."/>
    <s v="2021"/>
    <s v="Declaration of conflicting interests: The author(s) declared the following potential conflicts of interest with respect to the research, authorship, and/or publication of this article: CH is a named inventor on several patent applications that cover the use of GLP-1RAs for the treatment of neurodegenerative disorders. WDS has received speaker honoraria, conference sponsorship by Astra-Zeneca, Boehringer Ingelheim, Bristol Myers Squibb, Colgate Palmolive, Eli Lilly, GlaxoSmithKline, Lundbeck, Menarini, Merck, Novartis, Novo Nordisk, Pfizer, Sanofi Aventis, Servier, and Takeda. He holds research grants from Astra-Zeneca, Novo Nordisk and Novartis."/>
    <s v="Journal Article Systematic Review"/>
    <s v="['Acute stroke', 'animal models', 'clinical trials', 'neuroprotection', 'reperfusion']"/>
    <s v="Stephanie P"/>
    <s v="Jones"/>
    <s v="Journal Article"/>
    <s v="Novo Nordisk"/>
    <s v="AD.1"/>
    <s v="Value.1"/>
    <s v="Faculty of Health and Wellbeing, University of Central Lancashire, Preston, UK."/>
    <x v="65"/>
  </r>
  <r>
    <s v="32954901"/>
    <s v="Journal of cerebral blood flow and metabolism : official journal of the International Society of Cerebral Blood Flow and Metabolism"/>
    <s v="Glucagon-like peptide-1 receptor agonists as neuroprotective agents for ischemic stroke: a systematic scoping review."/>
    <s v="2021"/>
    <s v="Declaration of conflicting interests: The author(s) declared the following potential conflicts of interest with respect to the research, authorship, and/or publication of this article: CH is a named inventor on several patent applications that cover the use of GLP-1RAs for the treatment of neurodegenerative disorders. WDS has received speaker honoraria, conference sponsorship by Astra-Zeneca, Boehringer Ingelheim, Bristol Myers Squibb, Colgate Palmolive, Eli Lilly, GlaxoSmithKline, Lundbeck, Menarini, Merck, Novartis, Novo Nordisk, Pfizer, Sanofi Aventis, Servier, and Takeda. He holds research grants from Astra-Zeneca, Novo Nordisk and Novartis."/>
    <s v="Journal Article Systematic Review"/>
    <s v="['Acute stroke', 'animal models', 'clinical trials', 'neuroprotection', 'reperfusion']"/>
    <s v="Caroline L"/>
    <s v="Watkins"/>
    <s v="Journal Article"/>
    <s v="Novo Nordisk"/>
    <s v="AD.1"/>
    <s v="Value.1"/>
    <s v="Faculty of Health and Wellbeing, University of Central Lancashire, Preston, UK."/>
    <x v="65"/>
  </r>
  <r>
    <s v="32916609"/>
    <s v="American heart journal"/>
    <s v="Semaglutide Effects on Cardiovascular Outcomes in People With Overweight or Obesity (SELECT) rationale and design."/>
    <s v="2020"/>
    <s v="none"/>
    <s v="Clinical Trial Protocol Journal Article"/>
    <s v="['none']"/>
    <s v="John"/>
    <s v="Deanfield"/>
    <s v="Trial"/>
    <m/>
    <s v="AD.1"/>
    <s v="Value.1"/>
    <s v="Farr Institute of Health Informatics Research at London, London, UK"/>
    <x v="65"/>
  </r>
  <r>
    <s v="36502289"/>
    <s v="Obesity (Silver Spring, Md.)"/>
    <s v="Semaglutide for cardiovascular event reduction in people with overweight or obesity: SELECT study baseline characteristics."/>
    <s v="2023"/>
    <s v="none"/>
    <s v="Clinical Trial Journal Article Research Support, Non-U.S. Gov't"/>
    <s v="['none']"/>
    <s v="John"/>
    <s v="Deanfield"/>
    <s v="Trial"/>
    <m/>
    <s v="AD.1"/>
    <s v="Value.1"/>
    <s v="Farr Institute of Health Informatics Research at London, London, UK and National Institute for Cardiovascular Outcomes Research, University College London, London, UK."/>
    <x v="65"/>
  </r>
  <r>
    <s v="36414806"/>
    <s v="Diabetes therapy : research, treatment and education of diabetes and related disorders"/>
    <s v="Long-Term Cost-Effectiveness of Subcutaneous Once-Weekly Semaglutide Versus Polyethylene Glycol Loxenatide for Treatment of Type 2 Diabetes Mellitus in China."/>
    <s v="2023"/>
    <s v="none"/>
    <s v="Journal Article"/>
    <s v="['China', 'Cost-effectiveness analysis', 'Glucagon-like peptide-1 analogue', 'PEG-loxenatide', 'Semaglutide', 'Type 2 diabetes']"/>
    <s v="Ruxu"/>
    <s v="Jia"/>
    <s v="Journal Article"/>
    <m/>
    <s v="AD.1"/>
    <s v="Value.1"/>
    <s v="Global Business School for Health, University College London, Gower Street, London, WC1E 6BT, UK."/>
    <x v="65"/>
  </r>
  <r>
    <s v="36706368"/>
    <s v="Expert review of clinical pharmacology"/>
    <s v="Real-world clinical effectiveness of once-weekly semaglutide in patients with type 2 diabetes: a systematic literature review."/>
    <s v="2023"/>
    <s v="none"/>
    <s v="Systematic Review"/>
    <s v="['Effectiveness', 'GLP-1RA', 'HbA1c', 'O.W. semaglutide', 'Real-world evidence', 'review', 'type 2 diabetes', 'weight']"/>
    <s v="Ruxu"/>
    <s v="Jia"/>
    <s v="Journal Article"/>
    <m/>
    <s v="AD.1"/>
    <s v="Value.1"/>
    <s v="Global Business School for Health, University College London, London, UK."/>
    <x v="65"/>
  </r>
  <r>
    <s v="30122305"/>
    <s v="Lancet (London, England)"/>
    <s v="Efficacy and safety of semaglutide compared with liraglutide and placebo for weight loss in patients with obesity: a randomised, double-blind, placebo and active controlled, dose-ranging, phase 2 trial."/>
    <s v="2018"/>
    <s v="none"/>
    <s v="Clinical Trial, Phase II Comparative Study Journal Article Multicenter Study Randomized Controlled Trial Research Support, Non-U.S. Gov't"/>
    <s v="['none']"/>
    <s v="Barbara"/>
    <s v="McGowan"/>
    <s v="Trial"/>
    <m/>
    <s v="AD.1"/>
    <s v="Value.1"/>
    <s v="Guy's and St Thomas' NHS Foundation Trust, London, UK."/>
    <x v="65"/>
  </r>
  <r>
    <s v="32598218"/>
    <s v="Annals of internal medicine"/>
    <s v="Comparative Effectiveness of Glucose-Lowering Drugs for Type 2 Diabetes: A Systematic Review and Network Meta-analysis."/>
    <s v="2020"/>
    <s v="none"/>
    <s v="Comparative Study Journal Article Meta-Analysis Research Support, Non-U.S. Gov't Systematic Review"/>
    <s v="['none']"/>
    <s v="David R"/>
    <s v="Matthews"/>
    <s v="Trial"/>
    <m/>
    <s v="AD.1"/>
    <s v="Value.1"/>
    <s v="Harris Manchester College, University of Oxford, and Oxford Centre for Diabetes, Endocrinology and Metabolism, Churchill Hospital, Oxford, United Kingdom (D.R.M.)."/>
    <x v="65"/>
  </r>
  <r>
    <s v="34047443"/>
    <s v="Diabetes, obesity &amp; metabolism"/>
    <s v="Comparative efficacy of glucose-lowering medications on body weight and blood pressure in patients with type 2 diabetes: A systematic review and network meta-analysis."/>
    <s v="2021"/>
    <s v="none"/>
    <s v="Journal Article Meta-Analysis Research Support, Non-U.S. Gov't Systematic Review"/>
    <s v="['antidiabetic drug', 'network meta-analysis', 'systematic review', 'type 2 diabetes', 'weight control']"/>
    <s v="David R"/>
    <s v="Matthews"/>
    <s v="Trial"/>
    <m/>
    <s v="AD.1"/>
    <s v="Value.1"/>
    <s v="Harris Manchester College, University of Oxford, Oxford, UK."/>
    <x v="65"/>
  </r>
  <r>
    <s v="35929488"/>
    <s v="Diabetes, obesity &amp; metabolism"/>
    <s v="Tirzepatide for the treatment of adults with type 2 diabetes: An endocrine perspective."/>
    <s v="2023"/>
    <s v="none"/>
    <s v="Journal Article Review"/>
    <s v="['none']"/>
    <s v="Clifford"/>
    <s v="Bailey"/>
    <s v="Journal Article"/>
    <m/>
    <s v="AD.1"/>
    <s v="Value.1"/>
    <s v="Health and Life Sciences, Aston University, Birmingham, UK."/>
    <x v="65"/>
  </r>
  <r>
    <s v="34481555"/>
    <s v="The lancet. Diabetes &amp; endocrinology"/>
    <s v="Identifying adults at high-risk for change in weight and BMI in England: a longitudinal, large-scale, population-based cohort study using electronic health records."/>
    <s v="2021"/>
    <s v="Declaration of interests RLB reports consulting fees from Novo Nordisk, ViiV Healthcare, Pfizer, and Gila Therapeutics; payment or honoraria for lectures, presentations, speakers bureaus, manuscript writing or educational events from Novo Nordisk, ViiV Healthcare, International Medical Press, and Medscape; participation on a data safety monitoring board or advisory board for Novo Nordisk, Pfizer, and ViiV Healthcare; being a committee member of the British Obesity and Metabolic Surgery Society, a trustee for the Association for the Study of Obesity, a scientific chair of the International Federation for the Surgery for Obesity (IFSO) and metabolic disorders European Chapter, a chair of the Royal College of Physicians advisory Committee on Nutrition, Weight and Health, an European Society of Endocrinology clinical committee member, and a trustee of Obesity Empowerment Network UK; being a member of the IFSO scientific committee; being a member of the NICE Weight Management Guideline Development Group; and being a principal investigator on two obesity clinical trials of cagrilintide versus placebo and semaglutide versus placebo (sponsored by Novo Nordisk), and one clinical trial of liraglutide versus placebo (both drugs were provided by Novo Nordisk). AB reports grants from Astra Zeneca. All other authors declare no competing interests."/>
    <s v="Journal Article Research Support, Non-U.S. Gov't Comment"/>
    <s v="['none']"/>
    <s v="Richard"/>
    <s v="Dobson"/>
    <s v="Trial"/>
    <s v="Novo Nordisk"/>
    <s v="AD.1"/>
    <s v="Value.1"/>
    <s v="Health Data Research UK, University College London, London, UK"/>
    <x v="65"/>
  </r>
  <r>
    <s v="35044569"/>
    <s v="Diabetes therapy : research, treatment and education of diabetes and related disorders"/>
    <s v="Meeting the Challenge of Virtual Diabetes Care: A Consensus Viewpoint on the Positioning and Value of Oral Semaglutide in Routine Clinical Practice."/>
    <s v="2022"/>
    <s v="none"/>
    <s v="Journal Article"/>
    <s v="['Glucagon-like peptide-1 receptor agonists', 'Oral semaglutide', 'Type 2 diabetes']"/>
    <s v="Angharad R"/>
    <s v="Morgan"/>
    <s v="Journal Article"/>
    <m/>
    <s v="AD.1"/>
    <s v="Value.1"/>
    <s v="Health Economics and Outcomes Research Ltd., Cardiff, UK."/>
    <x v="65"/>
  </r>
  <r>
    <s v="34024701"/>
    <s v="European journal of internal medicine"/>
    <s v="Future directions in obesity pharmacotherapy."/>
    <s v="2021"/>
    <s v="none"/>
    <s v="Journal Article Review"/>
    <s v="['Appetite', 'Body Weight Maintenance', 'Energy metabolism', 'Glucagon-Like Peptide 1', 'Islet Amyloid Polypeptide', 'Obesity', 'Pharmacotherapy', 'Type 2 diabetes', 'Weight loss']"/>
    <s v="Nick"/>
    <s v="Finer"/>
    <s v="Journal Article"/>
    <m/>
    <s v="AD.1"/>
    <s v="Value.1"/>
    <s v="Hon. Clinical Professor National Centre for Cardiovascular Prevention and Outcomes, UCL Institute of Cardiovascular Science, Nomura House, 1 St Martin's le Grand, London EC1A 4NP, UK. Electronic address: n.finer@ucl.ac.uk."/>
    <x v="65"/>
  </r>
  <r>
    <s v="29574633"/>
    <s v="Diabetes therapy : research, treatment and education of diabetes and related disorders"/>
    <s v="A Network Meta-Analysis Comparing Semaglutide Once-Weekly with Other GLP-1 Receptor Agonists in Japanese Patients with Type 2 Diabetes."/>
    <s v="2018"/>
    <s v="none"/>
    <s v="Journal Article"/>
    <s v="['Dulaglutide', 'GLP-1 receptor agonist/analogue', 'Glycemic control', 'HbA1c', 'Indirect comparison', 'Japan/Japanese', 'Network meta-analysis', 'Semaglutide', 'Type 2 diabetes', 'Weight']"/>
    <s v="Michelle"/>
    <s v="Orme"/>
    <s v="Journal Article"/>
    <m/>
    <s v="AD.1"/>
    <s v="Value.1"/>
    <s v="ICERA Consulting Ltd., Swindon, UK."/>
    <x v="65"/>
  </r>
  <r>
    <s v="33723769"/>
    <s v="Diabetes therapy : research, treatment and education of diabetes and related disorders"/>
    <s v="Once-Daily Oral Semaglutide Versus Injectable GLP-1 RAs in People with Type 2 Diabetes Inadequately Controlled on Basal Insulin: Systematic Review and Network Meta-analysis."/>
    <s v="2021"/>
    <s v="none"/>
    <s v="Journal Article"/>
    <s v="['Basal insulin', 'GLP-1', 'Glycaemic control', 'Network meta-analysis', 'Semaglutide', 'Systematic review', 'Type 2 diabetes']"/>
    <s v="Michelle"/>
    <s v="Orme"/>
    <s v="Journal Article"/>
    <m/>
    <s v="AD.1"/>
    <s v="Value.1"/>
    <s v="ICERA Consulting, UK on behalf of DRG Abacus Part of Clarivate, Swindon, UK."/>
    <x v="65"/>
  </r>
  <r>
    <s v="34728099"/>
    <s v="Clinical therapeutics"/>
    <s v="Lifetime Cost-effectiveness of Oral Semaglutide Versus Dulaglutide and Liraglutide in Patients With Type 2 Diabetes Inadequately Controlled With Oral Antidiabetics."/>
    <s v="2021"/>
    <s v="none"/>
    <s v="Journal Article Meta-Analysis"/>
    <s v="['GLP-1 receptor agonist', 'cost utility', 'diabetes', 'model', 'semaglutide']"/>
    <s v="Lirong"/>
    <s v="Zhang"/>
    <s v="Journal Article"/>
    <m/>
    <s v="AD.1"/>
    <s v="Value.1"/>
    <s v="ICON plc, Oxfordshire, United Kingdom."/>
    <x v="65"/>
  </r>
  <r>
    <s v="30607467"/>
    <s v="Diabetologia"/>
    <s v="Cardiovascular outcome trials of glucose-lowering medications: an update."/>
    <s v="2019"/>
    <s v="none"/>
    <s v="Journal Article Review"/>
    <s v="['Cardiovascular outcomes', 'Glucose-lowering medications', 'Review', 'Type 2 diabetes mellitus']"/>
    <s v="Philip"/>
    <s v="Home"/>
    <s v="Journal Article"/>
    <m/>
    <s v="AD.1"/>
    <s v="Value.1"/>
    <s v="Institute for Cellular Medicine - Diabetes, The Medical School, Framlington Place, Newcastle upon Tyne, NE2 4HH, UK. philip.home@newcastle.ac.uk."/>
    <x v="65"/>
  </r>
  <r>
    <s v="29766634"/>
    <s v="Diabetes, obesity &amp; metabolism"/>
    <s v="Semaglutide induces weight loss in subjects with type 2 diabetes regardless of baseline BMI or gastrointestinal adverse events in the SUSTAIN 1 to 5 trials."/>
    <s v="2018"/>
    <s v="B. A. has received speaking or consultancy fees from GSK, MSD, Novartis, Novo Nordisk and Sanofi. S. L. A. has received consultancy fees from Novo Nordisk. G. C. has received consultancy fees from AstraZeneca, Beckton Dickinson, Boehringer Ingelheim, Lilly, Novo Nordisk and Sanofi. M. L. W. has received speaking or consultancy fees from AstraZeneca, Lilly, Merck, Novo Nordisk and Sanofi; research funding for clinical trials (all paid to the institution) from AstraZeneca, Boehringer Ingelheim, Lilly, Mannkind Corporation, Medtronics, Mylan Pharmaceuticals, Novo Nordisk and Sanofi; and travel funding from AstraZeneca, Lilly, Novo Nordisk and Sanofi. J. P. H. W. has received consultancy fees (all paid into University funds) from GW Pharma, Janssen, Lilly, Merck, Novo Nordisk, Orexigen and Takeda; research grants for clinical trials from Janssen, Novo Nordisk, Sanofi and Takeda; and travel grants for conference attendance from Janssen and Novo Nordisk. S. B and A. G. H. are both full‐time employees of Novo Nordisk. L. A. L. has received consultancy fees from AstraZeneca, Boehringer Ingelheim, Lilly, GSK, Janssen, Merck, Novo Nordisk, Sanofi and Servier; and grant funding for CME activity from AstraZeneca, Boehringer Ingelheim, Lilly, Janssen, Merck, Novo Nordisk and Sanofi."/>
    <s v="Journal Article Randomized Controlled Trial Research Support, Non-U.S. Gov't"/>
    <s v="['BMI', 'GLP-1 analogue', 'GLP-1 based therapy', 'gastrointestinal adverse events', 'nausea', 'type 2', 'vomiting', 'weight control', 'weight loss']"/>
    <s v="John P H"/>
    <s v="Wilding"/>
    <s v="Trial"/>
    <s v="Novo Nordisk"/>
    <s v="AD.1"/>
    <s v="Value.1"/>
    <s v="Institute of Ageing and Chronic Disease, University of Liverpool, Liverpool, UK."/>
    <x v="65"/>
  </r>
  <r>
    <s v="31686781"/>
    <s v="Drug design, development and therapy"/>
    <s v="The development of an oral GLP-1 receptor agonist for the management of type 2 diabetes: evidence to date."/>
    <s v="2019"/>
    <s v="Dr Doundoulakis, Dr Antza, and Dr Toulis report no conflicts of interest in this work. Dr Nirantharakumar reports grants from National Institute for Health Research, MRC Medical Research Council, Diabetes UK, Vifor, and AstraZeneca, and personal fees from Merck Sharp &amp; Dohme, Sanofi, and Boehringer Ingelheim, outside of and unrelated to the submitted work. Dr Tahrani reports grants, personal fees, and non-financial support from NovoNordisk, personal fees and non-financial support from Eli Lilly, Boehringer Ingelheim and AstraZeneca, and personal fees from Janssen, during the conduct of the study. The authors report no other conflicts of interest in this work."/>
    <s v="Journal Article Review"/>
    <s v="['glucagon-like peptide', 'pharmacokinetics', 'therapeutics']"/>
    <s v="Krishnarajah"/>
    <s v="Nirantharakumar"/>
    <s v="Journal Article"/>
    <m/>
    <s v="AD.1"/>
    <s v="Value.1"/>
    <s v="Institute of Applied Health Research, University of Birmingham, Birmingham, UK."/>
    <x v="65"/>
  </r>
  <r>
    <s v="31686781"/>
    <s v="Drug design, development and therapy"/>
    <s v="The development of an oral GLP-1 receptor agonist for the management of type 2 diabetes: evidence to date."/>
    <s v="2019"/>
    <s v="Dr Doundoulakis, Dr Antza, and Dr Toulis report no conflicts of interest in this work. Dr Nirantharakumar reports grants from National Institute for Health Research, MRC Medical Research Council, Diabetes UK, Vifor, and AstraZeneca, and personal fees from Merck Sharp &amp; Dohme, Sanofi, and Boehringer Ingelheim, outside of and unrelated to the submitted work. Dr Tahrani reports grants, personal fees, and non-financial support from NovoNordisk, personal fees and non-financial support from Eli Lilly, Boehringer Ingelheim and AstraZeneca, and personal fees from Janssen, during the conduct of the study. The authors report no other conflicts of interest in this work."/>
    <s v="Journal Article Review"/>
    <s v="['glucagon-like peptide', 'pharmacokinetics', 'therapeutics']"/>
    <s v="Konstantinos A"/>
    <s v="Toulis"/>
    <s v="Journal Article"/>
    <m/>
    <s v="AD.1"/>
    <s v="Value.1"/>
    <s v="Institute of Applied Health Research, University of Birmingham, Birmingham, UK."/>
    <x v="65"/>
  </r>
  <r>
    <s v="28545639"/>
    <s v="Journal of the American College of Cardiology"/>
    <s v="Novel Diabetes Drugs and the Cardiovascular Specialist."/>
    <s v="2017"/>
    <s v="none"/>
    <s v="Journal Article Review"/>
    <s v="['blood glucose', 'cardiovascular disease', 'heart failure', 'hypoglycemic agents', 'outcomes']"/>
    <s v="Naveed"/>
    <s v="Sattar"/>
    <s v="Journal Article"/>
    <m/>
    <s v="AD.1"/>
    <s v="Value.1"/>
    <s v="Institute of Cardiovascular and Medical Sciences, University of Glasgow, Glasgow, United Kingdom."/>
    <x v="65"/>
  </r>
  <r>
    <s v="28545639"/>
    <s v="Journal of the American College of Cardiology"/>
    <s v="Novel Diabetes Drugs and the Cardiovascular Specialist."/>
    <s v="2017"/>
    <s v="none"/>
    <s v="Journal Article Review"/>
    <s v="['blood glucose', 'cardiovascular disease', 'heart failure', 'hypoglycemic agents', 'outcomes']"/>
    <s v="Mark C"/>
    <s v="Petrie"/>
    <s v="Journal Article"/>
    <m/>
    <s v="AD.1"/>
    <s v="Value.1"/>
    <s v="Institute of Cardiovascular and Medical Sciences, University of Glasgow, Glasgow, United Kingdom."/>
    <x v="65"/>
  </r>
  <r>
    <s v="36200477"/>
    <s v="Diabetes, obesity &amp; metabolism"/>
    <s v="Semaglutide improves cardiometabolic risk factors in adults with overweight or obesity: STEP 1 and 4 exploratory analyses."/>
    <s v="2023"/>
    <s v="none"/>
    <s v="Journal Article Research Support, Non-U.S. Gov't"/>
    <s v="['GLP-1 analogue', 'cardiovascular disease', 'obesity therapy', 'randomized trial', 'weight control']"/>
    <s v="John E"/>
    <s v="Deanfield"/>
    <s v="Trial"/>
    <m/>
    <s v="AD.1"/>
    <s v="Value.1"/>
    <s v="Institute of Cardiovascular Science, University College London, London, UK."/>
    <x v="65"/>
  </r>
  <r>
    <s v="36467859"/>
    <s v="EClinicalMedicine"/>
    <s v="Effects of once-weekly semaglutide 2.4 mg on C-reactive protein in adults with overweight or obesity (STEP 1, 2, and 3): Exploratory analyses of three randomised, double-blind, placebo-controlled, phase 3 trials."/>
    <s v="2023"/>
    <s v="Dr Bhatta is an employee of Novo Nordisk A/S. Professor Davies reported receiving research funding from AstraZeneca, Boehringer Ingelheim, Janssen, 10.13039/501100004191Novo Nordisk, and Sanofi-Aventis; has acted as consultant, advisory board member, and speaker for Boehringer Ingelheim, Eli Lilly, Novo Nordisk, Sanofi-Aventis; advisory board member and speaker for AstraZeneca; advisory board member for Gilead Sciences Ltd, Janssen, and Lexicon; and speaker for Napp Pharmaceuticals and Takeda Pharmaceuticals International Inc. She is co-funded by the NIHR Leicester Biomedical Research Centre. Dr. Deanfield reports personal fees from Amgen, Boehringer Ingelheim, Merck, Pfizer, Aegerion, Novartis, Sanofi, Takeda, Novo Nordisk, Bayer, grants from BHF, MRC(UK), NIHR, Public Health England, MSD, Pfizer, Cancer Research UK, Alzheimer’s Research UK, other from Novo Nordisk, outside the submitted work. Dr. Garvey reports grants from 10.13039/501100004191Novo Nordisk, during the conduct of the study; grants from Novo Nordisk, grants from Eli Lilly, grants from Epitomee, grants from Pfizer, personal fees from Boehringer Ingelheim, personal fees from Novo Nordisk, personal fees from Fractyl Health, personal fees from Alnylam Pharmaceuticals, personal fees from Merck, personal fees from Eli Lilly, outside the submitted work. Camilla Jensen is an employee of Novo Nordisk A/S. Dr Kandler is an employee of Novo Nordisk A/S. Dr. Kosiborod reports grants, personal fees and other from AstraZeneca, personal fees from Alnylam, personal fees from Amgen, personal fees from Applied Therapeutics, personal fees from Bayer, grants and personal fees from Boehringer Ingelheim, personal fees from Cytokinetics, personal fees from Eli Lilly, personal fees from Esperion Therapeutics, personal fees from Janssen, personal fees from Lexicon, personal fees from Merck (Diabetes and Cardiovascular), personal fees from Novo Nordisk, personal fees from Pharmacosmos, personal fees from Sanofi, personal fees from Vifor Pharma, outside the submitted work. Dr. Kushner reports personal fees from Novo Nordisk, personal fees from Eli Lilly, outside the submitted work. Dr. Rubino reports other from Novo Nordisk, during the conduct of the study; personal fees and other from Novo Nordisk, personal fees and other from Boehringer Ingelheim, personal fees from Endocrine Society, PeerView, WebMD, outside the submitted work. Dr. Verma reports grants and personal fees from Amarin, grants and personal fees from Amgen, grants and personal fees from Bayer, grants and personal fees from Boehringer Ingelheim, personal fees from Canadian Medical and Surgical Knowledge Translation Research Group, grants and personal fees from Eli Lilly, personal fees from EOCI, grants and personal fees from HLS Therapeutics, personal fees from Janssen, personal fees from Novartis, grants and personal fees from Novo Nordisk, personal fees from Otsuka, grants and personal fees from Pfizer, grants and personal fees from PhaseBio, personal fees from Sanofi, personal fees from Sun Pharma, personal fees from TKTWG, outside the submitted work."/>
    <s v="Journal Article"/>
    <s v="['C-reactive protein', 'Cardiovascular risk factors', 'GLP-1RA', 'Inflammation', 'Obesity', 'Semaglutide', 'Type 2 diabetes', 'Weight loss', 'Weight management']"/>
    <s v="John E"/>
    <s v="Deanfield"/>
    <s v="Journal Article"/>
    <s v="Novo Nordisk"/>
    <s v="AD.1"/>
    <s v="Value.1"/>
    <s v="Institute of Cardiovascular Science, University College London, London, UK."/>
    <x v="65"/>
  </r>
  <r>
    <s v="36777095"/>
    <s v="Cardiovascular endocrinology &amp; metabolism"/>
    <s v="Prioritizing obesity treatment: expanding the role of cardiologists to improve cardiovascular health and outcomes."/>
    <s v="2023"/>
    <s v="The authors have the following potential conflicts of interest to declare. D.H.R. has acted as an advisor or consultant for Altimmune, Amgen, Boehringer Ingelheim, Calibrate, Carmot, Epitomee, Gila Therapeutics, ifa Celtic, Janssen, Lilly, Novo Nordisk, real appeal (United Health), Roman, Scientific Intake, Wondr Health, Xeno Bioscience, Ysopia and Zealand. She has participated in speakers bureau for Novo Nordisk and has ownership interest (stock options) in Epitomee, Calibrate, Roman, Scientific Intake, Gila Therapeutics and Xeno Bioscience (returned in 2022). She is a member of the SELECT Steering Committee (Novo Nordisk) and the DSMB (IQVIA for Rhythm). S.J. has participated in company-sponsored speakers bureau for Amarin, Amgen, AstraZeneca, Bayer, BMS, Berlin Chemie, Boehringer Ingelheim, Lilly, Merck, MSD, Novo Nordisk, Novartis, Pfizer, Roche, Sanofi-Aventis and VIFOR. He has received honoraria or consultation fees from Amarin, Amgen, AstraZeneca, Bayer, BMS, Berlin Chemie, Boehringer Ingelheim, Lilly, Merck, MSD, Novo Nordisk, Novartis, Pfizer, Roche, Sanofi-Aventis and VIFOR. J.E.D. has received CME honoraria and/or consulting fees from Amgen, Boehringer Ingelheim, Merck, Pfizer, Aegerion, Novartis, Sanofi, Takeda, Novo Nordisk and Bayer. He has received research grants from BHF, MRC (UK), NIHR, PHE, MSD, Pfizer, Aegerion, Colgate and Roche. He is a member of SOUL and SELECT Study Steering Committees for Novo Nordisk."/>
    <s v="Journal Article"/>
    <s v="['cardiovascular disease', 'cardiovascular risk', 'obesity', 'obesity management', 'weight loss']"/>
    <s v="John E"/>
    <s v="Deanfield"/>
    <s v="Journal Article"/>
    <s v="Novo Nordisk"/>
    <s v="AD.1"/>
    <s v="Value.1"/>
    <s v="Institute of Cardiovascular Sciences, University College London, London, UK."/>
    <x v="65"/>
  </r>
  <r>
    <s v="28249136"/>
    <s v="The New England journal of medicine"/>
    <s v="Semaglutide and Cardiovascular Outcomes in Patients with Type 2 Diabetes."/>
    <s v="2017"/>
    <s v="none"/>
    <s v="Letter Comment"/>
    <s v="['none']"/>
    <s v="Thomas C"/>
    <s v="Williams"/>
    <s v="Journal Article"/>
    <m/>
    <s v="AD.1"/>
    <s v="Value.1"/>
    <s v="Institute of Genetics and Molecular Medicine, Edinburgh, United Kingdom thomas.christie.williams@ed.ac.uk."/>
    <x v="65"/>
  </r>
  <r>
    <s v="36502289"/>
    <s v="Obesity (Silver Spring, Md.)"/>
    <s v="Semaglutide for cardiovascular event reduction in people with overweight or obesity: SELECT study baseline characteristics."/>
    <s v="2023"/>
    <s v="none"/>
    <s v="Clinical Trial Journal Article Research Support, Non-U.S. Gov't"/>
    <s v="['none']"/>
    <s v="Helen M"/>
    <s v="Colhoun"/>
    <s v="Trial"/>
    <m/>
    <s v="AD.1"/>
    <s v="Value.1"/>
    <s v="Institute of Genetics and Molecular Medicine, University of Edinburgh, Edinburgh, UK."/>
    <x v="65"/>
  </r>
  <r>
    <s v="32916609"/>
    <s v="American heart journal"/>
    <s v="Semaglutide Effects on Cardiovascular Outcomes in People With Overweight or Obesity (SELECT) rationale and design."/>
    <s v="2020"/>
    <s v="none"/>
    <s v="Clinical Trial Protocol Journal Article"/>
    <s v="['none']"/>
    <s v="Helen M"/>
    <s v="Colhoun"/>
    <s v="Trial"/>
    <m/>
    <s v="AD.1"/>
    <s v="Value.1"/>
    <s v="Institute of Genetics and Molecular Medicine, University of Edinburgh, Edinburgh, United Kingdom."/>
    <x v="65"/>
  </r>
  <r>
    <s v="34481555"/>
    <s v="The lancet. Diabetes &amp; endocrinology"/>
    <s v="Identifying adults at high-risk for change in weight and BMI in England: a longitudinal, large-scale, population-based cohort study using electronic health records."/>
    <s v="2021"/>
    <s v="Declaration of interests RLB reports consulting fees from Novo Nordisk, ViiV Healthcare, Pfizer, and Gila Therapeutics; payment or honoraria for lectures, presentations, speakers bureaus, manuscript writing or educational events from Novo Nordisk, ViiV Healthcare, International Medical Press, and Medscape; participation on a data safety monitoring board or advisory board for Novo Nordisk, Pfizer, and ViiV Healthcare; being a committee member of the British Obesity and Metabolic Surgery Society, a trustee for the Association for the Study of Obesity, a scientific chair of the International Federation for the Surgery for Obesity (IFSO) and metabolic disorders European Chapter, a chair of the Royal College of Physicians advisory Committee on Nutrition, Weight and Health, an European Society of Endocrinology clinical committee member, and a trustee of Obesity Empowerment Network UK; being a member of the IFSO scientific committee; being a member of the NICE Weight Management Guideline Development Group; and being a principal investigator on two obesity clinical trials of cagrilintide versus placebo and semaglutide versus placebo (sponsored by Novo Nordisk), and one clinical trial of liraglutide versus placebo (both drugs were provided by Novo Nordisk). AB reports grants from Astra Zeneca. All other authors declare no competing interests."/>
    <s v="Journal Article Research Support, Non-U.S. Gov't Comment"/>
    <s v="['none']"/>
    <s v="Michail"/>
    <s v="Katsoulis"/>
    <s v="Trial"/>
    <s v="Novo Nordisk"/>
    <s v="AD.1"/>
    <s v="Value.1"/>
    <s v="Institute of Health Informatics, University College London, London, UK"/>
    <x v="65"/>
  </r>
  <r>
    <s v="34481555"/>
    <s v="The lancet. Diabetes &amp; endocrinology"/>
    <s v="Identifying adults at high-risk for change in weight and BMI in England: a longitudinal, large-scale, population-based cohort study using electronic health records."/>
    <s v="2021"/>
    <s v="Declaration of interests RLB reports consulting fees from Novo Nordisk, ViiV Healthcare, Pfizer, and Gila Therapeutics; payment or honoraria for lectures, presentations, speakers bureaus, manuscript writing or educational events from Novo Nordisk, ViiV Healthcare, International Medical Press, and Medscape; participation on a data safety monitoring board or advisory board for Novo Nordisk, Pfizer, and ViiV Healthcare; being a committee member of the British Obesity and Metabolic Surgery Society, a trustee for the Association for the Study of Obesity, a scientific chair of the International Federation for the Surgery for Obesity (IFSO) and metabolic disorders European Chapter, a chair of the Royal College of Physicians advisory Committee on Nutrition, Weight and Health, an European Society of Endocrinology clinical committee member, and a trustee of Obesity Empowerment Network UK; being a member of the IFSO scientific committee; being a member of the NICE Weight Management Guideline Development Group; and being a principal investigator on two obesity clinical trials of cagrilintide versus placebo and semaglutide versus placebo (sponsored by Novo Nordisk), and one clinical trial of liraglutide versus placebo (both drugs were provided by Novo Nordisk). AB reports grants from Astra Zeneca. All other authors declare no competing interests."/>
    <s v="Journal Article Research Support, Non-U.S. Gov't Comment"/>
    <s v="['none']"/>
    <s v="Alvina G"/>
    <s v="Lai"/>
    <s v="Trial"/>
    <s v="Novo Nordisk"/>
    <s v="AD.1"/>
    <s v="Value.1"/>
    <s v="Institute of Health Informatics, University College London, London, UK"/>
    <x v="65"/>
  </r>
  <r>
    <s v="34481555"/>
    <s v="The lancet. Diabetes &amp; endocrinology"/>
    <s v="Identifying adults at high-risk for change in weight and BMI in England: a longitudinal, large-scale, population-based cohort study using electronic health records."/>
    <s v="2021"/>
    <s v="Declaration of interests RLB reports consulting fees from Novo Nordisk, ViiV Healthcare, Pfizer, and Gila Therapeutics; payment or honoraria for lectures, presentations, speakers bureaus, manuscript writing or educational events from Novo Nordisk, ViiV Healthcare, International Medical Press, and Medscape; participation on a data safety monitoring board or advisory board for Novo Nordisk, Pfizer, and ViiV Healthcare; being a committee member of the British Obesity and Metabolic Surgery Society, a trustee for the Association for the Study of Obesity, a scientific chair of the International Federation for the Surgery for Obesity (IFSO) and metabolic disorders European Chapter, a chair of the Royal College of Physicians advisory Committee on Nutrition, Weight and Health, an European Society of Endocrinology clinical committee member, and a trustee of Obesity Empowerment Network UK; being a member of the IFSO scientific committee; being a member of the NICE Weight Management Guideline Development Group; and being a principal investigator on two obesity clinical trials of cagrilintide versus placebo and semaglutide versus placebo (sponsored by Novo Nordisk), and one clinical trial of liraglutide versus placebo (both drugs were provided by Novo Nordisk). AB reports grants from Astra Zeneca. All other authors declare no competing interests."/>
    <s v="Journal Article Research Support, Non-U.S. Gov't Comment"/>
    <s v="['none']"/>
    <s v="Amitava"/>
    <s v="Banerjee"/>
    <s v="Trial"/>
    <s v="Novo Nordisk"/>
    <s v="AD.1"/>
    <s v="Value.1"/>
    <s v="Institute of Health Informatics, University College London, London, UK"/>
    <x v="65"/>
  </r>
  <r>
    <s v="34481555"/>
    <s v="The lancet. Diabetes &amp; endocrinology"/>
    <s v="Identifying adults at high-risk for change in weight and BMI in England: a longitudinal, large-scale, population-based cohort study using electronic health records."/>
    <s v="2021"/>
    <s v="Declaration of interests RLB reports consulting fees from Novo Nordisk, ViiV Healthcare, Pfizer, and Gila Therapeutics; payment or honoraria for lectures, presentations, speakers bureaus, manuscript writing or educational events from Novo Nordisk, ViiV Healthcare, International Medical Press, and Medscape; participation on a data safety monitoring board or advisory board for Novo Nordisk, Pfizer, and ViiV Healthcare; being a committee member of the British Obesity and Metabolic Surgery Society, a trustee for the Association for the Study of Obesity, a scientific chair of the International Federation for the Surgery for Obesity (IFSO) and metabolic disorders European Chapter, a chair of the Royal College of Physicians advisory Committee on Nutrition, Weight and Health, an European Society of Endocrinology clinical committee member, and a trustee of Obesity Empowerment Network UK; being a member of the IFSO scientific committee; being a member of the NICE Weight Management Guideline Development Group; and being a principal investigator on two obesity clinical trials of cagrilintide versus placebo and semaglutide versus placebo (sponsored by Novo Nordisk), and one clinical trial of liraglutide versus placebo (both drugs were provided by Novo Nordisk). AB reports grants from Astra Zeneca. All other authors declare no competing interests."/>
    <s v="Journal Article Research Support, Non-U.S. Gov't Comment"/>
    <s v="['none']"/>
    <s v="Spiros"/>
    <s v="Denaxas"/>
    <s v="Trial"/>
    <s v="Novo Nordisk"/>
    <s v="AD.1"/>
    <s v="Value.1"/>
    <s v="Institute of Health Informatics, University College London, London, UK"/>
    <x v="65"/>
  </r>
  <r>
    <s v="34481555"/>
    <s v="The lancet. Diabetes &amp; endocrinology"/>
    <s v="Identifying adults at high-risk for change in weight and BMI in England: a longitudinal, large-scale, population-based cohort study using electronic health records."/>
    <s v="2021"/>
    <s v="Declaration of interests RLB reports consulting fees from Novo Nordisk, ViiV Healthcare, Pfizer, and Gila Therapeutics; payment or honoraria for lectures, presentations, speakers bureaus, manuscript writing or educational events from Novo Nordisk, ViiV Healthcare, International Medical Press, and Medscape; participation on a data safety monitoring board or advisory board for Novo Nordisk, Pfizer, and ViiV Healthcare; being a committee member of the British Obesity and Metabolic Surgery Society, a trustee for the Association for the Study of Obesity, a scientific chair of the International Federation for the Surgery for Obesity (IFSO) and metabolic disorders European Chapter, a chair of the Royal College of Physicians advisory Committee on Nutrition, Weight and Health, an European Society of Endocrinology clinical committee member, and a trustee of Obesity Empowerment Network UK; being a member of the IFSO scientific committee; being a member of the NICE Weight Management Guideline Development Group; and being a principal investigator on two obesity clinical trials of cagrilintide versus placebo and semaglutide versus placebo (sponsored by Novo Nordisk), and one clinical trial of liraglutide versus placebo (both drugs were provided by Novo Nordisk). AB reports grants from Astra Zeneca. All other authors declare no competing interests."/>
    <s v="Journal Article Research Support, Non-U.S. Gov't Comment"/>
    <s v="['none']"/>
    <s v="R Thomas"/>
    <s v="Lumbers"/>
    <s v="Trial"/>
    <s v="Novo Nordisk"/>
    <s v="AD.1"/>
    <s v="Value.1"/>
    <s v="Institute of Health Informatics, University College London, London, UK"/>
    <x v="65"/>
  </r>
  <r>
    <s v="34481555"/>
    <s v="The lancet. Diabetes &amp; endocrinology"/>
    <s v="Identifying adults at high-risk for change in weight and BMI in England: a longitudinal, large-scale, population-based cohort study using electronic health records."/>
    <s v="2021"/>
    <s v="Declaration of interests RLB reports consulting fees from Novo Nordisk, ViiV Healthcare, Pfizer, and Gila Therapeutics; payment or honoraria for lectures, presentations, speakers bureaus, manuscript writing or educational events from Novo Nordisk, ViiV Healthcare, International Medical Press, and Medscape; participation on a data safety monitoring board or advisory board for Novo Nordisk, Pfizer, and ViiV Healthcare; being a committee member of the British Obesity and Metabolic Surgery Society, a trustee for the Association for the Study of Obesity, a scientific chair of the International Federation for the Surgery for Obesity (IFSO) and metabolic disorders European Chapter, a chair of the Royal College of Physicians advisory Committee on Nutrition, Weight and Health, an European Society of Endocrinology clinical committee member, and a trustee of Obesity Empowerment Network UK; being a member of the IFSO scientific committee; being a member of the NICE Weight Management Guideline Development Group; and being a principal investigator on two obesity clinical trials of cagrilintide versus placebo and semaglutide versus placebo (sponsored by Novo Nordisk), and one clinical trial of liraglutide versus placebo (both drugs were provided by Novo Nordisk). AB reports grants from Astra Zeneca. All other authors declare no competing interests."/>
    <s v="Journal Article Research Support, Non-U.S. Gov't Comment"/>
    <s v="['none']"/>
    <s v="Harry"/>
    <s v="Hemingway"/>
    <s v="Trial"/>
    <s v="Novo Nordisk"/>
    <s v="AD.1"/>
    <s v="Value.1"/>
    <s v="Institute of Health Informatics, University College London, London, UK"/>
    <x v="65"/>
  </r>
  <r>
    <s v="34481555"/>
    <s v="The lancet. Diabetes &amp; endocrinology"/>
    <s v="Identifying adults at high-risk for change in weight and BMI in England: a longitudinal, large-scale, population-based cohort study using electronic health records."/>
    <s v="2021"/>
    <s v="Declaration of interests RLB reports consulting fees from Novo Nordisk, ViiV Healthcare, Pfizer, and Gila Therapeutics; payment or honoraria for lectures, presentations, speakers bureaus, manuscript writing or educational events from Novo Nordisk, ViiV Healthcare, International Medical Press, and Medscape; participation on a data safety monitoring board or advisory board for Novo Nordisk, Pfizer, and ViiV Healthcare; being a committee member of the British Obesity and Metabolic Surgery Society, a trustee for the Association for the Study of Obesity, a scientific chair of the International Federation for the Surgery for Obesity (IFSO) and metabolic disorders European Chapter, a chair of the Royal College of Physicians advisory Committee on Nutrition, Weight and Health, an European Society of Endocrinology clinical committee member, and a trustee of Obesity Empowerment Network UK; being a member of the IFSO scientific committee; being a member of the NICE Weight Management Guideline Development Group; and being a principal investigator on two obesity clinical trials of cagrilintide versus placebo and semaglutide versus placebo (sponsored by Novo Nordisk), and one clinical trial of liraglutide versus placebo (both drugs were provided by Novo Nordisk). AB reports grants from Astra Zeneca. All other authors declare no competing interests."/>
    <s v="Journal Article Research Support, Non-U.S. Gov't Comment"/>
    <s v="['none']"/>
    <s v="Laura"/>
    <s v="Pasea"/>
    <s v="Trial"/>
    <s v="Novo Nordisk"/>
    <s v="AD.1"/>
    <s v="Value.1"/>
    <s v="Institute of Health Informatics, University College London, London, UK."/>
    <x v="65"/>
  </r>
  <r>
    <s v="31596638"/>
    <s v="Current medical research and opinion"/>
    <s v="Efficacy of newer agents in the glycaemic management of patients with type 2 diabetes."/>
    <s v="2020"/>
    <s v="none"/>
    <s v="Editorial Comment"/>
    <s v="['none']"/>
    <s v="Richard A"/>
    <s v="Chudleigh"/>
    <s v="Journal Article"/>
    <m/>
    <s v="AD.1"/>
    <s v="Value.1"/>
    <s v="Institute of Life Science, Singleton Hospital, Swansea Bay University Health Board, Swansea, UK."/>
    <x v="65"/>
  </r>
  <r>
    <s v="28116136"/>
    <s v="Future science OA"/>
    <s v="Looking to a future of improved diabetes management: interview with Professor Steve Bain."/>
    <s v="2016"/>
    <s v="Financial &amp; competing interests disclosure Professor Bain has been a senior clinical academic since 1993 and since that time reports having received honoraria, teaching and research grants from the following: Abbott, Astra-Zeneka, Boehringer Ingelheim, BMS, Cellnovo, Diartis, Eli Lilly, GlaxoSmithKline, Janssen, Merck Sharp &amp; Dohme, Novartis, Novo Nordisk, Pfizer, Roche, Sanofi-aventis, Schering-Plough, Servier &amp; Takeda. He has also received funding for the development of educational programs from Cardiff University, Doctors.net, Elsevier, Onmedica, Omnia-Med &amp; Medscape. Professor Bain is a partner in Glycosmedia which carries sponsorship declared on its website. The author has no other relevant affiliations or financial involvement with any organization or entity with a financial interest in or financial conflict with the subject matter or materials discussed in the manuscript apart from those disclosed. No writing assistance was utilized in the production of this manuscript."/>
    <s v="Journal Article"/>
    <s v="['Type 2 diabetes', 'cardiovascular events', 'diabetes', 'semaglutide']"/>
    <s v="Steve"/>
    <s v="Bain"/>
    <s v="Journal Article"/>
    <s v="Novo Nordisk"/>
    <s v="AD.1"/>
    <s v="Value.1"/>
    <s v="Institute of Life Science, Swansea University &amp; Clinical Director, Diabetes Research Unit Cymru, Swansea, Wales, SA2 8PP."/>
    <x v="65"/>
  </r>
  <r>
    <s v="34903039"/>
    <s v="Circulation"/>
    <s v="Effect of the Glucagon-Like Peptide-1 Receptor Agonists Semaglutide and Liraglutide on Kidney Outcomes in Patients With Type 2 Diabetes: Pooled Analysis of SUSTAIN 6 and LEADER."/>
    <s v="2022"/>
    <s v="none"/>
    <s v="Journal Article Multicenter Study Randomized Controlled Trial Research Support, Non-U.S. Gov't"/>
    <s v="['albuminuria', 'chronic kidney disease', 'eGFR', 'glucagon-like peptide-1 receptor agonists', 'liraglutide', 'semaglutide', 'type 2 diabetes']"/>
    <s v="Stephen C"/>
    <s v="Bain"/>
    <s v="Trial"/>
    <m/>
    <s v="AD.1"/>
    <s v="Value.1"/>
    <s v="Institute of Life Science, Swansea University Medical School, Singleton Hospital, Swansea, United Kingdom (S.C.B.)."/>
    <x v="65"/>
  </r>
  <r>
    <s v="31833042"/>
    <s v="Diabetes therapy : research, treatment and education of diabetes and related disorders"/>
    <s v="Oral Semaglutide Versus Empagliflozin, Sitagliptin and Liraglutide in the UK: Long-Term Cost-Effectiveness Analyses Based on the PIONEER Clinical Trial Programme."/>
    <s v="2020"/>
    <s v="none"/>
    <s v="Journal Article"/>
    <s v="['Cost effectiveness', 'Costs and cost analysis', 'Diabetes mellitus', 'Empagliflozin', 'GLP-1 receptor agonist', 'Liraglutide', 'Oral semaglutide', 'Sitagliptin', 'United Kingdom']"/>
    <s v="Stephen C"/>
    <s v="Bain"/>
    <s v="Journal Article"/>
    <m/>
    <s v="AD.1"/>
    <s v="Value.1"/>
    <s v="Institute of Life Science, Swansea University Medical School, Singleton Park, Swansea, UK."/>
    <x v="65"/>
  </r>
  <r>
    <s v="30851070"/>
    <s v="Diabetes, obesity &amp; metabolism"/>
    <s v="Duration of diabetes and cardiorenal efficacy of liraglutide and semaglutide: A post hoc analysis of the LEADER and SUSTAIN 6 clinical trials."/>
    <s v="2019"/>
    <s v="S. V. has received research grants and/or speaking honoraria from Boehringer Ingelheim/Eli Lilly, AstraZeneca, Janssen, Merck, Novartis, Novo Nordisk, Sanofi, Valeant and Amgen. S. C. B. has received research grants as principal investigator, collaborator or consultant; has pending grants from Healthcare and Research Wales (Welsh Government) and Novo Nordisk; has received other research support from Healthcare and Research Wales (Welsh Government) and honoraria from Novo Nordisk, Sanofi, Lilly, Boehringer Ingelheim and Merck, and has an ownership interest in Gycosmedia (diabetes on‐line news service). H. A. S., T. M. F. and S. R. are full‐time employees of Novo Nordisk A/S. T. M. F. and S. R. hold stock in Novo Nordisk A/S. C. D. M. has received consulting fees from Amgen, Boehringer Ingelheim and OctaPharma. M. A. N. has served on advisory boards; has consulted for AstraZeneca, Boehringer Ingelheim, Eli Lilly &amp; Co., Fractyl, GlaxoSmithKline, Servier, Menarini/Berlin Chemie, Merck, Sharp &amp; Dohme and Novo Nordisk; has served on speakers bureaus of AstraZeneca, Boehringer Ingelheim, Eli Lilly &amp; Co., GlaxoSmithKline, Menarini/Berlin Chemie, Merck, Sharp &amp; Dohme, Novo Nordisk A/S and Sun Pharma; and his institution has received grant support from AstraZeneca, Boehringer Ingelheim, Eli Lilly &amp; Co., GlaxoSmithKline, Intarcia, Menarini/Berlin‐Chemie, Merck, Sharp &amp; Dohme, Novartis Pharma and Novo Nordisk A/S. R. E. P. has received research grants from Gilead Sciences, Lexicon Pharmaceuticals, Ligand Pharmaceuticals Inc., Lilly, Merck, Novo Nordisk, Sanofi‐Aventis US LLC and Takeda; has acted as a speaker for AstraZeneca, Novo Nordisk and Takeda; and has acted as a consultant for AstraZeneca, Boehringer Ingelheim, Eisai, Inc., GlaxoSmithKline, Janssen Scientific Affairs LLC, Ligand Pharmaceuticals Inc., Lilly, Merck, Novo Nordisk, Pfizer and Takeda (all payments are made directly to his employer, Florida Hospital). B. Z. has received consulting fees from Merck, Novo Nordisk, Sanofi‐Aventis, Eli Lilly, AstraZeneca, Jansse, and Boehringer Ingelheim. J. B. B. has been an advisor, with all fees paid to the University of North Carolina, to Adocia, AstraZeneca, Dance Biopharm, Eli Lilly, MannKind, NovaTarg, Novo Nordisk, Senseonics and vTv Therapeutics; has received grant support from Novo Nordisk, Sanofi and vTv Therapeutics; is a consultant to Neurimmune AG; is supported by a grant from the National Institutes of Health (UL1TR002489); and holds stock options in Mellitus Health, PhaseBio and Stability Health. AUTHOR CONTRIBUTIONS: Statistical analyses were performed by Søren Rasmussen, and Subodh Verma prepared the first draft. All authors were responsible for the content and editorial decisions, were involved at all stages of manuscript development and approved the final version. Patient level analysis data sets for the research presented in the publication are available from the corresponding author upon request."/>
    <s v="Journal Article Research Support, Non-U.S. Gov't"/>
    <s v="['LEADER', 'SUSTAIN 6', 'cardiorenal', 'cardiovascular', 'diabetes duration', 'efficacy', 'liraglutide', 'renal', 'semaglutide']"/>
    <s v="Stephen C"/>
    <s v="Bain"/>
    <s v="Trial"/>
    <s v="Novo Nordisk"/>
    <s v="AD.1"/>
    <s v="Value.1"/>
    <s v="Institute of Life Science, Swansea University Medical School, Swansea, UK."/>
    <x v="65"/>
  </r>
  <r>
    <s v="32372454"/>
    <s v="Diabetes, obesity &amp; metabolism"/>
    <s v="The effect of glucagon-like peptide-1 receptor agonists liraglutide and semaglutide on cardiovascular and renal outcomes across baseline blood pressure categories: Analysis of the LEADER and SUSTAIN 6 trials."/>
    <s v="2020"/>
    <s v="LAL reports consultant and speaker fees from AstraZeneca, Boehringer Ingelheim, Eli Lilly, Janssen, Merck, Novo Nordisk, Sanofi and Servier; and research grant or support from AstraZeneca, Boehringer Ingelheim, Eli Lilly, GlaxoSmithKline, Janssen, Novo Nordisk and Sanofi. SCB reports personal fees and other from Abbott, AstraZeneca, Boehringer Ingelheim, BMS, Cellnovo, Diartis, Eli Lilly, GlaxoSmithKline, Merck Sharp &amp; Dohme, Novartis, Novo Nordisk, Pfizer, Roche, Sanofi‐aventis, Schering‐Plough, Servier and Takeda; and other from Cardiff University, Doctors.net, Elsevier, Onmedica, Omnia‐Med, Medscape, All‐Wales Medicines Strategy Group, National Institute for Health and Care Excellence (NICE) UK and Glycosmedia. DLB discloses the following relationships: Advisory Board: Cardax, Cereno Scientific, Elsevier Practice Update Cardiology, Level Ex, Medscape Cardiology, PhaseBio, PLx Pharma and Regado Biosciences; Board of Directors: Boston VA Research Institute, Society of Cardiovascular Patient Care and TobeSoft; Chair: American Heart Association Quality Oversight Committee; Data Monitoring Committees: Baim Institute for Clinical Research (formerly Harvard Clinical Research Institute, for the PORTICO trial, funded by St. Jude Medical, now Abbott), Cleveland Clinic (including for the ExCEED trial, funded by Edwards), Duke Clinical Research Institute, Mayo Clinic, Mount Sinai School of Medicine (for the ENVISAGE trial, funded by Daiichi Sankyo), and Population Health Research Institute; Honoraria: American College of Cardiology (Senior Associate Editor, Clinical Trials and News, ACC.org; Vice‐Chair, ACC Accreditation Committee), Baim Institute for Clinical Research (formerly Harvard Clinical Research Institute; RE‐DUAL PCI clinical trial steering committee funded by Boehringer Ingelheim; AEGIS‐II executive committee funded by CSL Behring), Belvoir Publications (Editor‐in‐Chief, Harvard Heart Letter), Duke Clinical Research Institute (clinical trial steering committees, including for the PRONOUNCE trial, funded by Ferring Pharmaceuticals), HMP Global (Editor‐in‐Chief, Journal of Invasive Cardiology), Journal of the American College of Cardiology (Guest Editor; Associate Editor), Medtelligence/ReachMD (CME steering committees), Level Ex, MJH Life Sciences, Population Health Research Institute (for the COMPASS operations committee, publications committee, steering committee, and USA national co‐leader, funded by Bayer), Slack Publications (Chief Medical Editor, Cardiology Today's Intervention), Society of Cardiovascular Patient Care (Secretary/Treasurer), and WebMD (CME steering committees); other: Clinical Cardiology (Deputy Editor), NCDR‐ACTION Registry Steering Committee (Chair), VA CART Research and Publications Committee (Chair); research funding: Abbott, Afimmune, Amarin, Amgen, AstraZeneca, Bayer, Boehringer Ingelheim, Bristol‐Myers Squibb, Cardax, Chiesi, CSL Behring, Eisai, Ethicon, Ferring Pharmaceuticals, Forest Laboratories, Fractyl, Idorsia, Ironwood, Ischemix, Lexicon, Lilly, Medtronic, Pfizer, PhaseBio, PLx Pharma, Regeneron, Roche, Sanofi Aventis, Synaptic, and The Medicines Company; royalties: Elsevier (Editor, Cardiovascular Intervention: A Companion to Braunwald's Heart Disease); Site Co‐Investigator: Biotronik, Boston Scientific, CSI, St. Jude Medical (now Abbott), and Svelte; Trustee: American College of Cardiology; and unfunded research: FlowCo, Merck, Novo Nordisk, and Takeda. JBB's contracted consulting fees are paid to the University of North Carolina by Adocia, AstraZeneca, Dance Biopharm, Dexcom, Eli Lilly, Fractyl, GI Dynamics, Intarcia Therapeutics, Lexicon, MannKind, Metavention, NovaTarg, Novo Nordisk, Orexigen, PhaseBio, Sanofi, Senseonics, vTv Therapeutics, and Zafgen; he reports grant support from AstraZeneca, Eli Lilly, Intarcia Therapeutics, Johnson &amp; Johnson, Lexicon, Medtronic, Novo Nordisk, Sanofi, Theracos, Tolerion, and vTv Therapeutics; he is a consultant to Cirius Therapeutics Inc, CSL Behring, Mellitus Health, Neurimmune AG, Pendulum Therapeutics, and Stability Health; he holds stock/options in Mellitus Health, Pendulum Therapeutics, PhaseBio, and Stability Health; and he is supported by grants from the National Institutes of Health (UL1TR002489, U01DK098246, UC4DK108612 and U54DK118612), PCORI and ADA. CDM reports research grants to institution and/or consulting honoraria from Amgen, Boehringer Ingelheim, CSL Behring, OctaPharma and Quark Pharmaceuticals. REP reports research grants from Gilead Sciences, Lexicon Pharmaceuticals, Ligand Pharmaceuticals Inc., Lilly, Merck, Novo Nordisk, Sanofi‐Aventis US LLC and Takeda; is a speaker for AstraZeneca, Novo Nordisk and Takeda; and a consultant for AstraZeneca, Boehringer Ingelheim, Eisai, Inc., GlaxoSmithKline, Janssen Scientific Affairs LLC, Ligand Pharmaceuticals Inc., Lilly, Merck, Novo Nordisk, Pfizer and Takeda; all payments are made directly to his employer (Florida Hospital/AdventHealth). SR is an employee of and shareholder in Novo Nordisk. MSR is an employee of Novo Nordisk. HV was an employee of Novo Nordisk at the time of manuscript development. SV reports consultant and speaker fees from Boehringer Ingelheim, Eli Lilly, AstraZeneca, Janssen, Merck, Novartis, Novo Nordisk, Sanofi, Valeant, Amgen, HLS Therapeutics and Sun Pharma; and research support from Boehringer Ingelheim, Eli Lilly and Amgen."/>
    <s v="Journal Article Randomized Controlled Trial Research Support, Non-U.S. Gov't"/>
    <s v="['MACE', 'blood pressure', 'cardiovascular', 'liraglutide', 'semaglutide']"/>
    <s v="Stephen C"/>
    <s v="Bain"/>
    <s v="Trial"/>
    <s v="Novo Nordisk"/>
    <s v="AD.1"/>
    <s v="Value.1"/>
    <s v="Institute of Life Science, Swansea University, Swansea, UK."/>
    <x v="65"/>
  </r>
  <r>
    <s v="32744418"/>
    <s v="Diabetes, obesity &amp; metabolism"/>
    <s v="Effects of glucagon-like peptide-1 receptor agonists liraglutide and semaglutide on cardiovascular and renal outcomes across body mass index categories in type 2 diabetes: Results of the LEADER and SUSTAIN 6 trials."/>
    <s v="2020"/>
    <s v="SV reports personal fees and other from Boehringer Ingelheim, Eli Lilly, AstraZeneca, Janssen, Merck, Novartis, Novo Nordisk, Sanofi, Valeant, Amgen, Sun Pharma and HLS Therapeutics. DKM reports consultancy fees for clinical trial leadership from AstraZeneca, Sanofi Aventis, Janssen, Boehringer Ingelheim, Merck &amp; Co, Pfizer, Lilly US, Novo Nordisk, Lexicon, Eisai, GlaxoSmithKline and Esperion; consultancy fees from AstraZeneca, Sanofi Aventis, Lilly US, Boehringer Ingelheim, Merck &amp; Co, Novo Nordisk, Applied Therapeutics, Afimmune and Metavant. SCB reports personal fees and other from Abbott, AstraZeneca, Boehringer Ingelheim, BMS, Cellnovo, Diartis, Eli Lilly, GlaxoSmithKline, Merck Sharp &amp; Dohme, Novartis, Novo Nordisk, Pfizer, Roche, Sanofi‐Aventis, Schering‐Plough, Servier and Takeda; other from Cardiff University, Doctors.net, Elsevier, Onmedica, Omnia‐Med, Medscape, All‐Wales Medicines Strategy Group, National Institute for Health and Care Excellence (NICE) UK and Glycosmedia. DLB discloses the following relationships: advisory board: Cardax, Cereno Scientific, Elsevier Practice Update Cardiology, Level Ex, Medscape Cardiology, PhaseBio, PLx Pharma, Regado Biosciences; board of directors: Boston VA Research Institute, Society of Cardiovascular Patient Care, TobeSoft; chair: American Heart Association Quality Oversight Committee; data monitoring committees: Baim Institute for Clinical Research (formerly Harvard Clinical Research Institute, for the PORTICO trial, funded by St. Jude Medical, now Abbott), Cleveland Clinic (including for the ExCEED trial, funded by Edwards), Duke Clinical Research Institute, Mayo Clinic, Mount Sinai School of Medicine (for the ENVISAGE trial, funded by Daiichi Sankyo), Population Health Research Institute; honoraria: American College of Cardiology (Senior Associate Editor, Clinical Trials and News, ACC.org; Vice‐Chair, ACC Accreditation Committee), Baim Institute for Clinical Research (formerly Harvard Clinical Research Institute; RE‐DUAL PCI clinical trial steering committee funded by Boehringer Ingelheim; AEGIS‐II executive committee funded by CSL Behring), Belvoir Publications (Editor in Chief, Harvard Heart Letter), Duke Clinical Research Institute (clinical trial steering committees, including for the PRONOUNCE trial, funded by Ferring Pharmaceuticals), HMP Global (Editor in Chief, Journal of Invasive Cardiology), Journal of the American College of Cardiology (Guest Editor; Associate Editor), Medtelligence/ReachMD (CME steering committees), Level Ex, MJH Life Sciences, Population Health Research Institute (for the COMPASS operations committee, publications committee, steering committee, and USA national co‐leader, funded by Bayer), Slack Publications (Chief Medical Editor, Cardiology Today's Intervention), Society of Cardiovascular Patient Care (Secretary/Treasurer), WebMD (CME steering committees); other: Clinical Cardiology (Deputy Editor), NCDR‐ACTION Registry Steering Committee (Chair), VA CART Research and Publications Committee (Chair); research funding: Abbott, Afimmune, Amarin, Amgen, AstraZeneca, Bayer, Boehringer Ingelheim, Bristol‐Myers Squibb, Cardax, Chiesi, CSL Behring, Eisai, Ethicon, Ferring Pharmaceuticals, Forest Laboratories, Fractyl, Idorsia, Ironwood, Ischemix, Lexicon, Lilly, Medtronic, Pfizer, PhaseBio, PLx Pharma, Regeneron, Roche, Sanofi Aventis, Synaptic, The Medicines Company; royalties: Elsevier (Editor, Cardiovascular Intervention: A Companion to Braunwald's Heart Disease); site co‐investigator: Biotronik, Boston Scientific, CSI, St. Jude Medical (now Abbott), Svelte; trustee: American College of Cardiology; unfunded research: FlowCo, Merck, Novo Nordisk, Takeda. LAL reports consultant and speaker fees from AstraZeneca, Boehringer Ingelheim, Eli Lilly, Janssen, Merck, Novo Nordisk, Sanofi and Servier; research grant or support from AstraZeneca, Boehringer Ingelheim, Eli Lilly, GlaxoSmithKline, Janssen, Novo Nordisk and Sanofi. CDM reports research grants to institution and/or consulting honoraria from Amgen, Boehringer Ingelheim, CSL Behring, OctaPharma and Quark Pharmaceuticals. TMF and SR are employees of and shareholders in Novo Nordisk. HV was an employee of Novo Nordisk during the development of this manuscript. REP reports research grants from Gilead Sciences, Lexicon Pharmaceuticals, Ligand Pharmaceuticals Inc., Lilly, Merck, Novo Nordisk, Sanofi‐Aventis US LLC and Takeda; speaker for AstraZeneca, Novo Nordisk and Takeda; consultant for AstraZeneca, Boehringer Ingelheim, Eisai, Inc., GlaxoSmithKline, Janssen Scientific Affairs LLC, Ligand Pharmaceuticals Inc., Lilly, Merck, Novo Nordisk, Pfizer and Takeda. All payments made directly to his employer (Florida Hospital/AdventHealth). BZ reports personal fees from Merck, Sanofi‐Aventis, Eli Lilly, AstraZeneca and Janssen; personal fees and other from Novo Nordisk and Boehringer Ingelheim. JBB's contracted consulting fees are paid to the University of North Carolina by Adocia, AstraZeneca, Dance Biopharm, Dexcom, Eli Lilly, Fractyl, GI Dynamics, Intarcia Therapeutics, Lexicon, MannKind, Metavention, NovaTarg, Novo Nordisk, Orexigen, PhaseBio, Sanofi, Senseonics, vTv Therapeutics and Zafgen; he reports grant support from AstraZeneca, Eli Lilly, Intarcia Therapeutics, Johnson &amp; Johnson, Lexicon, Medtronic, Novo Nordisk, Sanofi, Theracos, Tolerion and vTv Therapeutics; he is a consultant to Cirius Therapeutics Inc, CSL Behring, Mellitus Health, Neurimmune AG, Pendulum Therapeutics and Stability Health; he holds stock/options in Mellitus Health, Pendulum Therapeutics, PhaseBio and Stability Health; and he is supported by grants from the National Institutes of Health (UL1TR002489, U01DK098246, UC4DK108612, U54DK118612), PCORI and ADA."/>
    <s v="Journal Article Research Support, N.I.H., Extramural Research Support, Non-U.S. Gov't"/>
    <s v="['body mass index', ' cardiovascular', ' liraglutide', ' major adverse cardiovascular events', ' semaglutide']"/>
    <s v="Stephen C"/>
    <s v="Bain"/>
    <s v="Trial"/>
    <s v="Novo Nordisk"/>
    <s v="AD.1"/>
    <s v="Value.1"/>
    <s v="Institute of Life Science, Swansea University, Swansea, UK."/>
    <x v="65"/>
  </r>
  <r>
    <s v="33589843"/>
    <s v="Nature metabolism"/>
    <s v="Central and peripheral GLP-1 systems independently suppress eating."/>
    <s v="2021"/>
    <s v="Competing Interests Statement: The FR + FMG laboratory receives funding from AstraZeneca, Eli Lilly and LGM for unrelated research and FMG consults for Kallyope (New York). All other authors have nothing to declare."/>
    <s v="Journal Article Research Support, N.I.H., Extramural Research Support, Non-U.S. Gov't"/>
    <s v="['none']"/>
    <s v="Fiona M"/>
    <s v="Gribble"/>
    <s v="Trial"/>
    <m/>
    <s v="AD.1"/>
    <s v="Value.1"/>
    <s v="Institute of Metabolic Science, University of Cambridge, Cambridge, UK."/>
    <x v="65"/>
  </r>
  <r>
    <s v="33589843"/>
    <s v="Nature metabolism"/>
    <s v="Central and peripheral GLP-1 systems independently suppress eating."/>
    <s v="2021"/>
    <s v="Competing Interests Statement: The FR + FMG laboratory receives funding from AstraZeneca, Eli Lilly and LGM for unrelated research and FMG consults for Kallyope (New York). All other authors have nothing to declare."/>
    <s v="Journal Article Research Support, N.I.H., Extramural Research Support, Non-U.S. Gov't"/>
    <s v="['none']"/>
    <s v="Frank"/>
    <s v="Reimann"/>
    <s v="Trial"/>
    <m/>
    <s v="AD.1"/>
    <s v="Value.1"/>
    <s v="Institute of Metabolic Science, University of Cambridge, Cambridge, UK."/>
    <x v="65"/>
  </r>
  <r>
    <s v="33556643"/>
    <s v="Molecular metabolism"/>
    <s v="Spatiotemporal GLP-1 and GIP receptor signaling and trafficking/recycling dynamics induced by selected receptor mono- and dual-agonists."/>
    <s v="2021"/>
    <s v="none"/>
    <s v="Journal Article Research Support, Non-U.S. Gov't"/>
    <s v="['Biased agonism', 'Dual-agonists', 'GIPR', 'GLP-1R', 'Receptor Internalization', 'Receptor Trafficking']"/>
    <s v="Shannon L"/>
    <s v="O'Brien"/>
    <s v="Trial"/>
    <m/>
    <s v="AD.1"/>
    <s v="Value.1"/>
    <s v="Institute of Metabolism and Systems Research, University of Birmingham, Birmingham, B15 2TT, UK"/>
    <x v="65"/>
  </r>
  <r>
    <s v="33556643"/>
    <s v="Molecular metabolism"/>
    <s v="Spatiotemporal GLP-1 and GIP receptor signaling and trafficking/recycling dynamics induced by selected receptor mono- and dual-agonists."/>
    <s v="2021"/>
    <s v="none"/>
    <s v="Journal Article Research Support, Non-U.S. Gov't"/>
    <s v="['Biased agonism', 'Dual-agonists', 'GIPR', 'GLP-1R', 'Receptor Internalization', 'Receptor Trafficking']"/>
    <s v="Davide"/>
    <s v="Calebiro"/>
    <s v="Trial"/>
    <m/>
    <s v="AD.1"/>
    <s v="Value.1"/>
    <s v="Institute of Metabolism and Systems Research, University of Birmingham, Birmingham, B15 2TT, UK"/>
    <x v="65"/>
  </r>
  <r>
    <s v="31686781"/>
    <s v="Drug design, development and therapy"/>
    <s v="The development of an oral GLP-1 receptor agonist for the management of type 2 diabetes: evidence to date."/>
    <s v="2019"/>
    <s v="Dr Doundoulakis, Dr Antza, and Dr Toulis report no conflicts of interest in this work. Dr Nirantharakumar reports grants from National Institute for Health Research, MRC Medical Research Council, Diabetes UK, Vifor, and AstraZeneca, and personal fees from Merck Sharp &amp; Dohme, Sanofi, and Boehringer Ingelheim, outside of and unrelated to the submitted work. Dr Tahrani reports grants, personal fees, and non-financial support from NovoNordisk, personal fees and non-financial support from Eli Lilly, Boehringer Ingelheim and AstraZeneca, and personal fees from Janssen, during the conduct of the study. The authors report no other conflicts of interest in this work."/>
    <s v="Journal Article Review"/>
    <s v="['glucagon-like peptide', 'pharmacokinetics', 'therapeutics']"/>
    <s v="Abd A"/>
    <s v="Tahrani"/>
    <s v="Journal Article"/>
    <m/>
    <s v="AD.1"/>
    <s v="Value.1"/>
    <s v="Institute of Metabolism and Systems Research, University of Birmingham, Birmingham, UK."/>
    <x v="65"/>
  </r>
  <r>
    <s v="32954901"/>
    <s v="Journal of cerebral blood flow and metabolism : official journal of the International Society of Cerebral Blood Flow and Metabolism"/>
    <s v="Glucagon-like peptide-1 receptor agonists as neuroprotective agents for ischemic stroke: a systematic scoping review."/>
    <s v="2021"/>
    <s v="Declaration of conflicting interests: The author(s) declared the following potential conflicts of interest with respect to the research, authorship, and/or publication of this article: CH is a named inventor on several patent applications that cover the use of GLP-1RAs for the treatment of neurodegenerative disorders. WDS has received speaker honoraria, conference sponsorship by Astra-Zeneca, Boehringer Ingelheim, Bristol Myers Squibb, Colgate Palmolive, Eli Lilly, GlaxoSmithKline, Lundbeck, Menarini, Merck, Novartis, Novo Nordisk, Pfizer, Sanofi Aventis, Servier, and Takeda. He holds research grants from Astra-Zeneca, Novo Nordisk and Novartis."/>
    <s v="Journal Article Systematic Review"/>
    <s v="['Acute stroke', 'animal models', 'clinical trials', 'neuroprotection', 'reperfusion']"/>
    <s v="Christopher I"/>
    <s v="Price"/>
    <s v="Journal Article"/>
    <s v="Novo Nordisk"/>
    <s v="AD.1"/>
    <s v="Value.1"/>
    <s v="Institute of Neuroscience, Stroke Research Group, Newcastle University, Newcastle, UK."/>
    <x v="65"/>
  </r>
  <r>
    <s v="28941314"/>
    <s v="Diabetes, obesity &amp; metabolism"/>
    <s v="Semaglutide improves postprandial glucose and lipid metabolism, and delays first-hour gastric emptying in subjects with obesity."/>
    <s v="2018"/>
    <s v="M. B. A., A. F., J. B. H. and T. K. are full‐time employees of, and hold shares in, Novo Nordisk A/S. A. B. has received research grants from Novo Nordisk. J. B. has received research, travel and accommodation grants within the submitted work from Novo Nordisk A/S, and advisory and speaker fees outside the submitted work from Novo Nordisk A/S."/>
    <s v="Clinical Trial, Phase I Clinical Trial, Phase II Journal Article Randomized Controlled Trial Research Support, Non-U.S. Gov't"/>
    <s v="['GLP-1 analogue', 'glucose metabolism', 'incretin therapy', 'insulin analogues', 'obesity therapy', 'phase I-II study']"/>
    <s v="John"/>
    <s v="Blundell"/>
    <s v="Trial"/>
    <s v="Novo Nordisk"/>
    <s v="AD.1"/>
    <s v="Value.1"/>
    <s v="Institute of Psychological Sciences, Faculty of Medicine and Health, University of Leeds, Leeds, UK."/>
    <x v="65"/>
  </r>
  <r>
    <s v="30768766"/>
    <s v="Obesity reviews : an official journal of the International Association for the Study of Obesity"/>
    <s v="Semaglutide as a promising antiobesity drug."/>
    <s v="2019"/>
    <s v="none"/>
    <s v="Journal Article Review"/>
    <s v="['glucagon-like peptide-1 receptor agonist', 'obesity', 'semaglutide', 'weight loss']"/>
    <s v="John"/>
    <s v="Blundell"/>
    <s v="Journal Article"/>
    <m/>
    <s v="AD.1"/>
    <s v="Value.1"/>
    <s v="Institute of Psychological Sciences, Faculty of Medicine and Health, University of Leeds, Leeds, UK."/>
    <x v="65"/>
  </r>
  <r>
    <s v="36815242"/>
    <s v="Obesity (Silver Spring, Md.)"/>
    <s v="Estimated minimum prices and lowest available national prices for antiobesity medications: Improving affordability and access to treatment."/>
    <s v="2023"/>
    <s v="none"/>
    <s v="Journal Article"/>
    <s v="['none']"/>
    <s v="Jacob"/>
    <s v="Levi"/>
    <s v="Journal Article"/>
    <m/>
    <s v="AD.1"/>
    <s v="Value.1"/>
    <s v="Intensive Care Medicine, Royal Free Hospital NHS Trust, London, UK."/>
    <x v="65"/>
  </r>
  <r>
    <s v="29221659"/>
    <s v="The lancet. Diabetes &amp; endocrinology"/>
    <s v="Cardiovascular outcomes with glucagon-like peptide-1 receptor agonists in patients with type 2 diabetes: a meta-analysis."/>
    <s v="2018"/>
    <s v="none"/>
    <s v="Journal Article Meta-Analysis Research Support, Non-U.S. Gov't Systematic Review"/>
    <s v="['none']"/>
    <s v="Neil R"/>
    <s v="Poulter"/>
    <s v="Trial"/>
    <m/>
    <s v="AD.1"/>
    <s v="Value.1"/>
    <s v="International Centre for Circulatory Health, Imperial College London, London, UK."/>
    <x v="65"/>
  </r>
  <r>
    <s v="33317348"/>
    <s v="Expert review of pharmacoeconomics &amp; outcomes research"/>
    <s v="The cost-effectiveness of once-weekly semaglutide compared with other GLP-1 receptor agonists in type 2 Diabetes: a systematic literature review."/>
    <s v="2021"/>
    <s v="none"/>
    <s v="Comparative Study Journal Article Systematic Review"/>
    <s v="['Diabetes', 'cost-effectiveness analysis', 'once-weekly semaglutide', 'review']"/>
    <s v="Miaoying"/>
    <s v="Liang"/>
    <s v="Trial"/>
    <m/>
    <s v="AD.1"/>
    <s v="Value.1"/>
    <s v="International Health Management, Imperial College Business School, Imperial College London, London, UK."/>
    <x v="65"/>
  </r>
  <r>
    <s v="36630047"/>
    <s v="Advances in therapy"/>
    <s v="Once-Weekly Subcutaneous Semaglutide 2.4 mg Injection is Cost-Effective for Weight Management in the United Kingdom."/>
    <s v="2023"/>
    <s v="none"/>
    <s v="Journal Article"/>
    <s v="['Core obesity model', 'Cost-effectiveness analysis', 'Obesity', 'Semaglutide 2.4\xa0mg', 'United Kingdom']"/>
    <s v="Hera"/>
    <s v="Sandhu"/>
    <s v="Journal Article"/>
    <m/>
    <s v="AD.1"/>
    <s v="Value.1"/>
    <s v="IQVIA, London, UK."/>
    <x v="65"/>
  </r>
  <r>
    <s v="32127716"/>
    <s v="Nature medicine"/>
    <s v="Joint international consensus statement for ending stigma of obesity."/>
    <s v="2020"/>
    <s v="None of the members of the organizing committee (F.R., D.E.C., D.H.R. and J.B.D.) and none of the voting members of the expert panel received payment for their participation. Travel expenses for the face-to-face meeting of the expert panel were supported by Medtronic, Ethicon, Novo Nordisk, Fractyl Laboratories, GI Dynamics, Cairn Diagnostics, Keyron, and Aventic Group. C.M.A. has participated on advisory boards for Nutrisystem, Zafgen, Sanofi-Aventis, Orexigen, EnteroMedics, GI Dynamics, Gelesis, Novo Nordisk, Bariatrix, Xeno Biosciences, Rhythm Pharmaceuticals, Eisai, and Scientific Intake; has received research funding from Aspire Bariatrics, GI Dynamics, Takeda, the Vela Foundation, Gelesis, Energesis, Coherence Lab, and Novo Nordisk; and owns stock in Science-Smart LLC. L.J.A. has received consulting fees from and serves on advisory boards for Jamieson Laboratories, Pfizer, Novo Nordisk, Eisai, Real Appeal, Janssen, and Gelesis; has also received research funding from Aspire Bariatrics, Allurion, Eisai, AstraZeneca, Gelesis, Janssen, Eli Lily, and Novo Nordisk; serves on the board of directors for Intellihealth/BMIQ, MYOS, and Jamieson Laboratories; and has equity in Intellihealth/BMIQ, ERX, Zafgen, Gelesis, MYOS, and Jamieson Laboratories. R.L.B. is a principle investigator for clinical trials funded by Novo Nordisk and Fractyl (all funds go directly to the institution); and has consultancy agreements with Novo Nordisk, Pfizer, GSK, and International Medical Press. C.B. is a principal investigator on a study of metabolic surgery funded by Prodigies; and has received fees from Ethicon Endosurgery. B.L. is on the Scientific Advisory Board of Novo Nordisk; has received speaker fees from Bruno Farmaceutici; and has a research grant from Enzymmanagemen. D.E.C. is on the Scientific Advisory Boards of G.I. Dynamics, DyaMx, Magnamosis, and Metavention. J.B.D. has consultancies with Bariatric Advantage, iNova, and Reshape; is on advisor boards for Novo Nordisk and Nestlé Health Science; and receives research support from NHMRC. M.deG. has received funds from Lifescan Diabetes Institute, Inc., and the Kenner Family Foundation. R.H.E. has received funds from Amgen, Kowa, Sanofi, and Novo Nordisk. S.W.F. has received from Novo Nordisk for travel; and support for working with media. L.M.K. has received funds from Boehringer Ingelheim, Ethicon, Gelesis, GI Dynamics, Johnson &amp; Johnson, Pfizer, Novo Nordisk, and Rhythm Pharmaceuticals. J.P.K. has received grants and research support from the National Institutes of Health, Ethicon, Covidien, Metagenics, Alliance for Potato Research and Education, CrossFit, Nestlé Research, General Mills, and Robard Corporation; is on advisory panels for Bristol-Myers Squibb, AstraZeneca, Novo Nordisk, and Cereal Partners; and receives speaker fees from Elli Lilly, Pfizer, and ILSI. J.K. is on the scientific advisory board of Digma Medical, GI Dynamics, and Applied Biosciences; and consults for Esquagama. T.K.K. has received consulting fees from Tivity Health, Novo Nordisk, and Gelesis. C.W.leR. is on the advisory boards and speaker bureaus for NovoNordisk, GI Dynamics, Keyron, Herbalife, Sanofi, Johnson &amp; Johnson, Medtronic, and Boehringer Ingelheim; and owns shares in Keyron. J.I.M. has received honoraria for lectures and program development from Abbott Nutrition. G.M. has received fees for consultations from Novo Nordisk, Johnson &amp; Johnson, and Fractyl Inc. J.N. is an employee of the Obesity Action Coalition. R.M.P. has received research grant support from the Rudd Foundation, and WW, Inc. F.R. is on advisory boards for GI Dynamics, Keyron, and NovoNordisk; has received consulting fees from Ethicon Endosurgery and Medtronic; and has received research funding from Ethicon Endosurgery and Medtronic. D.H.R. has an equity interest in start-up companies engaged in various aspects of weight management (Gila Therapeutics, Scientific Intake, Xeno Biosciences, Epitomee, and Calibrate); is on the Speaker’s Bureau of Novo Nordisk and Bausch Health; has served as an advisor or consultant to Alyvent, Amgen, Bausch Health, Boehringer Ingelheim, Epitomee, Gila Therapeutics, IFA Celtic, Janssen, Kensai Therapeutics, Novo Nordisk, Phenomix, Real Appeal (United Health), ReDesign Health (Calibrate), Sanofi, and Scientific Intake; and serves on the steering committee for the SELECT cardiovascular outcome trial for Novo Nordisk’s investigational product semaglutide. P.R.S. is a Board Member and Advisory Panel member for GI Dynamics; has consulted for Ethicon, Medtronic, WL Gore, and BD Surgical; has received research support from Ethicon, NIH, Medtronic, and Pacira; and has equity in SEHQC and LLC. R.J.S. receives research support from Novo Nordisk, Pfizer, Kintai, Ionis, Zafgen, and Astra Zeneca; has received consulting fees from Novo Nordisk, Kintai, Ionis, Sanofi, and Scohia; and has equity in ReDesign Health and Zafgen. T.D. is an employee of Diabetes UK."/>
    <s v="Journal Article Research Support, Non-U.S. Gov't Review"/>
    <s v="['none']"/>
    <s v="Geltrude"/>
    <s v="Mingrone"/>
    <s v="Trial"/>
    <s v="Novo Nordisk"/>
    <s v="AD.1"/>
    <s v="Value.1"/>
    <s v="King's College London, Department of Diabetes, School of Life Course Science, London, UK."/>
    <x v="65"/>
  </r>
  <r>
    <s v="32954901"/>
    <s v="Journal of cerebral blood flow and metabolism : official journal of the International Society of Cerebral Blood Flow and Metabolism"/>
    <s v="Glucagon-like peptide-1 receptor agonists as neuroprotective agents for ischemic stroke: a systematic scoping review."/>
    <s v="2021"/>
    <s v="Declaration of conflicting interests: The author(s) declared the following potential conflicts of interest with respect to the research, authorship, and/or publication of this article: CH is a named inventor on several patent applications that cover the use of GLP-1RAs for the treatment of neurodegenerative disorders. WDS has received speaker honoraria, conference sponsorship by Astra-Zeneca, Boehringer Ingelheim, Bristol Myers Squibb, Colgate Palmolive, Eli Lilly, GlaxoSmithKline, Lundbeck, Menarini, Merck, Novartis, Novo Nordisk, Pfizer, Sanofi Aventis, Servier, and Takeda. He holds research grants from Astra-Zeneca, Novo Nordisk and Novartis."/>
    <s v="Journal Article Systematic Review"/>
    <s v="['Acute stroke', 'animal models', 'clinical trials', 'neuroprotection', 'reperfusion']"/>
    <s v="Mark P"/>
    <s v="Maskery"/>
    <s v="Journal Article"/>
    <s v="Novo Nordisk"/>
    <s v="AD.1"/>
    <s v="Value.1"/>
    <s v="Lancaster Medical School, Lancaster University, Lancaster, UK."/>
    <x v="65"/>
  </r>
  <r>
    <s v="32954901"/>
    <s v="Journal of cerebral blood flow and metabolism : official journal of the International Society of Cerebral Blood Flow and Metabolism"/>
    <s v="Glucagon-like peptide-1 receptor agonists as neuroprotective agents for ischemic stroke: a systematic scoping review."/>
    <s v="2021"/>
    <s v="Declaration of conflicting interests: The author(s) declared the following potential conflicts of interest with respect to the research, authorship, and/or publication of this article: CH is a named inventor on several patent applications that cover the use of GLP-1RAs for the treatment of neurodegenerative disorders. WDS has received speaker honoraria, conference sponsorship by Astra-Zeneca, Boehringer Ingelheim, Bristol Myers Squibb, Colgate Palmolive, Eli Lilly, GlaxoSmithKline, Lundbeck, Menarini, Merck, Novartis, Novo Nordisk, Pfizer, Sanofi Aventis, Servier, and Takeda. He holds research grants from Astra-Zeneca, Novo Nordisk and Novartis."/>
    <s v="Journal Article Systematic Review"/>
    <s v="['Acute stroke', 'animal models', 'clinical trials', 'neuroprotection', 'reperfusion']"/>
    <s v="Hedley Ca"/>
    <s v="Emsley"/>
    <s v="Journal Article"/>
    <s v="Novo Nordisk"/>
    <s v="AD.1"/>
    <s v="Value.1"/>
    <s v="Lancaster Medical School, Lancaster University, Lancaster, UK."/>
    <x v="65"/>
  </r>
  <r>
    <s v="31819577"/>
    <s v="Diabetes, metabolic syndrome and obesity : targets and therapy"/>
    <s v="Oral Semaglutide In The Management Of Type 2 Diabetes: A Report On The Evidence To Date."/>
    <s v="2019"/>
    <s v="RAA reports personal fees from NovoNordisk, outside the submitted work. The authors report no other conflicts of interest in this work."/>
    <s v="Journal Article Review"/>
    <s v="['glucagon-like peptide 1', 'oral semaglutide', 'treatment', 'type 2 diabetes']"/>
    <s v="Sam"/>
    <s v="Pearson"/>
    <s v="Journal Article"/>
    <m/>
    <s v="AD.1"/>
    <s v="Value.1"/>
    <s v="Leeds Institute of Cardiovascular and Metabolic Medicine, Faculty of Medicine and Health, University of Leeds, Leeds, West Yorkshire LS2 9JT, UK."/>
    <x v="65"/>
  </r>
  <r>
    <s v="31819577"/>
    <s v="Diabetes, metabolic syndrome and obesity : targets and therapy"/>
    <s v="Oral Semaglutide In The Management Of Type 2 Diabetes: A Report On The Evidence To Date."/>
    <s v="2019"/>
    <s v="RAA reports personal fees from NovoNordisk, outside the submitted work. The authors report no other conflicts of interest in this work."/>
    <s v="Journal Article Review"/>
    <s v="['glucagon-like peptide 1', 'oral semaglutide', 'treatment', 'type 2 diabetes']"/>
    <s v="Noppadol"/>
    <s v="Kietsiriroje"/>
    <s v="Journal Article"/>
    <m/>
    <s v="AD.1"/>
    <s v="Value.1"/>
    <s v="Leeds Institute of Cardiovascular and Metabolic Medicine, Faculty of Medicine and Health, University of Leeds, Leeds, West Yorkshire LS2 9JT, UK."/>
    <x v="65"/>
  </r>
  <r>
    <s v="31819577"/>
    <s v="Diabetes, metabolic syndrome and obesity : targets and therapy"/>
    <s v="Oral Semaglutide In The Management Of Type 2 Diabetes: A Report On The Evidence To Date."/>
    <s v="2019"/>
    <s v="RAA reports personal fees from NovoNordisk, outside the submitted work. The authors report no other conflicts of interest in this work."/>
    <s v="Journal Article Review"/>
    <s v="['glucagon-like peptide 1', 'oral semaglutide', 'treatment', 'type 2 diabetes']"/>
    <s v="Ramzi A"/>
    <s v="Ajjan"/>
    <s v="Journal Article"/>
    <m/>
    <s v="AD.1"/>
    <s v="Value.1"/>
    <s v="Leeds Institute of Cardiovascular and Metabolic Medicine, Faculty of Medicine and Health, University of Leeds, Leeds, West Yorkshire LS2 9JT, UK."/>
    <x v="65"/>
  </r>
  <r>
    <s v="27432074"/>
    <s v="Best practice &amp; research. Clinical endocrinology &amp; metabolism"/>
    <s v="Optimizing management of glycaemia."/>
    <s v="2016"/>
    <s v="none"/>
    <s v="Journal Article Review"/>
    <s v="['SGLT2 inhibitors', 'T2DM', 'glucose-lowering therapies', 'hypoglycaemia', 'incretin therapies', 'insulin']"/>
    <s v="Sudesna"/>
    <s v="Chatterjee"/>
    <s v="Journal Article"/>
    <m/>
    <s v="AD.1"/>
    <s v="Value.1"/>
    <s v="Leicester Diabetes Centre, University of Leicester, Leicester General Hospital, Gwendolen Road, Leicester LE5 4PW, UK"/>
    <x v="65"/>
  </r>
  <r>
    <s v="27432074"/>
    <s v="Best practice &amp; research. Clinical endocrinology &amp; metabolism"/>
    <s v="Optimizing management of glycaemia."/>
    <s v="2016"/>
    <s v="none"/>
    <s v="Journal Article Review"/>
    <s v="['SGLT2 inhibitors', 'T2DM', 'glucose-lowering therapies', 'hypoglycaemia', 'incretin therapies', 'insulin']"/>
    <s v="Kamlesh"/>
    <s v="Khunti"/>
    <s v="Journal Article"/>
    <m/>
    <s v="AD.1"/>
    <s v="Value.1"/>
    <s v="Leicester Diabetes Centre, University of Leicester, Leicester General Hospital, Gwendolen Road, Leicester LE5 4PW, UK"/>
    <x v="65"/>
  </r>
  <r>
    <s v="27432074"/>
    <s v="Best practice &amp; research. Clinical endocrinology &amp; metabolism"/>
    <s v="Optimizing management of glycaemia."/>
    <s v="2016"/>
    <s v="none"/>
    <s v="Journal Article Review"/>
    <s v="['SGLT2 inhibitors', 'T2DM', 'glucose-lowering therapies', 'hypoglycaemia', 'incretin therapies', 'insulin']"/>
    <s v="Melanie J"/>
    <s v="Davies"/>
    <s v="Journal Article"/>
    <m/>
    <s v="AD.1"/>
    <s v="Value.1"/>
    <s v="Leicester Diabetes Centre, University of Leicester, Leicester General Hospital, Gwendolen Road, Leicester LE5 4PW, UK"/>
    <x v="65"/>
  </r>
  <r>
    <s v="32826189"/>
    <s v="Primary care diabetes"/>
    <s v="Will oral semaglutide be a game-changer in the management of type 2 diabetes in primary care?"/>
    <s v="2021"/>
    <s v="none"/>
    <s v="Journal Article Research Support, Non-U.S. Gov't Review"/>
    <s v="['GLP-1 receptor agonist', 'Glucose-lowering therapy', 'Oral semaglutide', 'Type 2 diabetes']"/>
    <s v="Kamlesh"/>
    <s v="Khunti"/>
    <s v="Trial"/>
    <m/>
    <s v="AD.1"/>
    <s v="Value.1"/>
    <s v="Leicester Diabetes Centre, University of Leicester, Leicester, UK."/>
    <x v="65"/>
  </r>
  <r>
    <s v="32826189"/>
    <s v="Primary care diabetes"/>
    <s v="Will oral semaglutide be a game-changer in the management of type 2 diabetes in primary care?"/>
    <s v="2021"/>
    <s v="none"/>
    <s v="Journal Article Research Support, Non-U.S. Gov't Review"/>
    <s v="['GLP-1 receptor agonist', 'Glucose-lowering therapy', 'Oral semaglutide', 'Type 2 diabetes']"/>
    <s v="Samuel"/>
    <s v="Seidu"/>
    <s v="Trial"/>
    <m/>
    <s v="AD.1"/>
    <s v="Value.1"/>
    <s v="Leicester Diabetes Centre, University of Leicester, Leicester, UK. Electronic address: sis11@le.ac.uk."/>
    <x v="65"/>
  </r>
  <r>
    <s v="35863294"/>
    <s v="General hospital psychiatry"/>
    <s v="A systematic review of licensed weight-loss medications in treating antipsychotic-induced weight gain and obesity in schizophrenia and psychosis."/>
    <s v="2022"/>
    <s v="Declaration of Competing Interest There were no conflicts of interest for any of the authors involved in the review."/>
    <s v="Journal Article Review Systematic Review"/>
    <s v="['Antipsychotic', 'Obesity', 'Schizophrenia', 'Weight gain', 'Weight-loss medication']"/>
    <s v="Seri"/>
    <s v="Abraham"/>
    <s v="Journal Article"/>
    <m/>
    <s v="AD.1"/>
    <s v="Value.1"/>
    <s v="Liaison Mental Health Service, Royal Oldham Hospital, Pennine Care NHS Foundation Trust, United Kingdom"/>
    <x v="65"/>
  </r>
  <r>
    <s v="35863294"/>
    <s v="General hospital psychiatry"/>
    <s v="A systematic review of licensed weight-loss medications in treating antipsychotic-induced weight gain and obesity in schizophrenia and psychosis."/>
    <s v="2022"/>
    <s v="Declaration of Competing Interest There were no conflicts of interest for any of the authors involved in the review."/>
    <s v="Journal Article Review Systematic Review"/>
    <s v="['Antipsychotic', 'Obesity', 'Schizophrenia', 'Weight gain', 'Weight-loss medication']"/>
    <s v="Robert"/>
    <s v="Cleaver"/>
    <s v="Journal Article"/>
    <m/>
    <s v="AD.1"/>
    <s v="Value.1"/>
    <s v="Liaison Mental Health Service, Royal Oldham Hospital, Pennine Care NHS Foundation Trust, United Kingdom."/>
    <x v="65"/>
  </r>
  <r>
    <s v="35863294"/>
    <s v="General hospital psychiatry"/>
    <s v="A systematic review of licensed weight-loss medications in treating antipsychotic-induced weight gain and obesity in schizophrenia and psychosis."/>
    <s v="2022"/>
    <s v="Declaration of Competing Interest There were no conflicts of interest for any of the authors involved in the review."/>
    <s v="Journal Article Review Systematic Review"/>
    <s v="['Antipsychotic', 'Obesity', 'Schizophrenia', 'Weight gain', 'Weight-loss medication']"/>
    <s v="Kenn"/>
    <s v="Lee"/>
    <s v="Journal Article"/>
    <m/>
    <s v="AD.1"/>
    <s v="Value.1"/>
    <s v="Liaison Mental Health Service, Royal Oldham Hospital, Pennine Care NHS Foundation Trust, United Kingdom. Electronic address: kennlee@nhs.net."/>
    <x v="65"/>
  </r>
  <r>
    <s v="36608818"/>
    <s v="Peptides"/>
    <s v="An update on peptide-based therapies for type 2 diabetes and obesity."/>
    <s v="2023"/>
    <s v="Declaration of competing interest CJB has served on steering committees for clinical trials and advisory boards for several pharmaceutical companies. PRF and JMC are named on patents held by Ulster University for peptide therapeutics and have served as advisor to several pharmaceutical companies."/>
    <s v="Journal Article Review"/>
    <s v="['Cagrilintide', 'GIP', 'GLP-1', 'Glucagon', 'Obesity', 'Semaglutide', 'Tirzepatide', 'Type 2 diabetes']"/>
    <s v="Clifford J"/>
    <s v="Bailey"/>
    <s v="Journal Article"/>
    <m/>
    <s v="AD.1"/>
    <s v="Value.1"/>
    <s v="Life and Health Sciences, Aston University, Birmingham B4 7ET, UK."/>
    <x v="65"/>
  </r>
  <r>
    <s v="29397376"/>
    <s v="The lancet. Diabetes &amp; endocrinology"/>
    <s v="Semaglutide versus dulaglutide once weekly in patients with type 2 diabetes (SUSTAIN 7): a randomised, open-label, phase 3b trial."/>
    <s v="2018"/>
    <s v="none"/>
    <s v="Clinical Trial, Phase III Comparative Study Journal Article Multicenter Study Randomized Controlled Trial Research Support, Non-U.S. Gov't"/>
    <s v="['none']"/>
    <s v="Adie"/>
    <s v="Viljoen"/>
    <s v="Trial"/>
    <m/>
    <s v="AD.1"/>
    <s v="Value.1"/>
    <s v="Lister Hospital, Stevenage, UK."/>
    <x v="65"/>
  </r>
  <r>
    <s v="33150566"/>
    <s v="PharmacoEconomics"/>
    <s v="Budget Impact of Oral Semaglutide Intensification versus Sitagliptin among US Patients with Type 2 Diabetes Mellitus Uncontrolled with Metformin."/>
    <s v="2021"/>
    <s v="Adnan Alsumali, Dominik Lautsch, and Swapnil Rajpathak are employees of Merck Sharp &amp; Dohme Corp., a subsidiary of Merck &amp; Co., Inc., Kenilworth, NJ, USA. Glenn Davies was an employee of Merck Sharp &amp; Dohme Corp., a subsidiary of Merck &amp; Co., Inc., Kenilworth, NJ, USA, at the time of the study. Andrew Briggs is a director and shareholder of Avalon Health Economics and received compensation from Merck &amp; Co., Inc. as a consultant for this work. He has also been contracted by Bayer, Eisai, Janssen, Novartis, Sword Health, Amgen, and Daichii Sankyo and received compensation outside of the submitted work. Elizabeth Wehler is an employee of IQVIA, a consulting company that received funding from Merck &amp; Co., Inc. to conduct the study as well as from other companies. Qianyi Li and Stacey Kowal were employees of IQVIA at the time of the study."/>
    <s v="Journal Article Research Support, Non-U.S. Gov't"/>
    <s v="['none']"/>
    <s v="Andrew"/>
    <s v="Briggs"/>
    <s v="Trial"/>
    <m/>
    <s v="AD.1"/>
    <s v="Value.1"/>
    <s v="London School of Hygiene &amp; Tropical Medicine, London, UK."/>
    <x v="65"/>
  </r>
  <r>
    <s v="29092887"/>
    <s v="BMJ (Clinical research ed.)"/>
    <s v="Sixty seconds on . . . semaglutide."/>
    <s v="2017"/>
    <s v="none"/>
    <s v="News"/>
    <s v="['none']"/>
    <s v="Nigel"/>
    <s v="Hawkes"/>
    <s v="Journal Article"/>
    <m/>
    <s v="AD.1"/>
    <s v="Value.1"/>
    <s v="London."/>
    <x v="65"/>
  </r>
  <r>
    <s v="35322528"/>
    <s v="Diabetes, obesity &amp; metabolism"/>
    <s v="Injectable semaglutide and reductions in HbA1c and weight in the real world in people switched from alternative glucagon-like peptide-1 receptor agonists."/>
    <s v="2022"/>
    <s v="TSJC has received speaker fees/support to attend meetings from NovoNordisk, Sanofi, and Abbott Diabetes Care. BCTF has acted as a consultant, speaker, and/or received support to attend meetings from Abbott Diabetes, AstraZeneca, Boehringer Ingelheim, Eli Lilly, GSK, Janssen, Medtronic, MSD, Napp, Novo Nordisk, and Sanofi. The other authors have no other relevant interests to declare."/>
    <s v="Letter"/>
    <s v="['GLP-1 analogue', 'observational study', 'type 2 diabetes']"/>
    <s v="Dennis"/>
    <s v="Barnes"/>
    <s v="Journal Article"/>
    <s v="Novo Nordisk"/>
    <s v="AD.1"/>
    <s v="Value.1"/>
    <s v="Maidstone and Tunbridge Wells NHS Trust, Kent, UK."/>
    <x v="65"/>
  </r>
  <r>
    <s v="35322528"/>
    <s v="Diabetes, obesity &amp; metabolism"/>
    <s v="Injectable semaglutide and reductions in HbA1c and weight in the real world in people switched from alternative glucagon-like peptide-1 receptor agonists."/>
    <s v="2022"/>
    <s v="TSJC has received speaker fees/support to attend meetings from NovoNordisk, Sanofi, and Abbott Diabetes Care. BCTF has acted as a consultant, speaker, and/or received support to attend meetings from Abbott Diabetes, AstraZeneca, Boehringer Ingelheim, Eli Lilly, GSK, Janssen, Medtronic, MSD, Napp, Novo Nordisk, and Sanofi. The other authors have no other relevant interests to declare."/>
    <s v="Letter"/>
    <s v="['GLP-1 analogue', 'observational study', 'type 2 diabetes']"/>
    <s v="Siva"/>
    <s v="Sivappriyan"/>
    <s v="Journal Article"/>
    <s v="Novo Nordisk"/>
    <s v="AD.1"/>
    <s v="Value.1"/>
    <s v="Maidstone and Tunbridge Wells NHS Trust, Kent, UK."/>
    <x v="65"/>
  </r>
  <r>
    <s v="32975890"/>
    <s v="International journal of clinical practice"/>
    <s v="Switching between GLP-1 receptor agonists in clinical practice: Expert consensus and practical guidance."/>
    <s v="2021"/>
    <s v="ABJ has received honoraria for speaking from Abbott, AstraZeneca, Boehringer Ingelheim, Dexcom, Eli Lilly, Janssen, Merck, Novo Nordisk and Sanofi, and has been involved in advisory boards for Abbott, AstraZeneca, Boehringer Ingelheim, Dexcom, Eli Lilly, Novo Nordisk and Sanofi. AA has received research funding from Amgen, Eli Lilly, Merck, Pfizer and Sanofi and has received personal fees from AstraZeneca, Boehringer Ingelheim, Eli Lilly, NAPP, Novo Nordisk, Sanofi and Takeda. JJGM has received personal fees from Abbott, AbbVie Inc, AstraZeneca, Boehringer Ingelheim, Eli Lilly, Esteve, Janssen, MSD, Mundipharma, Novo Nordisk, Pfizer, Roche and Sanofi. IH has received grants from AstraZeneca/Bristol Myers Squibb, Eli Lilly, GlaxoSmithKline, Janssen, Lexicon Pharmaceuticals, Medtronic, Merck &amp; Co., Novo Nordisk, the Population Health Research Institute and Sanofi. She has received personal fees from AstraZeneca/Bristol Myers Squibb, Bausch Health, Boehringer Ingelheim/Eli Lilly, Dexcom, Eli Lilly, GlaxoSmithKline, Insulet Crop., Janssen, Medtronic, Merck &amp; Co., Novo Nordisk and Sanofi. IH has received non‐financial support from AstraZeneca/Bristol Myers Squibb, Dexcom, GlaxoSmithKline, Insulet Corp., Janssen, Lexicon Pharmaceuticals, Medtronic, Merck &amp; Co., Novo Nordisk, the Population Health Research Institute and Sanofi. KK has received personal fees for delivering educational talks from Amgen, AstraZeneca, Bristol Myers Squibb, Daiichi Sankyo UK, GlaxoSmithKline, Novo Nordisk and Pfizer, and has received personal fees for attending advisory boards from Amgen, Bristol Myers Squibb, Daiichi Sankyo UK and Pfizer. SM has received grants from Boehringer Ingelheim and Novo Nordisk, personal fees for advisory boards from Aventis, Boehringer Ingelheim, MSD and Novo Nordisk, and personal fees for lectures from Novo Nordisk. LP has received grants from Eli Lilly and Sanofi, personal fees from Eli Lilly, MSD, Novo Nordisk and Sanofi, and non‐financial support from Eli Lilly, Novo Nordisk and Sanofi. BDP has no conflicts of interest to disclose. JLS has been on the Speaker Bureau of Abbott, AstraZeneca, Boehringer Ingelheim/Eli Lilly, Janssen, Merck, Novo Nordisk, Salix and Sanofi, has been a Board Member/Advisory Panel for Ascensia Diabetes, Novo Nordisk, and Sanofi. She has acted as a consultant for the American Diabetes Association, Novo Nordisk and Sanofi, and has received editorial support from Novo Nordisk and Sanofi. TV has received grants from Boehringer Ingelheim, Eli Lilly and Novo Nordisk, has received personal fees for consulting from AstraZeneca, Boehringer Ingelheim, Eli Lilly, Mundipharma, Sanofi, Sun Pharma and Novo Nordisk, and has received personal fees for attending advisory boards from Boehringer Ingelheim, Eli Lilly, Novo Nordisk and Sun Pharma."/>
    <s v="Journal Article"/>
    <s v="['none']"/>
    <s v="Ketan"/>
    <s v="Kavia"/>
    <s v="Journal Article"/>
    <s v="Novo Nordisk"/>
    <s v="AD.1"/>
    <s v="Value.1"/>
    <s v="Manor Park Medical Practice, Leicester, UK."/>
    <x v="65"/>
  </r>
  <r>
    <s v="31422062"/>
    <s v="The lancet. Diabetes &amp; endocrinology"/>
    <s v="Cardiovascular, mortality, and kidney outcomes with GLP-1 receptor agonists in patients with type 2 diabetes: a systematic review and meta-analysis of cardiovascular outcome trials."/>
    <s v="2019"/>
    <s v="none"/>
    <s v="Journal Article Meta-Analysis Research Support, Non-U.S. Gov't Systematic Review"/>
    <s v="['none']"/>
    <s v="David"/>
    <s v="Preiss"/>
    <s v="Trial"/>
    <m/>
    <s v="AD.1"/>
    <s v="Value.1"/>
    <s v="Medical Research Council Population Health Research Unit, Clinical Trial Service Unit and Epidemiological Studies Unit, Nuffield Department of Population Health, University of Oxford, Oxford UK."/>
    <x v="65"/>
  </r>
  <r>
    <s v="36815242"/>
    <s v="Obesity (Silver Spring, Md.)"/>
    <s v="Estimated minimum prices and lowest available national prices for antiobesity medications: Improving affordability and access to treatment."/>
    <s v="2023"/>
    <s v="none"/>
    <s v="Journal Article"/>
    <s v="['none']"/>
    <s v="Junzheng"/>
    <s v="Wang"/>
    <s v="Journal Article"/>
    <m/>
    <s v="AD.1"/>
    <s v="Value.1"/>
    <s v="Medical Sciences Office, Oxford University Clinical Academic Graduate School, University of Oxford, Oxford, UK."/>
    <x v="65"/>
  </r>
  <r>
    <s v="35044569"/>
    <s v="Diabetes therapy : research, treatment and education of diabetes and related disorders"/>
    <s v="Meeting the Challenge of Virtual Diabetes Care: A Consensus Viewpoint on the Positioning and Value of Oral Semaglutide in Routine Clinical Practice."/>
    <s v="2022"/>
    <s v="none"/>
    <s v="Journal Article"/>
    <s v="['Glucagon-like peptide-1 receptor agonists', 'Oral semaglutide', 'Type 2 diabetes']"/>
    <s v="Debbie"/>
    <s v="Hicks"/>
    <s v="Journal Article"/>
    <m/>
    <s v="AD.1"/>
    <s v="Value.1"/>
    <s v="Medicus Health Partners, Enfield, London, UK."/>
    <x v="65"/>
  </r>
  <r>
    <s v="34481555"/>
    <s v="The lancet. Diabetes &amp; endocrinology"/>
    <s v="Identifying adults at high-risk for change in weight and BMI in England: a longitudinal, large-scale, population-based cohort study using electronic health records."/>
    <s v="2021"/>
    <s v="Declaration of interests RLB reports consulting fees from Novo Nordisk, ViiV Healthcare, Pfizer, and Gila Therapeutics; payment or honoraria for lectures, presentations, speakers bureaus, manuscript writing or educational events from Novo Nordisk, ViiV Healthcare, International Medical Press, and Medscape; participation on a data safety monitoring board or advisory board for Novo Nordisk, Pfizer, and ViiV Healthcare; being a committee member of the British Obesity and Metabolic Surgery Society, a trustee for the Association for the Study of Obesity, a scientific chair of the International Federation for the Surgery for Obesity (IFSO) and metabolic disorders European Chapter, a chair of the Royal College of Physicians advisory Committee on Nutrition, Weight and Health, an European Society of Endocrinology clinical committee member, and a trustee of Obesity Empowerment Network UK; being a member of the IFSO scientific committee; being a member of the NICE Weight Management Guideline Development Group; and being a principal investigator on two obesity clinical trials of cagrilintide versus placebo and semaglutide versus placebo (sponsored by Novo Nordisk), and one clinical trial of liraglutide versus placebo (both drugs were provided by Novo Nordisk). AB reports grants from Astra Zeneca. All other authors declare no competing interests."/>
    <s v="Journal Article Research Support, Non-U.S. Gov't Comment"/>
    <s v="['none']"/>
    <s v="Claudia"/>
    <s v="Langenberg"/>
    <s v="Trial"/>
    <s v="Novo Nordisk"/>
    <s v="AD.1"/>
    <s v="Value.1"/>
    <s v="MRC Epidemiology Unit, University of Cambridge School of Clinical Medicine, Cambridge, UK"/>
    <x v="65"/>
  </r>
  <r>
    <s v="34481555"/>
    <s v="The lancet. Diabetes &amp; endocrinology"/>
    <s v="Identifying adults at high-risk for change in weight and BMI in England: a longitudinal, large-scale, population-based cohort study using electronic health records."/>
    <s v="2021"/>
    <s v="Declaration of interests RLB reports consulting fees from Novo Nordisk, ViiV Healthcare, Pfizer, and Gila Therapeutics; payment or honoraria for lectures, presentations, speakers bureaus, manuscript writing or educational events from Novo Nordisk, ViiV Healthcare, International Medical Press, and Medscape; participation on a data safety monitoring board or advisory board for Novo Nordisk, Pfizer, and ViiV Healthcare; being a committee member of the British Obesity and Metabolic Surgery Society, a trustee for the Association for the Study of Obesity, a scientific chair of the International Federation for the Surgery for Obesity (IFSO) and metabolic disorders European Chapter, a chair of the Royal College of Physicians advisory Committee on Nutrition, Weight and Health, an European Society of Endocrinology clinical committee member, and a trustee of Obesity Empowerment Network UK; being a member of the IFSO scientific committee; being a member of the NICE Weight Management Guideline Development Group; and being a principal investigator on two obesity clinical trials of cagrilintide versus placebo and semaglutide versus placebo (sponsored by Novo Nordisk), and one clinical trial of liraglutide versus placebo (both drugs were provided by Novo Nordisk). AB reports grants from Astra Zeneca. All other authors declare no competing interests."/>
    <s v="Journal Article Research Support, Non-U.S. Gov't Comment"/>
    <s v="['none']"/>
    <s v="Nick"/>
    <s v="Wareham"/>
    <s v="Trial"/>
    <s v="Novo Nordisk"/>
    <s v="AD.1"/>
    <s v="Value.1"/>
    <s v="MRC Epidemiology Unit, University of Cambridge School of Clinical Medicine, Cambridge, UK."/>
    <x v="65"/>
  </r>
  <r>
    <s v="36569429"/>
    <s v="Diabetes, metabolic syndrome and obesity : targets and therapy"/>
    <s v="Semaglutide 2.4 Mg for the Management of Overweight and Obesity: Systematic Literature Review and Meta-Analysis."/>
    <s v="2022"/>
    <s v="Inger Smith is an employee of White Box Health Economics, which received contractor payments from Novo Nordisk for this work. Emily Hardy, Stephen Mitchell, and Sarah Batson are employees of Mtech Access, which received consultancy payments from Novo Nordisk for this work. The authors report no other conflicts of interest in this work."/>
    <s v="Journal Article Review"/>
    <s v="['network meta-analysis', 'obesity', 'semaglutide', 'systematic literature review']"/>
    <s v="Emily"/>
    <s v="Hardy"/>
    <s v="Journal Article"/>
    <s v="Novo Nordisk"/>
    <s v="AD.1"/>
    <s v="Value.1"/>
    <s v="Mtech Access, Bicester, Oxfordshire, UK."/>
    <x v="65"/>
  </r>
  <r>
    <s v="36569429"/>
    <s v="Diabetes, metabolic syndrome and obesity : targets and therapy"/>
    <s v="Semaglutide 2.4 Mg for the Management of Overweight and Obesity: Systematic Literature Review and Meta-Analysis."/>
    <s v="2022"/>
    <s v="Inger Smith is an employee of White Box Health Economics, which received contractor payments from Novo Nordisk for this work. Emily Hardy, Stephen Mitchell, and Sarah Batson are employees of Mtech Access, which received consultancy payments from Novo Nordisk for this work. The authors report no other conflicts of interest in this work."/>
    <s v="Journal Article Review"/>
    <s v="['network meta-analysis', 'obesity', 'semaglutide', 'systematic literature review']"/>
    <s v="Stephen"/>
    <s v="Mitchell"/>
    <s v="Journal Article"/>
    <s v="Novo Nordisk"/>
    <s v="AD.1"/>
    <s v="Value.1"/>
    <s v="Mtech Access, Bicester, Oxfordshire, UK."/>
    <x v="65"/>
  </r>
  <r>
    <s v="36569429"/>
    <s v="Diabetes, metabolic syndrome and obesity : targets and therapy"/>
    <s v="Semaglutide 2.4 Mg for the Management of Overweight and Obesity: Systematic Literature Review and Meta-Analysis."/>
    <s v="2022"/>
    <s v="Inger Smith is an employee of White Box Health Economics, which received contractor payments from Novo Nordisk for this work. Emily Hardy, Stephen Mitchell, and Sarah Batson are employees of Mtech Access, which received consultancy payments from Novo Nordisk for this work. The authors report no other conflicts of interest in this work."/>
    <s v="Journal Article Review"/>
    <s v="['network meta-analysis', 'obesity', 'semaglutide', 'systematic literature review']"/>
    <s v="Sarah"/>
    <s v="Batson"/>
    <s v="Journal Article"/>
    <s v="Novo Nordisk"/>
    <s v="AD.1"/>
    <s v="Value.1"/>
    <s v="Mtech Access, Bicester, Oxfordshire, UK."/>
    <x v="65"/>
  </r>
  <r>
    <s v="33039693"/>
    <s v="Contemporary clinical trials"/>
    <s v="Semaglutide for the treatment of non-alcoholic steatohepatitis: Trial design and comparison of non-invasive biomarkers."/>
    <s v="2020"/>
    <s v="none"/>
    <s v="Journal Article Randomized Controlled Trial Research Support, Non-U.S. Gov't"/>
    <s v="['Biomarkers', 'Clinical trial protocol', 'General diabetes', 'Hepatology', 'Non-alcoholic fatty liver disease', 'Semaglutide']"/>
    <s v="Philip N"/>
    <s v="Newsome"/>
    <s v="Trial"/>
    <m/>
    <s v="AD.1"/>
    <s v="Value.1"/>
    <s v="National Institute for Health Research Birmingham Biomedical Research Centre and Liver Unit at University Hospitals Birmingham NHS Foundation Trust, Birmingham, UK"/>
    <x v="65"/>
  </r>
  <r>
    <s v="31246368"/>
    <s v="Alimentary pharmacology &amp; therapeutics"/>
    <s v="Effect of semaglutide on liver enzymes and markers of inflammation in subjects with type 2 diabetes and/or obesity."/>
    <s v="2019"/>
    <s v="none"/>
    <s v="Journal Article Research Support, Non-U.S. Gov't"/>
    <s v="['none']"/>
    <s v="Philip"/>
    <s v="Newsome"/>
    <s v="Trial"/>
    <m/>
    <s v="AD.1"/>
    <s v="Value.1"/>
    <s v="National Institute for Health Research Birmingham Biomedical Research Centre and Liver Unit at University Hospitals Birmingham NHS Foundation Trust, Birmingham, UK."/>
    <x v="65"/>
  </r>
  <r>
    <s v="34233105"/>
    <s v="The New England journal of medicine"/>
    <s v="Semaglutide or Placebo for Nonalcoholic Steatohepatitis. Reply."/>
    <s v="2021"/>
    <s v="none"/>
    <s v="Letter Comment"/>
    <s v="['none']"/>
    <s v="Philip N"/>
    <s v="Newsome"/>
    <s v="Journal Article"/>
    <m/>
    <s v="AD.1"/>
    <s v="Value.1"/>
    <s v="National Institute for Health Research Birmingham Biomedical Research Centre, Birmingham, United Kingdom p.n.newsome@bham.ac.uk."/>
    <x v="65"/>
  </r>
  <r>
    <s v="32127716"/>
    <s v="Nature medicine"/>
    <s v="Joint international consensus statement for ending stigma of obesity."/>
    <s v="2020"/>
    <s v="None of the members of the organizing committee (F.R., D.E.C., D.H.R. and J.B.D.) and none of the voting members of the expert panel received payment for their participation. Travel expenses for the face-to-face meeting of the expert panel were supported by Medtronic, Ethicon, Novo Nordisk, Fractyl Laboratories, GI Dynamics, Cairn Diagnostics, Keyron, and Aventic Group. C.M.A. has participated on advisory boards for Nutrisystem, Zafgen, Sanofi-Aventis, Orexigen, EnteroMedics, GI Dynamics, Gelesis, Novo Nordisk, Bariatrix, Xeno Biosciences, Rhythm Pharmaceuticals, Eisai, and Scientific Intake; has received research funding from Aspire Bariatrics, GI Dynamics, Takeda, the Vela Foundation, Gelesis, Energesis, Coherence Lab, and Novo Nordisk; and owns stock in Science-Smart LLC. L.J.A. has received consulting fees from and serves on advisory boards for Jamieson Laboratories, Pfizer, Novo Nordisk, Eisai, Real Appeal, Janssen, and Gelesis; has also received research funding from Aspire Bariatrics, Allurion, Eisai, AstraZeneca, Gelesis, Janssen, Eli Lily, and Novo Nordisk; serves on the board of directors for Intellihealth/BMIQ, MYOS, and Jamieson Laboratories; and has equity in Intellihealth/BMIQ, ERX, Zafgen, Gelesis, MYOS, and Jamieson Laboratories. R.L.B. is a principle investigator for clinical trials funded by Novo Nordisk and Fractyl (all funds go directly to the institution); and has consultancy agreements with Novo Nordisk, Pfizer, GSK, and International Medical Press. C.B. is a principal investigator on a study of metabolic surgery funded by Prodigies; and has received fees from Ethicon Endosurgery. B.L. is on the Scientific Advisory Board of Novo Nordisk; has received speaker fees from Bruno Farmaceutici; and has a research grant from Enzymmanagemen. D.E.C. is on the Scientific Advisory Boards of G.I. Dynamics, DyaMx, Magnamosis, and Metavention. J.B.D. has consultancies with Bariatric Advantage, iNova, and Reshape; is on advisor boards for Novo Nordisk and Nestlé Health Science; and receives research support from NHMRC. M.deG. has received funds from Lifescan Diabetes Institute, Inc., and the Kenner Family Foundation. R.H.E. has received funds from Amgen, Kowa, Sanofi, and Novo Nordisk. S.W.F. has received from Novo Nordisk for travel; and support for working with media. L.M.K. has received funds from Boehringer Ingelheim, Ethicon, Gelesis, GI Dynamics, Johnson &amp; Johnson, Pfizer, Novo Nordisk, and Rhythm Pharmaceuticals. J.P.K. has received grants and research support from the National Institutes of Health, Ethicon, Covidien, Metagenics, Alliance for Potato Research and Education, CrossFit, Nestlé Research, General Mills, and Robard Corporation; is on advisory panels for Bristol-Myers Squibb, AstraZeneca, Novo Nordisk, and Cereal Partners; and receives speaker fees from Elli Lilly, Pfizer, and ILSI. J.K. is on the scientific advisory board of Digma Medical, GI Dynamics, and Applied Biosciences; and consults for Esquagama. T.K.K. has received consulting fees from Tivity Health, Novo Nordisk, and Gelesis. C.W.leR. is on the advisory boards and speaker bureaus for NovoNordisk, GI Dynamics, Keyron, Herbalife, Sanofi, Johnson &amp; Johnson, Medtronic, and Boehringer Ingelheim; and owns shares in Keyron. J.I.M. has received honoraria for lectures and program development from Abbott Nutrition. G.M. has received fees for consultations from Novo Nordisk, Johnson &amp; Johnson, and Fractyl Inc. J.N. is an employee of the Obesity Action Coalition. R.M.P. has received research grant support from the Rudd Foundation, and WW, Inc. F.R. is on advisory boards for GI Dynamics, Keyron, and NovoNordisk; has received consulting fees from Ethicon Endosurgery and Medtronic; and has received research funding from Ethicon Endosurgery and Medtronic. D.H.R. has an equity interest in start-up companies engaged in various aspects of weight management (Gila Therapeutics, Scientific Intake, Xeno Biosciences, Epitomee, and Calibrate); is on the Speaker’s Bureau of Novo Nordisk and Bausch Health; has served as an advisor or consultant to Alyvent, Amgen, Bausch Health, Boehringer Ingelheim, Epitomee, Gila Therapeutics, IFA Celtic, Janssen, Kensai Therapeutics, Novo Nordisk, Phenomix, Real Appeal (United Health), ReDesign Health (Calibrate), Sanofi, and Scientific Intake; and serves on the steering committee for the SELECT cardiovascular outcome trial for Novo Nordisk’s investigational product semaglutide. P.R.S. is a Board Member and Advisory Panel member for GI Dynamics; has consulted for Ethicon, Medtronic, WL Gore, and BD Surgical; has received research support from Ethicon, NIH, Medtronic, and Pacira; and has equity in SEHQC and LLC. R.J.S. receives research support from Novo Nordisk, Pfizer, Kintai, Ionis, Zafgen, and Astra Zeneca; has received consulting fees from Novo Nordisk, Kintai, Ionis, Sanofi, and Scohia; and has equity in ReDesign Health and Zafgen. T.D. is an employee of Diabetes UK."/>
    <s v="Journal Article Research Support, Non-U.S. Gov't Review"/>
    <s v="['none']"/>
    <s v="Rachel L"/>
    <s v="Batterham"/>
    <s v="Trial"/>
    <s v="Novo Nordisk"/>
    <s v="AD.1"/>
    <s v="Value.1"/>
    <s v="National Institute of Health Research, University College London Hospitals Biomedical Research Centre, London, UK."/>
    <x v="65"/>
  </r>
  <r>
    <s v="28249136"/>
    <s v="The New England journal of medicine"/>
    <s v="Semaglutide and Cardiovascular Outcomes in Patients with Type 2 Diabetes."/>
    <s v="2017"/>
    <s v="none"/>
    <s v="Letter Comment"/>
    <s v="['none']"/>
    <s v="Emma"/>
    <s v="Stewart"/>
    <s v="Journal Article"/>
    <m/>
    <s v="AD.1"/>
    <s v="Value.1"/>
    <s v="NHS Lothian, Edinburgh, United Kingdom."/>
    <x v="65"/>
  </r>
  <r>
    <s v="32954901"/>
    <s v="Journal of cerebral blood flow and metabolism : official journal of the International Society of Cerebral Blood Flow and Metabolism"/>
    <s v="Glucagon-like peptide-1 receptor agonists as neuroprotective agents for ischemic stroke: a systematic scoping review."/>
    <s v="2021"/>
    <s v="Declaration of conflicting interests: The author(s) declared the following potential conflicts of interest with respect to the research, authorship, and/or publication of this article: CH is a named inventor on several patent applications that cover the use of GLP-1RAs for the treatment of neurodegenerative disorders. WDS has received speaker honoraria, conference sponsorship by Astra-Zeneca, Boehringer Ingelheim, Bristol Myers Squibb, Colgate Palmolive, Eli Lilly, GlaxoSmithKline, Lundbeck, Menarini, Merck, Novartis, Novo Nordisk, Pfizer, Sanofi Aventis, Servier, and Takeda. He holds research grants from Astra-Zeneca, Novo Nordisk and Novartis."/>
    <s v="Journal Article Systematic Review"/>
    <s v="['Acute stroke', 'animal models', 'clinical trials', 'neuroprotection', 'reperfusion']"/>
    <s v="W David"/>
    <s v="Strain"/>
    <s v="Journal Article"/>
    <s v="Novo Nordisk"/>
    <s v="AD.1"/>
    <s v="Value.1"/>
    <s v="NIHR Exeter Clinical Research Facility and Institute of Biomedical and Clinical Science, University of Exeter Medical School, Royal Devon &amp; Exeter NHS Foundation Trust, Exeter, UK."/>
    <x v="65"/>
  </r>
  <r>
    <s v="32193837"/>
    <s v="Diabetes therapy : research, treatment and education of diabetes and related disorders"/>
    <s v="Once-Weekly Semaglutide Reduces HbA1c and Body Weight in Patients with Type 2 Diabetes Regardless of Background Common OAD: a Subgroup Analysis from SUSTAIN 2-4 and 10."/>
    <s v="2020"/>
    <s v="none"/>
    <s v="Journal Article"/>
    <s v="['Diabetes care', 'GLP-1RA', 'Metformin', 'Oral antidiabetic agents', 'Randomised controlled trials', 'Semaglutide', 'Sulphonylurea', 'Type\xa02 diabetes']"/>
    <s v="Yasmin"/>
    <s v="Ghani"/>
    <s v="Journal Article"/>
    <m/>
    <s v="AD.1"/>
    <s v="Value.1"/>
    <s v="Novo Nordisk A/S, London, UK."/>
    <x v="65"/>
  </r>
  <r>
    <s v="36434159"/>
    <s v="Diabetes therapy : research, treatment and education of diabetes and related disorders"/>
    <s v="An Indirect Comparison of Basal Insulin Plus Once-Weekly Semaglutide and Fully Optimised Basal-Bolus Insulin in Type 2 Diabetes."/>
    <s v="2023"/>
    <s v="none"/>
    <s v="Journal Article"/>
    <s v="['Basal–bolus', 'Insulin', 'Semaglutide', 'Type\xa02 diabetes']"/>
    <s v="Barrie"/>
    <s v="Chubb"/>
    <s v="Journal Article"/>
    <m/>
    <s v="AD.1"/>
    <s v="Value.1"/>
    <s v="Novo Nordisk Ltd, 3 City Place, Beehive Ring Road, Gatwick, UK. bach@novonordisk.com."/>
    <x v="65"/>
  </r>
  <r>
    <s v="29675798"/>
    <s v="Diabetes therapy : research, treatment and education of diabetes and related disorders"/>
    <s v="A Systematic Literature Review and Network Meta-Analysis Comparing Once-Weekly Semaglutide with Other GLP-1 Receptor Agonists in Patients with Type 2 Diabetes Previously Receiving 1-2 Oral Anti-Diabetic Drugs."/>
    <s v="2018"/>
    <s v="none"/>
    <s v="Journal Article"/>
    <s v="['GLP-1 receptor agonist', 'Glycemic control', 'HbA1c', 'Network meta-analysis', 'Semaglutide', 'Systematic review', 'Systolic blood pressure', 'Type 2 diabetes', 'Weight']"/>
    <s v="Divina"/>
    <s v="Glah"/>
    <s v="Journal Article"/>
    <m/>
    <s v="AD.1"/>
    <s v="Value.1"/>
    <s v="Novo Nordisk Ltd, Gatwick, UK."/>
    <x v="65"/>
  </r>
  <r>
    <s v="30362224"/>
    <s v="Diabetes, obesity &amp; metabolism"/>
    <s v="Evaluation of the long-term cost-effectiveness of once-weekly semaglutide versus dulaglutide for treatment of type 2 diabetes mellitus in the UK."/>
    <s v="2019"/>
    <s v="A. V. has conducted clinical trials funded by and has received lecture and advisory board fees from Astra Zeneca, Boehringer‐Ingelheim, Ely Lilly, Merck Sharpe Dohme, Napp, Novo Nordisk, Takeda and Sanofi. C. S. H. is an employee of Novo Nordisk Ltd and owns shares in Novo Nordisk A/S. P. J. is an employee of Novo Nordisk A/S. S. M. and B. H. are employees of Ossian Health Economics and Communications, which received consulting fees from Novo Nordisk A/S to support preparation of the analysis. S. C. B. has received honoraria, teaching and research sponsorship/grants from Astra‐Zeneka, Boehringer Ingelheim, BMS, Eli Lilly, GlaxoSmithKline, Merck Sharp &amp; Dohme, Novo Nordisk, Pfizer, Sanofi and Takeda. S. C. B. owns a share of Glycosmedia. AUTHOR CONTRIBUTIONS: The study was designed by all authors. B. H. and S. M. conducted the study. All authors contributed to analysis of the results. S. M. and B. H. drafted the manuscript and A. V., S. C. B., C. S. H and P. J. critically reviewed the manuscript and revised it for important intellectual content. All authors approved the final manuscript and agree to be accountable for all aspects of the work."/>
    <s v="Journal Article Research Support, Non-U.S. Gov't"/>
    <s v="['GLP-1 analogue', 'antidiabetic drug', 'cost-effectiveness', 'incretin therapy']"/>
    <s v="Christina S"/>
    <s v="Hoxer"/>
    <s v="Trial"/>
    <s v="Novo Nordisk"/>
    <s v="AD.1"/>
    <s v="Value.1"/>
    <s v="Novo Nordisk Ltd, Gatwick, UK."/>
    <x v="65"/>
  </r>
  <r>
    <s v="33423240"/>
    <s v="Diabetes therapy : research, treatment and education of diabetes and related disorders"/>
    <s v="Evaluating the Cost-Effectiveness of Once-Weekly Semaglutide 1 mg Versus Empagliflozin 25 mg for Treatment of Patients with Type 2 Diabetes in the UK Setting."/>
    <s v="2021"/>
    <s v="none"/>
    <s v="Journal Article"/>
    <s v="['Cost-effectiveness', 'Cost-utility', 'Diabetes mellitus', 'Empagliflozin', 'GLP-1 receptor agonist', 'SGLT2 inhibitor', 'Semaglutide', 'United Kingdom']"/>
    <s v="Divina"/>
    <s v="Glah"/>
    <s v="Journal Article"/>
    <m/>
    <s v="AD.1"/>
    <s v="Value.1"/>
    <s v="Novo Nordisk Ltd, Gatwick, UK."/>
    <x v="65"/>
  </r>
  <r>
    <s v="36114904"/>
    <s v="The European journal of health economics : HEPAC : health economics in prevention and care"/>
    <s v="The long-term cost-effectiveness of once-weekly semaglutide 1 mg vs. dulaglutide 3 mg and 4.5 mg in the UK."/>
    <s v="2022"/>
    <s v="none"/>
    <s v="Journal Article"/>
    <s v="['Cost', 'Cost-effectiveness', 'Dulaglutide', 'Semaglutide', 'UK']"/>
    <s v="Barrie"/>
    <s v="Chubb"/>
    <s v="Journal Article"/>
    <m/>
    <s v="AD.1"/>
    <s v="Value.1"/>
    <s v="Novo Nordisk Ltd, Gatwick, UK."/>
    <x v="65"/>
  </r>
  <r>
    <s v="36114904"/>
    <s v="The European journal of health economics : HEPAC : health economics in prevention and care"/>
    <s v="The long-term cost-effectiveness of once-weekly semaglutide 1 mg vs. dulaglutide 3 mg and 4.5 mg in the UK."/>
    <s v="2022"/>
    <s v="none"/>
    <s v="Journal Article"/>
    <s v="['Cost', 'Cost-effectiveness', 'Dulaglutide', 'Semaglutide', 'UK']"/>
    <s v="Sasha"/>
    <s v="Berry"/>
    <s v="Journal Article"/>
    <m/>
    <s v="AD.1"/>
    <s v="Value.1"/>
    <s v="Novo Nordisk Ltd, Gatwick, UK."/>
    <x v="65"/>
  </r>
  <r>
    <s v="36251282"/>
    <s v="Diabetes, obesity &amp; metabolism"/>
    <s v="Once-weekly semaglutide versus insulin aspart for the treatment of type 2 diabetes in the UK: A long-term cost-effectiveness analysis based on SUSTAIN 11."/>
    <s v="2023"/>
    <s v="none"/>
    <s v="Journal Article Research Support, Non-U.S. Gov't"/>
    <s v="['UK', 'cost', 'cost-effectiveness', 'insulin aspart', 'semaglutide']"/>
    <s v="Sasha"/>
    <s v="Berry"/>
    <s v="Trial"/>
    <m/>
    <s v="AD.1"/>
    <s v="Value.1"/>
    <s v="Novo Nordisk Ltd, Gatwick, UK."/>
    <x v="65"/>
  </r>
  <r>
    <s v="33723769"/>
    <s v="Diabetes therapy : research, treatment and education of diabetes and related disorders"/>
    <s v="Once-Daily Oral Semaglutide Versus Injectable GLP-1 RAs in People with Type 2 Diabetes Inadequately Controlled on Basal Insulin: Systematic Review and Network Meta-analysis."/>
    <s v="2021"/>
    <s v="none"/>
    <s v="Journal Article"/>
    <s v="['Basal insulin', 'GLP-1', 'Glycaemic control', 'Network meta-analysis', 'Semaglutide', 'Systematic review', 'Type 2 diabetes']"/>
    <s v="Barrie"/>
    <s v="Chubb"/>
    <s v="Journal Article"/>
    <m/>
    <s v="AD.1"/>
    <s v="Value.1"/>
    <s v="Novo Nordisk Ltd, Gatwick, UK. bach@novonordisk.com."/>
    <x v="65"/>
  </r>
  <r>
    <s v="34562237"/>
    <s v="Diabetes therapy : research, treatment and education of diabetes and related disorders"/>
    <s v="Real-World Use of Once-Weekly Semaglutide in Type 2 Diabetes: Results from the SURE UK Multicentre, Prospective, Observational Study."/>
    <s v="2021"/>
    <s v="none"/>
    <s v="Journal Article"/>
    <s v="['Glucagon-like peptide-1 receptor agonist', 'Real-world evidence', 'Semaglutide', 'Type 2 diabetes']"/>
    <s v="Karan"/>
    <s v="Bozkurt"/>
    <s v="Journal Article"/>
    <m/>
    <s v="AD.1"/>
    <s v="Value.1"/>
    <s v="Novo Nordisk Ltd, London, UK."/>
    <x v="65"/>
  </r>
  <r>
    <s v="31833042"/>
    <s v="Diabetes therapy : research, treatment and education of diabetes and related disorders"/>
    <s v="Oral Semaglutide Versus Empagliflozin, Sitagliptin and Liraglutide in the UK: Long-Term Cost-Effectiveness Analyses Based on the PIONEER Clinical Trial Programme."/>
    <s v="2020"/>
    <s v="none"/>
    <s v="Journal Article"/>
    <s v="['Cost effectiveness', 'Costs and cost analysis', 'Diabetes mellitus', 'Empagliflozin', 'GLP-1 receptor agonist', 'Liraglutide', 'Oral semaglutide', 'Sitagliptin', 'United Kingdom']"/>
    <s v="Barrie"/>
    <s v="Chubb"/>
    <s v="Journal Article"/>
    <m/>
    <s v="AD.1"/>
    <s v="Value.1"/>
    <s v="Novo Nordisk Ltd., 3 City Place, Beehive Ring Road, Gatwick, UK."/>
    <x v="65"/>
  </r>
  <r>
    <s v="29713961"/>
    <s v="Diabetes therapy : research, treatment and education of diabetes and related disorders"/>
    <s v="A Systematic Literature Review and Network Meta-Analysis Comparing Once-Weekly Semaglutide with Other GLP-1 Receptor Agonists in Patients with Type 2 Diabetes Previously Receiving Basal Insulin."/>
    <s v="2018"/>
    <s v="none"/>
    <s v="Journal Article"/>
    <s v="['Basal insulin', 'GLP-1 receptor agonist', 'Glycemic control', 'HbA1c', 'Network meta-analysis', 'Semaglutide', 'Systematic review', 'Systolic blood pressure', 'Type 2 diabetes', 'Weight']"/>
    <s v="Divina"/>
    <s v="Glah"/>
    <s v="Journal Article"/>
    <m/>
    <s v="AD.1"/>
    <s v="Value.1"/>
    <s v="Novo Nordisk Ltd., Gatwick, UK."/>
    <x v="65"/>
  </r>
  <r>
    <s v="35797004"/>
    <s v="Advances in therapy"/>
    <s v="Preference for Type 2 Diabetes Therapies in the United States: A Discrete Choice Experiment."/>
    <s v="2022"/>
    <s v="none"/>
    <s v="Journal Article Research Support, Non-U.S. Gov't"/>
    <s v="['Discrete choice experiment', 'Patient\xa0preference', 'Therapy', 'Type\xa02\xa0diabetes (T2D)']"/>
    <s v="Barrie"/>
    <s v="Chubb"/>
    <s v="Trial"/>
    <m/>
    <s v="AD.1"/>
    <s v="Value.1"/>
    <s v="Novo Nordisk Ltd., London, UK."/>
    <x v="65"/>
  </r>
  <r>
    <s v="36630047"/>
    <s v="Advances in therapy"/>
    <s v="Once-Weekly Subcutaneous Semaglutide 2.4 mg Injection is Cost-Effective for Weight Management in the United Kingdom."/>
    <s v="2023"/>
    <s v="none"/>
    <s v="Journal Article"/>
    <s v="['Core obesity model', 'Cost-effectiveness analysis', 'Obesity', 'Semaglutide 2.4\xa0mg', 'United Kingdom']"/>
    <s v="Vasileios"/>
    <s v="Antavalis"/>
    <s v="Journal Article"/>
    <m/>
    <s v="AD.1"/>
    <s v="Value.1"/>
    <s v="Novo Nordisk, Gatwick, UK."/>
    <x v="65"/>
  </r>
  <r>
    <s v="36803633"/>
    <s v="The Lancet. Child &amp; adolescent health"/>
    <s v="Semaglutide and social media: implications for young women with polycystic ovarian syndrome."/>
    <s v="2023"/>
    <s v="none"/>
    <s v="Journal Article"/>
    <s v="['none']"/>
    <s v="Cervantée E K"/>
    <s v="Wild"/>
    <s v="Journal Article"/>
    <m/>
    <s v="AD.1"/>
    <s v="Value.1"/>
    <s v="Nuffield Department of Primary Care Health Sciences, University of Oxford, Oxford OX2 6GG, UK"/>
    <x v="65"/>
  </r>
  <r>
    <s v="36803633"/>
    <s v="The Lancet. Child &amp; adolescent health"/>
    <s v="Semaglutide and social media: implications for young women with polycystic ovarian syndrome."/>
    <s v="2023"/>
    <s v="none"/>
    <s v="Journal Article"/>
    <s v="['none']"/>
    <s v="Sabrina K"/>
    <s v="Keating"/>
    <s v="Journal Article"/>
    <m/>
    <s v="AD.1"/>
    <s v="Value.1"/>
    <s v="Nuffield Department of Primary Care Health Sciences, University of Oxford, Oxford OX2 6GG, UK."/>
    <x v="65"/>
  </r>
  <r>
    <s v="35030323"/>
    <s v="The lancet. Gastroenterology &amp; hepatology"/>
    <s v="Efficacy of peroxisome proliferator-activated receptor agonists, glucagon-like peptide-1 receptor agonists, or sodium-glucose cotransporter-2 inhibitors for treatment of non-alcoholic fatty liver disease: a systematic review."/>
    <s v="2022"/>
    <s v="Declaration of interests CDB is supported in part by grants from the Southampton National Institute for Health Research Biomedical Research Centre, outside of the submitted work. GT is supported in part by grants from the University School of Medicine of Verona, Verona, Italy, outside of the submitted work. AM declares no competing interests."/>
    <s v="Journal Article Research Support, Non-U.S. Gov't Review Systematic Review"/>
    <s v="['none']"/>
    <s v="Christopher D"/>
    <s v="Byrne"/>
    <s v="Trial"/>
    <m/>
    <s v="AD.1"/>
    <s v="Value.1"/>
    <s v="Nutrition and Metabolism, Faculty of Medicine, University of Southampton, Southampton, UK"/>
    <x v="65"/>
  </r>
  <r>
    <s v="32975890"/>
    <s v="International journal of clinical practice"/>
    <s v="Switching between GLP-1 receptor agonists in clinical practice: Expert consensus and practical guidance."/>
    <s v="2021"/>
    <s v="ABJ has received honoraria for speaking from Abbott, AstraZeneca, Boehringer Ingelheim, Dexcom, Eli Lilly, Janssen, Merck, Novo Nordisk and Sanofi, and has been involved in advisory boards for Abbott, AstraZeneca, Boehringer Ingelheim, Dexcom, Eli Lilly, Novo Nordisk and Sanofi. AA has received research funding from Amgen, Eli Lilly, Merck, Pfizer and Sanofi and has received personal fees from AstraZeneca, Boehringer Ingelheim, Eli Lilly, NAPP, Novo Nordisk, Sanofi and Takeda. JJGM has received personal fees from Abbott, AbbVie Inc, AstraZeneca, Boehringer Ingelheim, Eli Lilly, Esteve, Janssen, MSD, Mundipharma, Novo Nordisk, Pfizer, Roche and Sanofi. IH has received grants from AstraZeneca/Bristol Myers Squibb, Eli Lilly, GlaxoSmithKline, Janssen, Lexicon Pharmaceuticals, Medtronic, Merck &amp; Co., Novo Nordisk, the Population Health Research Institute and Sanofi. She has received personal fees from AstraZeneca/Bristol Myers Squibb, Bausch Health, Boehringer Ingelheim/Eli Lilly, Dexcom, Eli Lilly, GlaxoSmithKline, Insulet Crop., Janssen, Medtronic, Merck &amp; Co., Novo Nordisk and Sanofi. IH has received non‐financial support from AstraZeneca/Bristol Myers Squibb, Dexcom, GlaxoSmithKline, Insulet Corp., Janssen, Lexicon Pharmaceuticals, Medtronic, Merck &amp; Co., Novo Nordisk, the Population Health Research Institute and Sanofi. KK has received personal fees for delivering educational talks from Amgen, AstraZeneca, Bristol Myers Squibb, Daiichi Sankyo UK, GlaxoSmithKline, Novo Nordisk and Pfizer, and has received personal fees for attending advisory boards from Amgen, Bristol Myers Squibb, Daiichi Sankyo UK and Pfizer. SM has received grants from Boehringer Ingelheim and Novo Nordisk, personal fees for advisory boards from Aventis, Boehringer Ingelheim, MSD and Novo Nordisk, and personal fees for lectures from Novo Nordisk. LP has received grants from Eli Lilly and Sanofi, personal fees from Eli Lilly, MSD, Novo Nordisk and Sanofi, and non‐financial support from Eli Lilly, Novo Nordisk and Sanofi. BDP has no conflicts of interest to disclose. JLS has been on the Speaker Bureau of Abbott, AstraZeneca, Boehringer Ingelheim/Eli Lilly, Janssen, Merck, Novo Nordisk, Salix and Sanofi, has been a Board Member/Advisory Panel for Ascensia Diabetes, Novo Nordisk, and Sanofi. She has acted as a consultant for the American Diabetes Association, Novo Nordisk and Sanofi, and has received editorial support from Novo Nordisk and Sanofi. TV has received grants from Boehringer Ingelheim, Eli Lilly and Novo Nordisk, has received personal fees for consulting from AstraZeneca, Boehringer Ingelheim, Eli Lilly, Mundipharma, Sanofi, Sun Pharma and Novo Nordisk, and has received personal fees for attending advisory boards from Boehringer Ingelheim, Eli Lilly, Novo Nordisk and Sun Pharma."/>
    <s v="Journal Article"/>
    <s v="['none']"/>
    <s v="Amar"/>
    <s v="Ali"/>
    <s v="Journal Article"/>
    <s v="Novo Nordisk"/>
    <s v="AD.1"/>
    <s v="Value.1"/>
    <s v="Oakenhurst Medical Practice, Blackburn, UK."/>
    <x v="65"/>
  </r>
  <r>
    <s v="31591978"/>
    <s v="Lancet (London, England)"/>
    <s v="Semaglutide in weight management - Author's reply."/>
    <s v="2019"/>
    <s v="none"/>
    <s v="Letter Comment"/>
    <s v="['none']"/>
    <s v="John P H"/>
    <s v="Wilding"/>
    <s v="Journal Article"/>
    <m/>
    <s v="AD.1"/>
    <s v="Value.1"/>
    <s v="Obesity and Endocrinology Research, Institute of Ageing and Chronic Disease, University of Liverpool, Liverpool L9 7AL, UK. Electronic address: j.p.h.wilding@liverpool.ac.uk."/>
    <x v="65"/>
  </r>
  <r>
    <s v="32441473"/>
    <s v="Obesity (Silver Spring, Md.)"/>
    <s v="Semaglutide 2.4 mg for the Treatment of Obesity: Key Elements of the STEP Trials 1 to 5."/>
    <s v="2020"/>
    <s v="RFK has served on advisory boards for Novo Nordisk, received grant support during the conduct of these trials, and received fees for participating in educational films from Novo Nordisk. SC is an employee of and holds stock in Novo Nordisk. MD has received grant support from Novo Nordisk, Sanofi, Eli Lilly, Boehringer Ingelheim, and Janssen; has served on advisory boards and received consulting and speaker fees from AstraZeneca and Janssen; and has served on advisory boards for Servier and received speaker fees from Mitsubishi Tanabe Pharma Corporation and Takeda. DD has received grant support from Novo Nordisk and Boehringer Ingelheim and has served on advisory boards for and received consulting and speaker fees from AstraZeneca, Novo Nordisk, Boehringer Ingelheim, Teva, and Sanofi. WTG has served on advisory boards for Novo Nordisk, Sanofi, BOYDSense, Amgen, Gilead, and Boehringer Ingelheim and has received support for institutionally sponsored research from Sanofi, Pfizer, and Novo Nordisk. BG is an employee of and holds stock in Novo Nordisk. IL has received grant support from Novo Nordisk, Novartis, Pfizer, Merck, Mylan, and GI Dynamics; grant support for institutionally sponsored research from Novo Nordisk; and consulting fees from Novo Nordisk, AstraZeneca, Boehringer Ingelheim, Eli Lilly, Sanofi, MannKind, Valeritas, Intarcia, and Janssen. MT is an employee of and holds stock in Novo Nordisk. TAW has served on advisory boards for Novo Nordisk and Weight Watchers and has received grant support, on behalf of the University of Pennsylvania, from Novo Nordisk. SW has received grant support and honoraria from and served on advisory boards for Novo Nordisk, Bausch Health, Eli Lilly, and Janssen and received nonfinancial support during the conduct of these trials. JPHW has received grant support from AstraZeneca, Novo Nordisk, and Takeda; has received personal fees from Boehringer Ingelheim, Napp, Novo Nordisk, Eli Lilly, Mundipharma, Sanofi, Janssen, and Takeda; and has served as a consultant for Astellas, AstraZeneca, Boehringer Ingelheim, Napp, Novo Nordisk, Eli Lilly, Mundipharma, Rhythm Pharmaceuticals, Sanofi, Janssen, and Wilmington Healthcare. DR has served on advisory boards for Arena, Eisai, Zafgen, and Novo Nordisk; has served as a clinical trials investigator for Bristol‐Myers Squibb, Merck, Nutrisource, Arena, Eisai, Vivus, Orexigen, Sanofi, AstraZenca, Novo Nordisk, and Weight Watchers; and has participated on a speaker’s bureau for Novo Nordisk and received grant support from Obeseinov SARL."/>
    <s v="Journal Article Multicenter Study Randomized Controlled Trial Research Support, Non-U.S. Gov't"/>
    <s v="['none']"/>
    <s v="John P H"/>
    <s v="Wilding"/>
    <s v="Trial"/>
    <s v="Novo Nordisk"/>
    <s v="AD.1"/>
    <s v="Value.1"/>
    <s v="Obesity and Endocrinology Research, Institute of Ageing and Chronic Disease, University of Liverpool, Liverpool, UK."/>
    <x v="65"/>
  </r>
  <r>
    <s v="30122305"/>
    <s v="Lancet (London, England)"/>
    <s v="Efficacy and safety of semaglutide compared with liraglutide and placebo for weight loss in patients with obesity: a randomised, double-blind, placebo and active controlled, dose-ranging, phase 2 trial."/>
    <s v="2018"/>
    <s v="none"/>
    <s v="Clinical Trial, Phase II Comparative Study Journal Article Multicenter Study Randomized Controlled Trial Research Support, Non-U.S. Gov't"/>
    <s v="['none']"/>
    <s v="John P H"/>
    <s v="Wilding"/>
    <s v="Trial"/>
    <m/>
    <s v="AD.1"/>
    <s v="Value.1"/>
    <s v="Obesity and Endocrinology Research, Institute of Ageing and Chronic Disease, University of Liverpool, Liverpool, UK. Electronic address: j.p.h.wilding@liverpool.ac.uk."/>
    <x v="65"/>
  </r>
  <r>
    <s v="33859431"/>
    <s v="Nature medicine"/>
    <s v="The STEP 1 trial for weight loss: a step change in treating obesity?"/>
    <s v="2021"/>
    <s v="none"/>
    <s v="Journal Article Comment"/>
    <s v="['none']"/>
    <s v="Amanda I"/>
    <s v="Adler"/>
    <s v="Journal Article"/>
    <m/>
    <s v="AD.1"/>
    <s v="Value.1"/>
    <s v="Oxford Centre for Diabetes Endocrinology and Metabolism, University of Oxford, Oxford, UK. amanda.adler@dtu.ox.ac.uk."/>
    <x v="65"/>
  </r>
  <r>
    <s v="29178519"/>
    <s v="Diabetes, obesity &amp; metabolism"/>
    <s v="Semaglutide, reduction in glycated haemoglobin and the risk of diabetic retinopathy."/>
    <s v="2018"/>
    <s v="T.V. declares personal fees from Amgen, Boehringer Ingelheim, Eli Lilly, AstraZeneca, Merck Sharp &amp; Dohme, Sanofi, Novo Nordisk and Bristol‐Myers Squibb, and grants (to her institution) from Eli Lilly and Novo Nordisk. S.B. has received grants (to his institution) and personal fees from Novo Nordisk, Eli Lilly, Boehringer Ingelheim, Sanofi, Merck Sharp &amp; Dohme, Janssen and Cellnovo. L.A.L. has received grants (to his institution) and personal fees from AstraZeneca, Boehringer Ingelheim, Eli Lilly, Janssen, Merck, Novo Nordisk and Sanofi, personal fees from Servier and grants (to his institution) from GlaxoSmithKline. I.L. has received grants (to her institution) and/or other fees from Novartis, GI dynamics, Pfizer, Merck and Novo Nordisk; personal fees from AstraZeneca, Sanofi and Lilly, and non‐financial (editorial) support from AstraZeneca, Sanofi, Lilly, Novo Nordisk and Boehringer Ingelheim. D.M. has received grants (to his institution) from Novo Nordisk and Takeda and reports support from Janssen, Servier and Novartis; R.S. reports grants (to his institution) and personal fees from Novo Nordisk and OM Pharma, personal fees from Bayer, and non‐financial support from Sanofi. I.C. and N.W. are full‐time employees of Novo Nordisk. M.L. reports personal fees from Novo Nordisk."/>
    <s v="Journal Article Multicenter Study Randomized Controlled Trial Research Support, Non-U.S. Gov't"/>
    <s v="['GLP-1 analogue', 'antidiabetic drug', 'diabetic retinopathy']"/>
    <s v="David"/>
    <s v="Matthews"/>
    <s v="Trial"/>
    <s v="Novo Nordisk"/>
    <s v="AD.1"/>
    <s v="Value.1"/>
    <s v="Oxford Centre for Diabetes, Endocrinology and Metabolism, and Harris Manchester College, University of Oxford, Oxford, UK."/>
    <x v="65"/>
  </r>
  <r>
    <s v="29756388"/>
    <s v="Diabetes, obesity &amp; metabolism"/>
    <s v="Semaglutide for type 2 diabetes mellitus: A systematic review and meta-analysis."/>
    <s v="2018"/>
    <s v="none"/>
    <s v="Journal Article Meta-Analysis Research Support, Non-U.S. Gov't Systematic Review"/>
    <s v="['GLP-1', 'meta-analysis', 'semaglutide', 'systematic review', 'type 2 diabetes']"/>
    <s v="David R"/>
    <s v="Matthews"/>
    <s v="Trial"/>
    <m/>
    <s v="AD.1"/>
    <s v="Value.1"/>
    <s v="Oxford Centre for Diabetes, Endocrinology and Metabolism, Churchill Hospital, Oxford, UK."/>
    <x v="65"/>
  </r>
  <r>
    <s v="31637820"/>
    <s v="Diabetes, obesity &amp; metabolism"/>
    <s v="Oral semaglutide for type 2 diabetes: A systematic review and meta-analysis."/>
    <s v="2020"/>
    <s v="none"/>
    <s v="Journal Article Meta-Analysis Research Support, Non-U.S. Gov't Systematic Review"/>
    <s v="['antidiabetic drug', 'glucagon-like peptide-1 analogue', 'meta-analysis', 'type 2 diabetes']"/>
    <s v="David R"/>
    <s v="Matthews"/>
    <s v="Trial"/>
    <m/>
    <s v="AD.1"/>
    <s v="Value.1"/>
    <s v="Oxford Centre for Diabetes, Endocrinology and Metabolism, Churchill Hospital, Oxford, UK."/>
    <x v="65"/>
  </r>
  <r>
    <s v="33782832"/>
    <s v="Clinical pharmacokinetics"/>
    <s v="Effect of Oral Semaglutide on the Pharmacokinetics of Levonorgestrel and Ethinylestradiol in Healthy Postmenopausal Women and Furosemide and Rosuvastatin in Healthy Subjects."/>
    <s v="2021"/>
    <s v="Tine A. Bækdal, Erik Christiansen, Azadeh Houshmand-Øregaard, Easwaran Manigandan and Andreas B. Jordy are Novo Nordisk employees. Tine A. Bækdal, Thomas W. Anderson, Erik Christiansen, Azadeh Houshmand-Øregaard and Easwaran Manigandan own stocks or shares in Novo Nordisk. Thomas W. Anderson is a former employee of Novo Nordisk."/>
    <s v="Clinical Trial Journal Article Research Support, Non-U.S. Gov't"/>
    <s v="['none']"/>
    <s v="Muna"/>
    <s v="Albayaty"/>
    <s v="Trial"/>
    <s v="Novo Nordisk"/>
    <s v="AD.1"/>
    <s v="Value.1"/>
    <s v="Parexel Early Phase Clinical Unit, Northwick Park Hospital, Parexel International, Watford Road, Harrow, HA1 3UJ, UK."/>
    <x v="65"/>
  </r>
  <r>
    <s v="30847838"/>
    <s v="Diabetes therapy : research, treatment and education of diabetes and related disorders"/>
    <s v="Patient Preferences for GLP-1 Receptor Agonist Treatment of Type 2 Diabetes Mellitus in Japan: A Discrete Choice Experiment."/>
    <s v="2019"/>
    <s v="none"/>
    <s v="Journal Article"/>
    <s v="['Cardiovascular (CV) disease risk', 'Discrete choice experiment', 'Patient preference', 'Type 2 diabetes (T2D)']"/>
    <s v="Tommi"/>
    <s v="Tervonen"/>
    <s v="Journal Article"/>
    <m/>
    <s v="AD.1"/>
    <s v="Value.1"/>
    <s v="Patient-Centered Research, Evidera, London, UK."/>
    <x v="65"/>
  </r>
  <r>
    <s v="34024013"/>
    <s v="Drug delivery and translational research"/>
    <s v="Development and approval of rybelsus (oral semaglutide): ushering in a new era in peptide delivery."/>
    <s v="2022"/>
    <s v="none"/>
    <s v="Journal Article"/>
    <s v="['none']"/>
    <s v="Nicholas"/>
    <s v="McEntee"/>
    <s v="Journal Article"/>
    <m/>
    <s v="AD.1"/>
    <s v="Value.1"/>
    <s v="Quotient Sciences, Mere Way Ruddington, Nottingham, NG11 6JS, UK."/>
    <x v="65"/>
  </r>
  <r>
    <s v="34024013"/>
    <s v="Drug delivery and translational research"/>
    <s v="Development and approval of rybelsus (oral semaglutide): ushering in a new era in peptide delivery."/>
    <s v="2022"/>
    <s v="none"/>
    <s v="Journal Article"/>
    <s v="['none']"/>
    <s v="Justin"/>
    <s v="Holland"/>
    <s v="Journal Article"/>
    <m/>
    <s v="AD.1"/>
    <s v="Value.1"/>
    <s v="Quotient Sciences, Mere Way Ruddington, Nottingham, NG11 6JS, UK."/>
    <x v="65"/>
  </r>
  <r>
    <s v="34024013"/>
    <s v="Drug delivery and translational research"/>
    <s v="Development and approval of rybelsus (oral semaglutide): ushering in a new era in peptide delivery."/>
    <s v="2022"/>
    <s v="none"/>
    <s v="Journal Article"/>
    <s v="['none']"/>
    <s v="Asma"/>
    <s v="Patel"/>
    <s v="Journal Article"/>
    <m/>
    <s v="AD.1"/>
    <s v="Value.1"/>
    <s v="Quotient Sciences, Mere Way Ruddington, Nottingham, NG11 6JS, UK."/>
    <x v="65"/>
  </r>
  <r>
    <s v="34024013"/>
    <s v="Drug delivery and translational research"/>
    <s v="Development and approval of rybelsus (oral semaglutide): ushering in a new era in peptide delivery."/>
    <s v="2022"/>
    <s v="none"/>
    <s v="Journal Article"/>
    <s v="['none']"/>
    <s v="Andrew L"/>
    <s v="Lewis"/>
    <s v="Journal Article"/>
    <m/>
    <s v="AD.1"/>
    <s v="Value.1"/>
    <s v="Quotient Sciences, Mere Way Ruddington, Nottingham, NG11 6JS, UK. Andrew.Lewis@quotientsciences.com."/>
    <x v="65"/>
  </r>
  <r>
    <s v="33750044"/>
    <s v="Clinical pharmacology in drug development"/>
    <s v="Relationship Between Oral Semaglutide Tablet Erosion and Pharmacokinetics: A Pharmacoscintigraphic Study."/>
    <s v="2021"/>
    <s v="Tine A. Bækdal, Morten Donsmark, and Flemming L. Søndergaard are employees and shareholders of Novo Nordisk A/S. Marie‐Louise Hartoft‐Nielsen was an employee of Novo Nordisk A/S at the time of conduct of the trial and preparation of this article and is a shareholder of Novo Nordisk A/S. Alyson Connor declares no conflicts of interest. Medical writing support was provided by Carsten Roepstorff, PhD, CR Pharma Consult, Copenhagen, Denmark and was funded by Novo Nordisk."/>
    <s v="Journal Article Randomized Controlled Trial"/>
    <s v="['gastric absorption', 'gastrointestinal transit', 'glucagon-like peptide-1', 'scintigraphy', 'sodium N-(8-[2-hydroxybenzoyl] amino) caprylate']"/>
    <s v="Alyson"/>
    <s v="Connor"/>
    <s v="Trial"/>
    <s v="Novo Nordisk"/>
    <s v="AD.1"/>
    <s v="Value.1"/>
    <s v="Quotient Sciences, Nottingham, UK."/>
    <x v="65"/>
  </r>
  <r>
    <s v="33039693"/>
    <s v="Contemporary clinical trials"/>
    <s v="Semaglutide for the treatment of non-alcoholic steatohepatitis: Trial design and comparison of non-invasive biomarkers."/>
    <s v="2020"/>
    <s v="none"/>
    <s v="Journal Article Randomized Controlled Trial Research Support, Non-U.S. Gov't"/>
    <s v="['Biomarkers', 'Clinical trial protocol', 'General diabetes', 'Hepatology', 'Non-alcoholic fatty liver disease', 'Semaglutide']"/>
    <s v="Stephen A"/>
    <s v="Harrison"/>
    <s v="Trial"/>
    <m/>
    <s v="AD.1"/>
    <s v="Value.1"/>
    <s v="Radcliffe Department of Medicine, University of Oxford, Oxford, OX3 9DU, UK. Electronic address: stephenharrison87@gmail.com."/>
    <x v="65"/>
  </r>
  <r>
    <s v="31246368"/>
    <s v="Alimentary pharmacology &amp; therapeutics"/>
    <s v="Effect of semaglutide on liver enzymes and markers of inflammation in subjects with type 2 diabetes and/or obesity."/>
    <s v="2019"/>
    <s v="none"/>
    <s v="Journal Article Research Support, Non-U.S. Gov't"/>
    <s v="['none']"/>
    <s v="Stephen"/>
    <s v="Harrison"/>
    <s v="Trial"/>
    <m/>
    <s v="AD.1"/>
    <s v="Value.1"/>
    <s v="Radcliffe Department of Medicine, University of Oxford, Oxford, UK."/>
    <x v="65"/>
  </r>
  <r>
    <s v="32077218"/>
    <s v="Diabetes, obesity &amp; metabolism"/>
    <s v="Efficacy and tolerability of sodium-glucose co-transporter-2 inhibitors and glucagon-like peptide-1 receptor agonists: A systematic review and network meta-analysis."/>
    <s v="2020"/>
    <s v="none"/>
    <s v="Journal Article Meta-Analysis Review Systematic Review"/>
    <s v="['GLP-1 analogue', 'SGLT2 inhibitor', 'meta-analysis', 'network meta-analysis', 'type 2 diabetes']"/>
    <s v="Nafeesa N"/>
    <s v="Dhalwani"/>
    <s v="Journal Article"/>
    <m/>
    <s v="AD.1"/>
    <s v="Value.1"/>
    <s v="Real World Evidence, London, UK."/>
    <x v="65"/>
  </r>
  <r>
    <s v="32193837"/>
    <s v="Diabetes therapy : research, treatment and education of diabetes and related disorders"/>
    <s v="Once-Weekly Semaglutide Reduces HbA1c and Body Weight in Patients with Type 2 Diabetes Regardless of Background Common OAD: a Subgroup Analysis from SUSTAIN 2-4 and 10."/>
    <s v="2020"/>
    <s v="none"/>
    <s v="Journal Article"/>
    <s v="['Diabetes care', 'GLP-1RA', 'Metformin', 'Oral antidiabetic agents', 'Randomised controlled trials', 'Semaglutide', 'Sulphonylurea', 'Type\xa02 diabetes']"/>
    <s v="Matthew"/>
    <s v="Capehorn"/>
    <s v="Journal Article"/>
    <m/>
    <s v="AD.1"/>
    <s v="Value.1"/>
    <s v="Rotherham Institute for Obesity (RIO), Clifton Medical Centre, Rotherham, South Yorkshire, UK. mcapehorn@yahoo.co.uk."/>
    <x v="65"/>
  </r>
  <r>
    <s v="32827435"/>
    <s v="The Journal of clinical endocrinology and metabolism"/>
    <s v="Efficacy of Once-Weekly Semaglutide vs Empagliflozin Added to Metformin in Type 2 Diabetes: Patient-Level Meta-analysis."/>
    <s v="2020"/>
    <s v="none"/>
    <s v="Journal Article Meta-Analysis Research Support, Non-U.S. Gov't"/>
    <s v="['GLP-1 receptor agonist', 'SGLT-2 inhibitor', 'indirect comparison', 'individual patient data', 'type 2 diabetes']"/>
    <s v="Matthew S"/>
    <s v="Capehorn"/>
    <s v="Trial"/>
    <m/>
    <s v="AD.1"/>
    <s v="Value.1"/>
    <s v="Rotherham Institute for Obesity, Clifton Medical Centre, Doncaster Gate, Rotherham, UK."/>
    <x v="65"/>
  </r>
  <r>
    <s v="30938762"/>
    <s v="The Journal of clinical endocrinology and metabolism"/>
    <s v="Reductions in insulin resistance are mediated primarily via weight loss in subjects with type 2 diabetes on semaglutide."/>
    <s v="2019"/>
    <s v="none"/>
    <s v="Journal Article"/>
    <s v="['none']"/>
    <s v="Matthew S"/>
    <s v="Capehorn"/>
    <s v="Journal Article"/>
    <m/>
    <s v="AD.1"/>
    <s v="Value.1"/>
    <s v="Rotherham Institute for Obesity, Clifton Medical Centre, Rotherham, UK."/>
    <x v="65"/>
  </r>
  <r>
    <s v="31608552"/>
    <s v="Diabetes, obesity &amp; metabolism"/>
    <s v="Impact of baseline characteristics and beta-cell function on the efficacy and safety of subcutaneous once-weekly semaglutide: A patient-level, pooled analysis of the SUSTAIN 1-5 trials."/>
    <s v="2020"/>
    <s v="VRA received consultant fees from Adocia, AstraZeneca/Bristol Myers‐Squibb, Boehringer Ingelheim, Novo Nordisk, Sanofi and Zafgen, and grants from AstraZeneca/Bristol Myers‐Squibb, Calibra, Eisai, Fractyl, Janssen, Novo Nordisk, Sanofi and Theracos, and is a partner of an employee of Merck. MSC received honoraria from Novo Nordisk, Boehringer Ingelheim, Eli Lilly, Janssen and Merck Sharp &amp; Dohme, and grants from Novo Nordisk, Novartis, Boehringer Ingelheim, Eli Lilly, GlaxoSmithKline, Leo, and Abbott, and served as an expert advisor to the National Institute for Health and Care Excellence (NICE), an unpaid board member of the Association for the Study of Obesity (ASO) and the Primary Care Academy of Diabetes Specialists (PCADS), a part‐time Medical Director at LighterLife (a commercial weight‐loss company), a partner at Clifton Medical Centre, and a director at RIO Weight Management, Ltd. JPF received honoraria from Eli Lilly, Merck, Novo Nordisk, Sanofi and grants from Astra Zeneca, Boehringer Ingelheim, Eli Lilly, Merck, Novo Nordisk, Pfizer and Theracos. S Madsbad received honoraria from AstraZeneca, Boehringer Ingelheim, Eli Lilly, Merck Sharp &amp; Dohme, Novo Nordisk and Sanofi and grants from Boehringer Ingelheim and Novo Nordisk. JL served as a consultant for Eli Lilly and Novo Nordisk. JR received honoraria from Boehringer Ingelheim, Intarcia, Janssen, Novo Nordisk and Sanofi, and grants from Allergan, AstraZeneca, Boehringer Ingelheim, Bristol‐Myers Squibb, Eli Lilly, Enanta, Genentech, GlaxoSmithKline, Intarcia, Janssen, Lexicon, Melior, Merck, Novo Nordisk, Oramed, PegBio, Pfizer and Sanofi. SCB received honoraria from Abbott, AstraZeneca, Boehringer Ingelheim, Cellnovo, Eli Lilly, Merck Sharp &amp; Dohme, Novo Nordisk, Sanofi, received funding for the development of educational programmes from Cardiff University, http://doctors.net, Elsevier, Onmedica, Omnia‐Med, Medscape, provided expert advice for All‐Wales Medicines Strategy Group and NICE, UK, and is a shareholder of Glycosmedia. NLL, S Macura, and ST are employees of Novo Nordisk. LC and OT have no conflicts of interest to declare."/>
    <s v="Journal Article Research Support, Non-U.S. Gov't"/>
    <s v="['antidiabetic drug', 'glucagon-like peptide-1', 'glucagon-like peptide-1 analogue', 'glycaemic control', 'type 2 diabetes', 'weight control']"/>
    <s v="Matthew S"/>
    <s v="Capehorn"/>
    <s v="Trial"/>
    <s v="Novo Nordisk"/>
    <s v="AD.1"/>
    <s v="Value.1"/>
    <s v="Rotherham Institute for Obesity, Clifton Medical Centre, Rotherham, UK."/>
    <x v="65"/>
  </r>
  <r>
    <s v="31539622"/>
    <s v="Diabetes &amp; metabolism"/>
    <s v="Efficacy and safety of once-weekly semaglutide 1.0mg vs once-daily liraglutide 1.2mg as add-on to 1-3 oral antidiabetic drugs in subjects with type 2 diabetes (SUSTAIN 10)."/>
    <s v="2020"/>
    <s v="none"/>
    <s v="Clinical Trial, Phase III Comparative Study Journal Article Multicenter Study Randomized Controlled Trial Research Support, Non-U.S. Gov't"/>
    <s v="['Glucagon-like peptide-1 receptor agonist', 'Glycaemic control', 'Liraglutide', 'SUSTAIN', 'Semaglutide', 'Type 2 diabetes']"/>
    <s v="M S"/>
    <s v="Capehorn"/>
    <s v="Trial"/>
    <m/>
    <s v="AD.1"/>
    <s v="Value.1"/>
    <s v="Rotherham Institute for Obesity, Clifton Medical Centre, S65 1DA Rotherham, South Yorkshire, UK. Electronic address: mcapehorn@yahoo.co.uk."/>
    <x v="65"/>
  </r>
  <r>
    <s v="32048148"/>
    <s v="Advances in therapy"/>
    <s v="A Relative Cost of Control Analysis of Once-Weekly Semaglutide Versus Exenatide Extended-Release, Dulaglutide and Liraglutide in the UK."/>
    <s v="2020"/>
    <s v="none"/>
    <s v="Journal Article Research Support, Non-U.S. Gov't"/>
    <s v="['Cost of control analysis', 'Cost-effectiveness', 'Diabetes', 'Economic evaluation', 'Glucagon-like peptide\xa01 receptor agonists', 'Semaglutide', 'Type\xa02 diabetes']"/>
    <s v="Matthew"/>
    <s v="Capehorn"/>
    <s v="Trial"/>
    <m/>
    <s v="AD.1"/>
    <s v="Value.1"/>
    <s v="Rotherham Institute for Obesity, Rotherham, UK."/>
    <x v="65"/>
  </r>
  <r>
    <s v="32306244"/>
    <s v="Advances in therapy"/>
    <s v="Evaluating the Long-Term Cost-Effectiveness of Once-Weekly Semaglutide Versus Once-Daily Liraglutide for the Treatment of Type 2 Diabetes in the UK."/>
    <s v="2020"/>
    <s v="none"/>
    <s v="Journal Article Research Support, Non-U.S. Gov't"/>
    <s v="['Cost-effectiveness', 'Diabetes', 'Economic evaluation', 'Glucagon-like peptide-1 receptor agonists', 'Liraglutide', 'Semaglutide', 'Type\xa02 diabetes']"/>
    <s v="Matthew"/>
    <s v="Capehorn"/>
    <s v="Trial"/>
    <m/>
    <s v="AD.1"/>
    <s v="Value.1"/>
    <s v="Rotherham Institute for Obesity, Rotherham, UK."/>
    <x v="65"/>
  </r>
  <r>
    <s v="33423240"/>
    <s v="Diabetes therapy : research, treatment and education of diabetes and related disorders"/>
    <s v="Evaluating the Cost-Effectiveness of Once-Weekly Semaglutide 1 mg Versus Empagliflozin 25 mg for Treatment of Patients with Type 2 Diabetes in the UK Setting."/>
    <s v="2021"/>
    <s v="none"/>
    <s v="Journal Article"/>
    <s v="['Cost-effectiveness', 'Cost-utility', 'Diabetes mellitus', 'Empagliflozin', 'GLP-1 receptor agonist', 'SGLT2 inhibitor', 'Semaglutide', 'United Kingdom']"/>
    <s v="Matthew"/>
    <s v="Capehorn"/>
    <s v="Journal Article"/>
    <m/>
    <s v="AD.1"/>
    <s v="Value.1"/>
    <s v="Rotherham Institute for Obesity, Rotherham, UK."/>
    <x v="65"/>
  </r>
  <r>
    <s v="31833042"/>
    <s v="Diabetes therapy : research, treatment and education of diabetes and related disorders"/>
    <s v="Oral Semaglutide Versus Empagliflozin, Sitagliptin and Liraglutide in the UK: Long-Term Cost-Effectiveness Analyses Based on the PIONEER Clinical Trial Programme."/>
    <s v="2020"/>
    <s v="none"/>
    <s v="Journal Article"/>
    <s v="['Cost effectiveness', 'Costs and cost analysis', 'Diabetes mellitus', 'Empagliflozin', 'GLP-1 receptor agonist', 'Liraglutide', 'Oral semaglutide', 'Sitagliptin', 'United Kingdom']"/>
    <s v="Matthew"/>
    <s v="Capehorn"/>
    <s v="Journal Article"/>
    <m/>
    <s v="AD.1"/>
    <s v="Value.1"/>
    <s v="Rotherham Institute of Obesity, Clifton Medical Centre, Doncaster Gate, Rotherham, UK."/>
    <x v="65"/>
  </r>
  <r>
    <s v="35322528"/>
    <s v="Diabetes, obesity &amp; metabolism"/>
    <s v="Injectable semaglutide and reductions in HbA1c and weight in the real world in people switched from alternative glucagon-like peptide-1 receptor agonists."/>
    <s v="2022"/>
    <s v="TSJC has received speaker fees/support to attend meetings from NovoNordisk, Sanofi, and Abbott Diabetes Care. BCTF has acted as a consultant, speaker, and/or received support to attend meetings from Abbott Diabetes, AstraZeneca, Boehringer Ingelheim, Eli Lilly, GSK, Janssen, Medtronic, MSD, Napp, Novo Nordisk, and Sanofi. The other authors have no other relevant interests to declare."/>
    <s v="Letter"/>
    <s v="['GLP-1 analogue', 'observational study', 'type 2 diabetes']"/>
    <s v="Ian W"/>
    <s v="Gallen"/>
    <s v="Journal Article"/>
    <s v="Novo Nordisk"/>
    <s v="AD.1"/>
    <s v="Value.1"/>
    <s v="Royal Berkshire Hospitals NHS Trust, Reading, UK."/>
    <x v="65"/>
  </r>
  <r>
    <s v="35044569"/>
    <s v="Diabetes therapy : research, treatment and education of diabetes and related disorders"/>
    <s v="Meeting the Challenge of Virtual Diabetes Care: A Consensus Viewpoint on the Positioning and Value of Oral Semaglutide in Routine Clinical Practice."/>
    <s v="2022"/>
    <s v="none"/>
    <s v="Journal Article"/>
    <s v="['Glucagon-like peptide-1 receptor agonists', 'Oral semaglutide', 'Type 2 diabetes']"/>
    <s v="Pam"/>
    <s v="Brown"/>
    <s v="Journal Article"/>
    <m/>
    <s v="AD.1"/>
    <s v="Value.1"/>
    <s v="SA1 Medical Centre, Swansea, UK."/>
    <x v="65"/>
  </r>
  <r>
    <s v="32971039"/>
    <s v="The lancet. Diabetes &amp; endocrinology"/>
    <s v="Improving management of diabetic kidney disease: will GLP-1 receptor agonists have a role?"/>
    <s v="2020"/>
    <s v="none"/>
    <s v="Journal Article Comment"/>
    <s v="['none']"/>
    <s v="Srikanth"/>
    <s v="Bellary"/>
    <s v="Journal Article"/>
    <m/>
    <s v="AD.1"/>
    <s v="Value.1"/>
    <s v="School of Life and Health Sciences, Aston University, Birmingham B4 7ET, UK"/>
    <x v="65"/>
  </r>
  <r>
    <s v="29862621"/>
    <s v="Diabetes, obesity &amp; metabolism"/>
    <s v="Achieving glycaemic control without weight gain, hypoglycaemia, or gastrointestinal adverse events in type 2 diabetes in the SUSTAIN clinical trial programme."/>
    <s v="2018"/>
    <s v="SB and VW received research grants from Novo Nordisk for the current study. CD received non‐financial support from Novo Nordisk for the current study. Outside the submitted work, JHD received personal fees from Novo Nordisk; CD received grants and personal fees from Novo Nordisk and grants from the National Institutes of Health, Theracos, Sanofi and Janssen; SB received personal fees from Eli Lilly, MSD, AstraZeneca, Boehringer Ingelheim, Sanofi Aventis, Novo Nordisk, and Janssen; VW received grants and personal fees from Novo Nordisk, Eli Lilly, Boehringer Ingelheim, AstraZeneca and Sanofi. JU participates at an advisory board for Novo Nordisk. OKHH and JZ are employees of Novo Nordisk. JZ is a shareholder of Novo Nordisk."/>
    <s v="Journal Article Research Support, Non-U.S. Gov't"/>
    <s v="['GLP-1', 'glycaemic control', 'hypoglycaemia', 'type 2 diabetes']"/>
    <s v="Srikanth"/>
    <s v="Bellary"/>
    <s v="Trial"/>
    <s v="Novo Nordisk"/>
    <s v="AD.1"/>
    <s v="Value.1"/>
    <s v="School of Life and Health Sciences, Aston University, Birmingham, UK."/>
    <x v="65"/>
  </r>
  <r>
    <s v="30091169"/>
    <s v="Diabetes, obesity &amp; metabolism"/>
    <s v="Cardiovascular protection in type 2 diabetes: Insights from recent outcome trials."/>
    <s v="2019"/>
    <s v="none"/>
    <s v="Journal Article Review"/>
    <s v="['alogliptin', 'canagliflozin', 'cardiovascular outcomes', 'dapagliflozin', 'empagliflozin', 'exenatide', 'linagliptin', 'liraglutide', 'lixisenatide', 'metformin', 'saxagliptin', 'semaglutide', 'sitagliptin', 'type 2 diabetes']"/>
    <s v="Clifford J"/>
    <s v="Bailey"/>
    <s v="Journal Article"/>
    <m/>
    <s v="AD.1"/>
    <s v="Value.1"/>
    <s v="School of Life and Health Sciences, Aston University, Birmingham, UK."/>
    <x v="65"/>
  </r>
  <r>
    <s v="28344112"/>
    <s v="The lancet. Diabetes &amp; endocrinology"/>
    <s v="Efficacy and safety of once-weekly semaglutide versus once-daily insulin glargine as add-on to metformin (with or without sulfonylureas) in insulin-naive patients with type 2 diabetes (SUSTAIN 4): a randomised, open-label, parallel-group, multicentre, multinational, phase 3a trial."/>
    <s v="2017"/>
    <s v="none"/>
    <s v="Clinical Trial, Phase III Comparative Study Journal Article Multicenter Study Randomized Controlled Trial Research Support, Non-U.S. Gov't"/>
    <s v="['none']"/>
    <s v="Stephen C"/>
    <s v="Bain"/>
    <s v="Trial"/>
    <m/>
    <s v="AD.1"/>
    <s v="Value.1"/>
    <s v="School of Medicine, Swansea University, Swansea, UK."/>
    <x v="65"/>
  </r>
  <r>
    <s v="29178519"/>
    <s v="Diabetes, obesity &amp; metabolism"/>
    <s v="Semaglutide, reduction in glycated haemoglobin and the risk of diabetic retinopathy."/>
    <s v="2018"/>
    <s v="T.V. declares personal fees from Amgen, Boehringer Ingelheim, Eli Lilly, AstraZeneca, Merck Sharp &amp; Dohme, Sanofi, Novo Nordisk and Bristol‐Myers Squibb, and grants (to her institution) from Eli Lilly and Novo Nordisk. S.B. has received grants (to his institution) and personal fees from Novo Nordisk, Eli Lilly, Boehringer Ingelheim, Sanofi, Merck Sharp &amp; Dohme, Janssen and Cellnovo. L.A.L. has received grants (to his institution) and personal fees from AstraZeneca, Boehringer Ingelheim, Eli Lilly, Janssen, Merck, Novo Nordisk and Sanofi, personal fees from Servier and grants (to his institution) from GlaxoSmithKline. I.L. has received grants (to her institution) and/or other fees from Novartis, GI dynamics, Pfizer, Merck and Novo Nordisk; personal fees from AstraZeneca, Sanofi and Lilly, and non‐financial (editorial) support from AstraZeneca, Sanofi, Lilly, Novo Nordisk and Boehringer Ingelheim. D.M. has received grants (to his institution) from Novo Nordisk and Takeda and reports support from Janssen, Servier and Novartis; R.S. reports grants (to his institution) and personal fees from Novo Nordisk and OM Pharma, personal fees from Bayer, and non‐financial support from Sanofi. I.C. and N.W. are full‐time employees of Novo Nordisk. M.L. reports personal fees from Novo Nordisk."/>
    <s v="Journal Article Multicenter Study Randomized Controlled Trial Research Support, Non-U.S. Gov't"/>
    <s v="['GLP-1 analogue', 'antidiabetic drug', 'diabetic retinopathy']"/>
    <s v="Stephen C"/>
    <s v="Bain"/>
    <s v="Trial"/>
    <s v="Novo Nordisk"/>
    <s v="AD.1"/>
    <s v="Value.1"/>
    <s v="School of Medicine, Swansea University, Swansea, UK."/>
    <x v="65"/>
  </r>
  <r>
    <s v="28110911"/>
    <s v="The lancet. Diabetes &amp; endocrinology"/>
    <s v="Efficacy and safety of once-weekly semaglutide monotherapy versus placebo in patients with type 2 diabetes (SUSTAIN 1): a double-blind, randomised, placebo-controlled, parallel-group, multinational, multicentre phase 3a trial."/>
    <s v="2017"/>
    <s v="none"/>
    <s v="Clinical Trial, Phase III Journal Article Multicenter Study Randomized Controlled Trial Research Support, Non-U.S. Gov't"/>
    <s v="['none']"/>
    <s v="Stephen C"/>
    <s v="Bain"/>
    <s v="Trial"/>
    <m/>
    <s v="AD.1"/>
    <s v="Value.1"/>
    <s v="School of Medicine, Swansea University, Swansea, Wales, UK."/>
    <x v="65"/>
  </r>
  <r>
    <s v="31540867"/>
    <s v="The lancet. Diabetes &amp; endocrinology"/>
    <s v="Efficacy and safety of once-weekly semaglutide versus daily canagliflozin as add-on to metformin in patients with type 2 diabetes (SUSTAIN 8): a double-blind, phase 3b, randomised controlled trial."/>
    <s v="2019"/>
    <s v="none"/>
    <s v="Clinical Trial, Phase III Journal Article Multicenter Study Randomized Controlled Trial Research Support, Non-U.S. Gov't"/>
    <s v="['none']"/>
    <s v="Rory J"/>
    <s v="McCrimmon"/>
    <s v="Trial"/>
    <m/>
    <s v="AD.1"/>
    <s v="Value.1"/>
    <s v="School of Medicine, University of Dundee, Dundee, UK."/>
    <x v="65"/>
  </r>
  <r>
    <s v="31897524"/>
    <s v="Diabetologia"/>
    <s v="Effects of once-weekly semaglutide vs once-daily canagliflozin on body composition in type 2 diabetes: a substudy of the SUSTAIN 8 randomised controlled clinical trial."/>
    <s v="2020"/>
    <s v="none"/>
    <s v="Clinical Trial, Phase III Journal Article Multicenter Study Randomized Controlled Trial Research Support, Non-U.S. Gov't"/>
    <s v="['Body composition', 'Canagliflozin', 'Fat mass', 'Glucagon-like peptide receptor agonists', 'Randomised controlled trial', 'Semaglutide', 'Type 2 diabetes', 'Weight']"/>
    <s v="Rory J"/>
    <s v="McCrimmon"/>
    <s v="Trial"/>
    <m/>
    <s v="AD.1"/>
    <s v="Value.1"/>
    <s v="School of Medicine, University of Dundee, Ninewells Hospital and Medical School, Dundee, DD1 9SY, UK. r.mccrimmon@dundee.ac.uk."/>
    <x v="65"/>
  </r>
  <r>
    <s v="35322528"/>
    <s v="Diabetes, obesity &amp; metabolism"/>
    <s v="Injectable semaglutide and reductions in HbA1c and weight in the real world in people switched from alternative glucagon-like peptide-1 receptor agonists."/>
    <s v="2022"/>
    <s v="TSJC has received speaker fees/support to attend meetings from NovoNordisk, Sanofi, and Abbott Diabetes Care. BCTF has acted as a consultant, speaker, and/or received support to attend meetings from Abbott Diabetes, AstraZeneca, Boehringer Ingelheim, Eli Lilly, GSK, Janssen, Medtronic, MSD, Napp, Novo Nordisk, and Sanofi. The other authors have no other relevant interests to declare."/>
    <s v="Letter"/>
    <s v="['GLP-1 analogue', 'observational study', 'type 2 diabetes']"/>
    <s v="Iskandar"/>
    <s v="Idris"/>
    <s v="Journal Article"/>
    <s v="Novo Nordisk"/>
    <s v="AD.1"/>
    <s v="Value.1"/>
    <s v="School of Medicine, University of Nottingham, Nottingham, UK."/>
    <x v="65"/>
  </r>
  <r>
    <s v="32127716"/>
    <s v="Nature medicine"/>
    <s v="Joint international consensus statement for ending stigma of obesity."/>
    <s v="2020"/>
    <s v="None of the members of the organizing committee (F.R., D.E.C., D.H.R. and J.B.D.) and none of the voting members of the expert panel received payment for their participation. Travel expenses for the face-to-face meeting of the expert panel were supported by Medtronic, Ethicon, Novo Nordisk, Fractyl Laboratories, GI Dynamics, Cairn Diagnostics, Keyron, and Aventic Group. C.M.A. has participated on advisory boards for Nutrisystem, Zafgen, Sanofi-Aventis, Orexigen, EnteroMedics, GI Dynamics, Gelesis, Novo Nordisk, Bariatrix, Xeno Biosciences, Rhythm Pharmaceuticals, Eisai, and Scientific Intake; has received research funding from Aspire Bariatrics, GI Dynamics, Takeda, the Vela Foundation, Gelesis, Energesis, Coherence Lab, and Novo Nordisk; and owns stock in Science-Smart LLC. L.J.A. has received consulting fees from and serves on advisory boards for Jamieson Laboratories, Pfizer, Novo Nordisk, Eisai, Real Appeal, Janssen, and Gelesis; has also received research funding from Aspire Bariatrics, Allurion, Eisai, AstraZeneca, Gelesis, Janssen, Eli Lily, and Novo Nordisk; serves on the board of directors for Intellihealth/BMIQ, MYOS, and Jamieson Laboratories; and has equity in Intellihealth/BMIQ, ERX, Zafgen, Gelesis, MYOS, and Jamieson Laboratories. R.L.B. is a principle investigator for clinical trials funded by Novo Nordisk and Fractyl (all funds go directly to the institution); and has consultancy agreements with Novo Nordisk, Pfizer, GSK, and International Medical Press. C.B. is a principal investigator on a study of metabolic surgery funded by Prodigies; and has received fees from Ethicon Endosurgery. B.L. is on the Scientific Advisory Board of Novo Nordisk; has received speaker fees from Bruno Farmaceutici; and has a research grant from Enzymmanagemen. D.E.C. is on the Scientific Advisory Boards of G.I. Dynamics, DyaMx, Magnamosis, and Metavention. J.B.D. has consultancies with Bariatric Advantage, iNova, and Reshape; is on advisor boards for Novo Nordisk and Nestlé Health Science; and receives research support from NHMRC. M.deG. has received funds from Lifescan Diabetes Institute, Inc., and the Kenner Family Foundation. R.H.E. has received funds from Amgen, Kowa, Sanofi, and Novo Nordisk. S.W.F. has received from Novo Nordisk for travel; and support for working with media. L.M.K. has received funds from Boehringer Ingelheim, Ethicon, Gelesis, GI Dynamics, Johnson &amp; Johnson, Pfizer, Novo Nordisk, and Rhythm Pharmaceuticals. J.P.K. has received grants and research support from the National Institutes of Health, Ethicon, Covidien, Metagenics, Alliance for Potato Research and Education, CrossFit, Nestlé Research, General Mills, and Robard Corporation; is on advisory panels for Bristol-Myers Squibb, AstraZeneca, Novo Nordisk, and Cereal Partners; and receives speaker fees from Elli Lilly, Pfizer, and ILSI. J.K. is on the scientific advisory board of Digma Medical, GI Dynamics, and Applied Biosciences; and consults for Esquagama. T.K.K. has received consulting fees from Tivity Health, Novo Nordisk, and Gelesis. C.W.leR. is on the advisory boards and speaker bureaus for NovoNordisk, GI Dynamics, Keyron, Herbalife, Sanofi, Johnson &amp; Johnson, Medtronic, and Boehringer Ingelheim; and owns shares in Keyron. J.I.M. has received honoraria for lectures and program development from Abbott Nutrition. G.M. has received fees for consultations from Novo Nordisk, Johnson &amp; Johnson, and Fractyl Inc. J.N. is an employee of the Obesity Action Coalition. R.M.P. has received research grant support from the Rudd Foundation, and WW, Inc. F.R. is on advisory boards for GI Dynamics, Keyron, and NovoNordisk; has received consulting fees from Ethicon Endosurgery and Medtronic; and has received research funding from Ethicon Endosurgery and Medtronic. D.H.R. has an equity interest in start-up companies engaged in various aspects of weight management (Gila Therapeutics, Scientific Intake, Xeno Biosciences, Epitomee, and Calibrate); is on the Speaker’s Bureau of Novo Nordisk and Bausch Health; has served as an advisor or consultant to Alyvent, Amgen, Bausch Health, Boehringer Ingelheim, Epitomee, Gila Therapeutics, IFA Celtic, Janssen, Kensai Therapeutics, Novo Nordisk, Phenomix, Real Appeal (United Health), ReDesign Health (Calibrate), Sanofi, and Scientific Intake; and serves on the steering committee for the SELECT cardiovascular outcome trial for Novo Nordisk’s investigational product semaglutide. P.R.S. is a Board Member and Advisory Panel member for GI Dynamics; has consulted for Ethicon, Medtronic, WL Gore, and BD Surgical; has received research support from Ethicon, NIH, Medtronic, and Pacira; and has equity in SEHQC and LLC. R.J.S. receives research support from Novo Nordisk, Pfizer, Kintai, Ionis, Zafgen, and Astra Zeneca; has received consulting fees from Novo Nordisk, Kintai, Ionis, Sanofi, and Scohia; and has equity in ReDesign Health and Zafgen. T.D. is an employee of Diabetes UK."/>
    <s v="Journal Article Research Support, Non-U.S. Gov't Review"/>
    <s v="['none']"/>
    <s v="Stuart W"/>
    <s v="Flint"/>
    <s v="Trial"/>
    <s v="Novo Nordisk"/>
    <s v="AD.1"/>
    <s v="Value.1"/>
    <s v="School of Psychology, University of Leeds, Leeds, UK."/>
    <x v="65"/>
  </r>
  <r>
    <s v="34588764"/>
    <s v="Drug design, development and therapy"/>
    <s v="Non-Alcoholic Steatohepatitis (NASH) - A Review of a Crowded Clinical Landscape, Driven by a Complex Disease."/>
    <s v="2021"/>
    <s v="Caroline Barelle, Andrew J Porter, and Marina Kovaleva are employees of Elasmogen Ltd. Soumya Palliyil is an employee of University of Aberdeen. Julia M Fraile reports being a Knowledge Transfer Partnership-Associate (Innovate UK) between the University of Aberdeen and Elasmogen Ltd, during the conduct of the study. Andrew J Porter reports personal fees from Elasmogen Ltd, during the conduct of the study. The authors report no other potential conflicts of interest in this work."/>
    <s v="Journal Article Review"/>
    <s v="['NAFLD', 'NASH', 'clinical trial', 'liver fibrosis']"/>
    <s v="Julia M"/>
    <s v="Fraile"/>
    <s v="Journal Article"/>
    <m/>
    <s v="AD.1"/>
    <s v="Value.1"/>
    <s v="Scottish Biologics Facility, University of Aberdeen, Aberdeen, AB25 2ZP, UK."/>
    <x v="65"/>
  </r>
  <r>
    <s v="34588764"/>
    <s v="Drug design, development and therapy"/>
    <s v="Non-Alcoholic Steatohepatitis (NASH) - A Review of a Crowded Clinical Landscape, Driven by a Complex Disease."/>
    <s v="2021"/>
    <s v="Caroline Barelle, Andrew J Porter, and Marina Kovaleva are employees of Elasmogen Ltd. Soumya Palliyil is an employee of University of Aberdeen. Julia M Fraile reports being a Knowledge Transfer Partnership-Associate (Innovate UK) between the University of Aberdeen and Elasmogen Ltd, during the conduct of the study. Andrew J Porter reports personal fees from Elasmogen Ltd, during the conduct of the study. The authors report no other potential conflicts of interest in this work."/>
    <s v="Journal Article Review"/>
    <s v="['NAFLD', 'NASH', 'clinical trial', 'liver fibrosis']"/>
    <s v="Soumya"/>
    <s v="Palliyil"/>
    <s v="Journal Article"/>
    <m/>
    <s v="AD.1"/>
    <s v="Value.1"/>
    <s v="Scottish Biologics Facility, University of Aberdeen, Aberdeen, AB25 2ZP, UK."/>
    <x v="65"/>
  </r>
  <r>
    <s v="34588764"/>
    <s v="Drug design, development and therapy"/>
    <s v="Non-Alcoholic Steatohepatitis (NASH) - A Review of a Crowded Clinical Landscape, Driven by a Complex Disease."/>
    <s v="2021"/>
    <s v="Caroline Barelle, Andrew J Porter, and Marina Kovaleva are employees of Elasmogen Ltd. Soumya Palliyil is an employee of University of Aberdeen. Julia M Fraile reports being a Knowledge Transfer Partnership-Associate (Innovate UK) between the University of Aberdeen and Elasmogen Ltd, during the conduct of the study. Andrew J Porter reports personal fees from Elasmogen Ltd, during the conduct of the study. The authors report no other potential conflicts of interest in this work."/>
    <s v="Journal Article Review"/>
    <s v="['NAFLD', 'NASH', 'clinical trial', 'liver fibrosis']"/>
    <s v="Andrew J"/>
    <s v="Porter"/>
    <s v="Journal Article"/>
    <m/>
    <s v="AD.1"/>
    <s v="Value.1"/>
    <s v="Scottish Biologics Facility, University of Aberdeen, Aberdeen, AB25 2ZP, UK."/>
    <x v="65"/>
  </r>
  <r>
    <s v="35676825"/>
    <s v="Diabetes, obesity &amp; metabolism"/>
    <s v="In vivo and in vitro characterization of GL0034, a novel long-acting glucagon-like peptide-1 receptor agonist."/>
    <s v="2022"/>
    <s v="Vinod Burade and Thennati Rajamannar are employees of Sun Pharmaceuticals, from whom Guy A. Rutter and Alejandra Tomas have received grant funding."/>
    <s v="Journal Article Research Support, Non-U.S. Gov't"/>
    <s v="['GLP-1 analogue', 'antidiabetic drug', 'antiobesity drug', 'beta-cell function', 'drug development', 'incretin therapy']"/>
    <s v="Elina"/>
    <s v="Akalestou"/>
    <s v="Trial"/>
    <m/>
    <s v="AD.1"/>
    <s v="Value.1"/>
    <s v="Section of Cell Biology and Functional Genomics, Department of Metabolism, Digestion and Reproduction, Faculty of Medicine, Imperial College London, London, UK."/>
    <x v="65"/>
  </r>
  <r>
    <s v="35676825"/>
    <s v="Diabetes, obesity &amp; metabolism"/>
    <s v="In vivo and in vitro characterization of GL0034, a novel long-acting glucagon-like peptide-1 receptor agonist."/>
    <s v="2022"/>
    <s v="Vinod Burade and Thennati Rajamannar are employees of Sun Pharmaceuticals, from whom Guy A. Rutter and Alejandra Tomas have received grant funding."/>
    <s v="Journal Article Research Support, Non-U.S. Gov't"/>
    <s v="['GLP-1 analogue', 'antidiabetic drug', 'antiobesity drug', 'beta-cell function', 'drug development', 'incretin therapy']"/>
    <s v="Yusman"/>
    <s v="Manchanda"/>
    <s v="Trial"/>
    <m/>
    <s v="AD.1"/>
    <s v="Value.1"/>
    <s v="Section of Cell Biology and Functional Genomics, Department of Metabolism, Digestion and Reproduction, Faculty of Medicine, Imperial College London, London, UK."/>
    <x v="65"/>
  </r>
  <r>
    <s v="35676825"/>
    <s v="Diabetes, obesity &amp; metabolism"/>
    <s v="In vivo and in vitro characterization of GL0034, a novel long-acting glucagon-like peptide-1 receptor agonist."/>
    <s v="2022"/>
    <s v="Vinod Burade and Thennati Rajamannar are employees of Sun Pharmaceuticals, from whom Guy A. Rutter and Alejandra Tomas have received grant funding."/>
    <s v="Journal Article Research Support, Non-U.S. Gov't"/>
    <s v="['GLP-1 analogue', 'antidiabetic drug', 'antiobesity drug', 'beta-cell function', 'drug development', 'incretin therapy']"/>
    <s v="Zenouska"/>
    <s v="Ramchunder"/>
    <s v="Trial"/>
    <m/>
    <s v="AD.1"/>
    <s v="Value.1"/>
    <s v="Section of Cell Biology and Functional Genomics, Department of Metabolism, Digestion and Reproduction, Faculty of Medicine, Imperial College London, London, UK."/>
    <x v="65"/>
  </r>
  <r>
    <s v="35676825"/>
    <s v="Diabetes, obesity &amp; metabolism"/>
    <s v="In vivo and in vitro characterization of GL0034, a novel long-acting glucagon-like peptide-1 receptor agonist."/>
    <s v="2022"/>
    <s v="Vinod Burade and Thennati Rajamannar are employees of Sun Pharmaceuticals, from whom Guy A. Rutter and Alejandra Tomas have received grant funding."/>
    <s v="Journal Article Research Support, Non-U.S. Gov't"/>
    <s v="['GLP-1 analogue', 'antidiabetic drug', 'antiobesity drug', 'beta-cell function', 'drug development', 'incretin therapy']"/>
    <s v="Gaëlle"/>
    <s v="Carrat"/>
    <s v="Trial"/>
    <m/>
    <s v="AD.1"/>
    <s v="Value.1"/>
    <s v="Section of Cell Biology and Functional Genomics, Department of Metabolism, Digestion and Reproduction, Faculty of Medicine, Imperial College London, London, UK."/>
    <x v="65"/>
  </r>
  <r>
    <s v="35676825"/>
    <s v="Diabetes, obesity &amp; metabolism"/>
    <s v="In vivo and in vitro characterization of GL0034, a novel long-acting glucagon-like peptide-1 receptor agonist."/>
    <s v="2022"/>
    <s v="Vinod Burade and Thennati Rajamannar are employees of Sun Pharmaceuticals, from whom Guy A. Rutter and Alejandra Tomas have received grant funding."/>
    <s v="Journal Article Research Support, Non-U.S. Gov't"/>
    <s v="['GLP-1 analogue', 'antidiabetic drug', 'antiobesity drug', 'beta-cell function', 'drug development', 'incretin therapy']"/>
    <s v="Marie-Sophie"/>
    <s v="Nguyen-Tu"/>
    <s v="Trial"/>
    <m/>
    <s v="AD.1"/>
    <s v="Value.1"/>
    <s v="Section of Cell Biology and Functional Genomics, Department of Metabolism, Digestion and Reproduction, Faculty of Medicine, Imperial College London, London, UK."/>
    <x v="65"/>
  </r>
  <r>
    <s v="35676825"/>
    <s v="Diabetes, obesity &amp; metabolism"/>
    <s v="In vivo and in vitro characterization of GL0034, a novel long-acting glucagon-like peptide-1 receptor agonist."/>
    <s v="2022"/>
    <s v="Vinod Burade and Thennati Rajamannar are employees of Sun Pharmaceuticals, from whom Guy A. Rutter and Alejandra Tomas have received grant funding."/>
    <s v="Journal Article Research Support, Non-U.S. Gov't"/>
    <s v="['GLP-1 analogue', 'antidiabetic drug', 'antiobesity drug', 'beta-cell function', 'drug development', 'incretin therapy']"/>
    <s v="Isabelle"/>
    <s v="Leclerc"/>
    <s v="Trial"/>
    <m/>
    <s v="AD.1"/>
    <s v="Value.1"/>
    <s v="Section of Cell Biology and Functional Genomics, Department of Metabolism, Digestion and Reproduction, Faculty of Medicine, Imperial College London, London, UK."/>
    <x v="65"/>
  </r>
  <r>
    <s v="35676825"/>
    <s v="Diabetes, obesity &amp; metabolism"/>
    <s v="In vivo and in vitro characterization of GL0034, a novel long-acting glucagon-like peptide-1 receptor agonist."/>
    <s v="2022"/>
    <s v="Vinod Burade and Thennati Rajamannar are employees of Sun Pharmaceuticals, from whom Guy A. Rutter and Alejandra Tomas have received grant funding."/>
    <s v="Journal Article Research Support, Non-U.S. Gov't"/>
    <s v="['GLP-1 analogue', 'antidiabetic drug', 'antiobesity drug', 'beta-cell function', 'drug development', 'incretin therapy']"/>
    <s v="Alejandra"/>
    <s v="Tomas"/>
    <s v="Trial"/>
    <m/>
    <s v="AD.1"/>
    <s v="Value.1"/>
    <s v="Section of Cell Biology and Functional Genomics, Department of Metabolism, Digestion and Reproduction, Faculty of Medicine, Imperial College London, London, UK."/>
    <x v="65"/>
  </r>
  <r>
    <s v="35676825"/>
    <s v="Diabetes, obesity &amp; metabolism"/>
    <s v="In vivo and in vitro characterization of GL0034, a novel long-acting glucagon-like peptide-1 receptor agonist."/>
    <s v="2022"/>
    <s v="Vinod Burade and Thennati Rajamannar are employees of Sun Pharmaceuticals, from whom Guy A. Rutter and Alejandra Tomas have received grant funding."/>
    <s v="Journal Article Research Support, Non-U.S. Gov't"/>
    <s v="['GLP-1 analogue', 'antidiabetic drug', 'antiobesity drug', 'beta-cell function', 'drug development', 'incretin therapy']"/>
    <s v="Guy A"/>
    <s v="Rutter"/>
    <s v="Trial"/>
    <m/>
    <s v="AD.1"/>
    <s v="Value.1"/>
    <s v="Section of Cell Biology and Functional Genomics, Department of Metabolism, Digestion and Reproduction, Faculty of Medicine, Imperial College London, London, UK."/>
    <x v="65"/>
  </r>
  <r>
    <s v="35676825"/>
    <s v="Diabetes, obesity &amp; metabolism"/>
    <s v="In vivo and in vitro characterization of GL0034, a novel long-acting glucagon-like peptide-1 receptor agonist."/>
    <s v="2022"/>
    <s v="Vinod Burade and Thennati Rajamannar are employees of Sun Pharmaceuticals, from whom Guy A. Rutter and Alejandra Tomas have received grant funding."/>
    <s v="Journal Article Research Support, Non-U.S. Gov't"/>
    <s v="['GLP-1 analogue', 'antidiabetic drug', 'antiobesity drug', 'beta-cell function', 'drug development', 'incretin therapy']"/>
    <s v="Ben"/>
    <s v="Jones"/>
    <s v="Trial"/>
    <m/>
    <s v="AD.1"/>
    <s v="Value.1"/>
    <s v="Section of Endocrinology and Investigative Medicine, Department of Metabolism, Digestion and Reproduction, Faculty of Medicine, Imperial College London, London, UK."/>
    <x v="65"/>
  </r>
  <r>
    <s v="32476529"/>
    <s v="Expert review of clinical pharmacology"/>
    <s v="Semaglutide injection for the treatment of adults with type 2 diabetes."/>
    <s v="2020"/>
    <s v="none"/>
    <s v="Comparative Study Journal Article Review"/>
    <s v="['CVOT', 'T2DM', 'glp-1RA', 'glucagon-like peptide-1', 'semaglutide', 'sustain', 'type 2 diabetes']"/>
    <s v="Richard A"/>
    <s v="Chudleigh"/>
    <s v="Trial"/>
    <m/>
    <s v="AD.1"/>
    <s v="Value.1"/>
    <s v="Singleton Hospital, Swansea Bay University Health Board."/>
    <x v="65"/>
  </r>
  <r>
    <s v="32476529"/>
    <s v="Expert review of clinical pharmacology"/>
    <s v="Semaglutide injection for the treatment of adults with type 2 diabetes."/>
    <s v="2020"/>
    <s v="none"/>
    <s v="Comparative Study Journal Article Review"/>
    <s v="['CVOT', 'T2DM', 'glp-1RA', 'glucagon-like peptide-1', 'semaglutide', 'sustain', 'type 2 diabetes']"/>
    <s v="Stephen C"/>
    <s v="Bain"/>
    <s v="Trial"/>
    <m/>
    <s v="AD.1"/>
    <s v="Value.1"/>
    <s v="Singleton Hospital, Swansea Bay University Health Board."/>
    <x v="65"/>
  </r>
  <r>
    <s v="35266164"/>
    <s v="Alimentary pharmacology &amp; therapeutics"/>
    <s v="Review article: role of glucagon-like peptide-1 receptor agonists in non-alcoholic steatohepatitis, obesity and diabetes-what hepatologists need to know."/>
    <s v="2022"/>
    <s v="none"/>
    <s v="Journal Article Review Research Support, Non-U.S. Gov't"/>
    <s v="['none']"/>
    <s v="Emma"/>
    <s v="Marshman"/>
    <s v="Trial"/>
    <m/>
    <s v="AD.1"/>
    <s v="Value.1"/>
    <s v="Spirit Medical Communications, Manchester, UK."/>
    <x v="65"/>
  </r>
  <r>
    <s v="34562237"/>
    <s v="Diabetes therapy : research, treatment and education of diabetes and related disorders"/>
    <s v="Real-World Use of Once-Weekly Semaglutide in Type 2 Diabetes: Results from the SURE UK Multicentre, Prospective, Observational Study."/>
    <s v="2021"/>
    <s v="none"/>
    <s v="Journal Article"/>
    <s v="['Glucagon-like peptide-1 receptor agonist', 'Real-world evidence', 'Semaglutide', 'Type 2 diabetes']"/>
    <s v="Patrick"/>
    <s v="Holmes"/>
    <s v="Journal Article"/>
    <m/>
    <s v="AD.1"/>
    <s v="Value.1"/>
    <s v="St George's Medical Practice, Yarm Road, Darlington, DL2 1BY, UK. patrickholmes@nhs.net."/>
    <x v="65"/>
  </r>
  <r>
    <s v="35322528"/>
    <s v="Diabetes, obesity &amp; metabolism"/>
    <s v="Injectable semaglutide and reductions in HbA1c and weight in the real world in people switched from alternative glucagon-like peptide-1 receptor agonists."/>
    <s v="2022"/>
    <s v="TSJC has received speaker fees/support to attend meetings from NovoNordisk, Sanofi, and Abbott Diabetes Care. BCTF has acted as a consultant, speaker, and/or received support to attend meetings from Abbott Diabetes, AstraZeneca, Boehringer Ingelheim, Eli Lilly, GSK, Janssen, Medtronic, MSD, Napp, Novo Nordisk, and Sanofi. The other authors have no other relevant interests to declare."/>
    <s v="Letter"/>
    <s v="['GLP-1 analogue', 'observational study', 'type 2 diabetes']"/>
    <s v="Karen"/>
    <s v="Adamson"/>
    <s v="Journal Article"/>
    <s v="Novo Nordisk"/>
    <s v="AD.1"/>
    <s v="Value.1"/>
    <s v="St John's Hospital, Livingston, UK."/>
    <x v="65"/>
  </r>
  <r>
    <s v="35322528"/>
    <s v="Diabetes, obesity &amp; metabolism"/>
    <s v="Injectable semaglutide and reductions in HbA1c and weight in the real world in people switched from alternative glucagon-like peptide-1 receptor agonists."/>
    <s v="2022"/>
    <s v="TSJC has received speaker fees/support to attend meetings from NovoNordisk, Sanofi, and Abbott Diabetes Care. BCTF has acted as a consultant, speaker, and/or received support to attend meetings from Abbott Diabetes, AstraZeneca, Boehringer Ingelheim, Eli Lilly, GSK, Janssen, Medtronic, MSD, Napp, Novo Nordisk, and Sanofi. The other authors have no other relevant interests to declare."/>
    <s v="Letter"/>
    <s v="['GLP-1 analogue', 'observational study', 'type 2 diabetes']"/>
    <s v="Hazel"/>
    <s v="Reid"/>
    <s v="Journal Article"/>
    <s v="Novo Nordisk"/>
    <s v="AD.1"/>
    <s v="Value.1"/>
    <s v="St John's Hospital, Livingston, UK."/>
    <x v="65"/>
  </r>
  <r>
    <s v="35229024"/>
    <s v="Alzheimer's &amp; dementia (New York, N. Y.)"/>
    <s v="Treatment with glucagon-like peptide-1 receptor agonists and incidence of dementia: Data from pooled double-blind randomized controlled trials and nationwide disease and prescription registers."/>
    <s v="2022"/>
    <s v="CHN, TG, EH, and CTP report no conflicts of interests. SF reports grants from Novo Nordisk related to the manufacture of GLP‐1 RAs during the conduct of the study and support for attending meetings and/or travel from the German Research Foundation (payments made to institution); she has also been secretary of the German Consortium in Statistics (DAGStat). CTMH, DVM, KK are Novo Nordisk employees and report personal fees from Novo Nordisk A/S related to the manufacture of GLP‐1 RAs (salary and shareholder), during the conduct of the study. KK also reports Novo Nordisk stock in pension funds. CTMH is also inventor on a patent application related to GLP‐1 compounds and indications (patent is owned by Novo Nordisk and she receives no financial or other benefits from it) and is a minor stockholder of Novo Nordisk A/S. CB reports grants and personal fees from Acadia, Addex, Exciva, Janssen, Suven, and Lundbeck; personal fees from Roche, Otsuka, Biogen, Eli Lilly, Sunovion, Novo Nordisk, and AARP; grants and personal fees from Synexus, outside the submitted work; he also reports the following grants to his institution (UoE) from: 2021 ADDF, 2020 UKRI, 2019 IMI2, NIH, Charles Wolfson Foundation, Novo Nordisk, 2018 MRC, Synexus, Capital, award from Dennis and Mireille Gillings Foundation, Novartis, and Oryzon; honoraria from Harvard University (to institution, UoE), GE Healthcare, Acadia, AARP, and Addex. LBK is a Novo Nordisk employee and an inventor on numerous patents and applications related to GLP‐1 compounds and indications; all patents are owned by Novo Nordisk, which markets liraglutide and semaglutide, and she receives no financial or other benefits from them. BZ reports grants and personal fees from Novo Nordisk during the conduct of the study, and personal fees from Eli Lilly, Merck, Boehringer Ingelheim, and Janssen, outside the submitted work. LSM is a Novo Nordisk employee and reports personal fees from Novo Nordisk A/S related to the manufacture of GLP‐1 RA (salary) during the conduct of the study; she is also vice chair of the Danish Society for Pharmacoepidemiology and is on the executive committee for the Nordic PharmacoEpidemiological Network."/>
    <s v="Journal Article"/>
    <s v="['dementia', 'glucagon‐like peptide‐1 receptor agonists', 'randomized controlled trial', 'real‐world evidence', 'type 2 diabetes']"/>
    <s v="Clive"/>
    <s v="Ballard"/>
    <s v="Journal Article"/>
    <s v="Novo Nordisk"/>
    <s v="AD.1"/>
    <s v="Value.1"/>
    <s v="St Luke's Campus University of Exeter College of Medicine and Health Exeter UK."/>
    <x v="65"/>
  </r>
  <r>
    <s v="35383100"/>
    <s v="BMJ open diabetes research &amp; care"/>
    <s v="Real-world use of once-weekly semaglutide in patients with type 2 diabetes: pooled analysis of data from four SURE studies by baseline characteristic subgroups."/>
    <s v="2022"/>
    <s v="Competing interests: J-FY reports receiving grants from Novo Nordisk during the conduct of the study; grants and personal fees from Novo Nordisk, Eli Lilly, Boehringer Ingelheim, Merck, Janssen, AstraZeneca, and Sanofi, all outside the submitted work. UB reports personal fees for participation in a scientific advisory board from Novo Nordisk, outside the submitted work. A-MC, AC and UE are employees of Novo Nordisk, and A-MC and UE own stock in the company. SC reports consultancy payment for Novo Nordisk (paid to his employer). NRE reports payment for lecturing and reimbursement for participation in scientific advisory boards from Novo Nordisk (paid to her employer), outside the submitted work. PH reports personal fees from AstraZeneca, Eli Lilly, and Novo Nordisk, outside the submitted work. STK reports grants and personal fees for lectures and/or consultancy from AstraZeneca, Boehringer Ingelheim, and Novo Nordisk, and personal fees for lectures and/or consultancy from MSD, Mundipharma and Sanofi, outside of the submitted work. JL reports compensation for clinical trial research, personal fees from continuing medical education events, outside the submitted work. TS reports grants from Abbott and Novo Nordisk outside the submitted work. BS reports fees for advisory board meetings and lectures from Novo Nordisk. GR reports research funding from Novo Nordisk."/>
    <s v="Journal Article Research Support, Non-U.S. Gov't"/>
    <s v="['glucagon-like peptide 1', 'glycated hemoglobin A', 'incretins']"/>
    <s v="Patrick"/>
    <s v="Holmes"/>
    <s v="Trial"/>
    <s v="Novo Nordisk"/>
    <s v="AD.1"/>
    <s v="Value.1"/>
    <s v="St. George's Medical Practice, Darlington, UK."/>
    <x v="65"/>
  </r>
  <r>
    <s v="32954901"/>
    <s v="Journal of cerebral blood flow and metabolism : official journal of the International Society of Cerebral Blood Flow and Metabolism"/>
    <s v="Glucagon-like peptide-1 receptor agonists as neuroprotective agents for ischemic stroke: a systematic scoping review."/>
    <s v="2021"/>
    <s v="Declaration of conflicting interests: The author(s) declared the following potential conflicts of interest with respect to the research, authorship, and/or publication of this article: CH is a named inventor on several patent applications that cover the use of GLP-1RAs for the treatment of neurodegenerative disorders. WDS has received speaker honoraria, conference sponsorship by Astra-Zeneca, Boehringer Ingelheim, Bristol Myers Squibb, Colgate Palmolive, Eli Lilly, GlaxoSmithKline, Lundbeck, Menarini, Merck, Novartis, Novo Nordisk, Pfizer, Sanofi Aventis, Servier, and Takeda. He holds research grants from Astra-Zeneca, Novo Nordisk and Novartis."/>
    <s v="Journal Article Systematic Review"/>
    <s v="['Acute stroke', 'animal models', 'clinical trials', 'neuroprotection', 'reperfusion']"/>
    <s v="David J"/>
    <s v="Werring"/>
    <s v="Journal Article"/>
    <s v="Novo Nordisk"/>
    <s v="AD.1"/>
    <s v="Value.1"/>
    <s v="Stroke Research Centre, Department of Brain Repair and Rehabilitation, UCL Institute of Neurology and The National Hospital for Neurology and Neurosurgery, London, UK."/>
    <x v="65"/>
  </r>
  <r>
    <s v="31903692"/>
    <s v="Diabetes, obesity &amp; metabolism"/>
    <s v="Semaglutide (SUSTAIN and PIONEER) reduces cardiovascular events in type 2 diabetes across varying cardiovascular risk."/>
    <s v="2020"/>
    <s v="M.H. discloses personal fees for advisory panel consultancy and speaker honoraria from Boehringer Ingelheim and Janssen Inc.; grants for investigator‐initiated research studies and personal fees for advisory panel consultancy from AstraZeneca and Merck &amp; Co; personal fees for advisory panel consultancy from Roche; and grants for investigator‐initiated preclinical research and personal fees for advisory panel consultancy and speaker honoraria from Novo Nordisk. S.C.B. discloses grants, personal fees and other potential conflicts of interest from Novo Nordisk, and personal fees and other potential conflicts of interest from AstraZeneca, Boehringer Ingelheim, Eli Lilly, Merck Sharp &amp; Dohme and Sanofi‐Aventis, all for honoraria, teaching and research sponsorship or grants; also discloses other potential conflicts of interest from Elsevier and Medscape for development of educational programmes, and nonfinancial potential conflicts of interest from the All‐Wales Medicines Strategy Group, and the National Institute for Health and Care Excellence UK for providing expert advice; and discloses a potential conflict of interest for owning shares in Glycosmedia. O.K.J., R.S. and M.B.T. are full‐time employees of Novo Nordisk; O.K.J. and M.B.T. also report potential conflicts of interest for owning shares in Novo Nordisk. I.L. discloses institutional grant payments from Novo Nordisk, Novartis, Pfizer, Merck, Mylan and GI Dynamics; and personal fees from AstraZeneca, Eli Lilly, TARGETPharma, Novo Nordisk, Boehringer Ingelheim, Jenssen, Mannkind, Valeritas, Intarcia and Sanofi for consultancy. T.V. discloses personal fees from Amgen, AstraZeneca, Eli Lilly, Boehringer Ingelheim, Bristol‐Myers Squibb, Merck Sharp &amp; Dohme, Novo Nordisk and Sun Pharma for advisory panels and consultancy."/>
    <s v="Journal Article Research Support, Non-U.S. Gov't"/>
    <s v="['cardiovascular disease', 'clinical trial', 'glucagon-like peptide-1 analogue', 'phase III study', 'type 2 diabetes']"/>
    <s v="Stephen C"/>
    <s v="Bain"/>
    <s v="Trial"/>
    <s v="Novo Nordisk"/>
    <s v="AD.1"/>
    <s v="Value.1"/>
    <s v="Swansea University Medical School, Diabetes Research Unit Cymru, Swansea, UK."/>
    <x v="65"/>
  </r>
  <r>
    <s v="30362224"/>
    <s v="Diabetes, obesity &amp; metabolism"/>
    <s v="Evaluation of the long-term cost-effectiveness of once-weekly semaglutide versus dulaglutide for treatment of type 2 diabetes mellitus in the UK."/>
    <s v="2019"/>
    <s v="A. V. has conducted clinical trials funded by and has received lecture and advisory board fees from Astra Zeneca, Boehringer‐Ingelheim, Ely Lilly, Merck Sharpe Dohme, Napp, Novo Nordisk, Takeda and Sanofi. C. S. H. is an employee of Novo Nordisk Ltd and owns shares in Novo Nordisk A/S. P. J. is an employee of Novo Nordisk A/S. S. M. and B. H. are employees of Ossian Health Economics and Communications, which received consulting fees from Novo Nordisk A/S to support preparation of the analysis. S. C. B. has received honoraria, teaching and research sponsorship/grants from Astra‐Zeneka, Boehringer Ingelheim, BMS, Eli Lilly, GlaxoSmithKline, Merck Sharp &amp; Dohme, Novo Nordisk, Pfizer, Sanofi and Takeda. S. C. B. owns a share of Glycosmedia. AUTHOR CONTRIBUTIONS: The study was designed by all authors. B. H. and S. M. conducted the study. All authors contributed to analysis of the results. S. M. and B. H. drafted the manuscript and A. V., S. C. B., C. S. H and P. J. critically reviewed the manuscript and revised it for important intellectual content. All authors approved the final manuscript and agree to be accountable for all aspects of the work."/>
    <s v="Journal Article Research Support, Non-U.S. Gov't"/>
    <s v="['GLP-1 analogue', 'antidiabetic drug', 'cost-effectiveness', 'incretin therapy']"/>
    <s v="Stephen C"/>
    <s v="Bain"/>
    <s v="Trial"/>
    <s v="Novo Nordisk"/>
    <s v="AD.1"/>
    <s v="Value.1"/>
    <s v="Swansea University Medical School, Swansea, UK."/>
    <x v="65"/>
  </r>
  <r>
    <s v="32643857"/>
    <s v="Diabetes, obesity &amp; metabolism"/>
    <s v="Impact of microvascular disease on cardiovascular outcomes in type 2 diabetes: Results from the LEADER and SUSTAIN 6 clinical trials."/>
    <s v="2020"/>
    <s v="SV has received research grants and/or speaking honoraria from Boehringer Ingelheim/Eli Lilly, AstraZeneca, Janssen, Merck, Novartis, Novo Nordisk, Sanofi, Valeant and Amgen. SCB has received research grants (includes principal investigator, collaborator or consultant and pending grants/grants already received) from Healthcare and Research Wales (Welsh Government) and Novo Nordisk. He has received other research support from Healthcare and Research Wales (Welsh Government), honoraria from Novo Nordisk, Sanofi, Lilly, Boehringer Ingelheim and Merck, and has ownership interest in Glycosmedia (diabetes online news service). JBH, SR and MSR are full‐time employees of Novo Nordisk A/S. SR also holds stocks in Novo Nordisk A/S. JFEM has received speaker honoraria from Amgen, Astra, Boehringer Ingelheim, Braun, Fresenius, Gambro, Eli Lilly &amp; Co, Medice, Novo Nordisk, Relypsa and Roche; research support from the European Union, Canadian Institutes of Health Research, Boehringer Ingelheim, Celgene, Novo Nordisk, Roche and Sandoz; and consulting fees from Astra, Bayer, Celgene, Fresenius, Eli Lilly &amp; Co, Lanthio Pharma, Novo Nordisk, Relypsa, Sanifit and Vifor Pharma. MAN has served on advisory boards or consulted for AstraZeneca, Boehringer Ingelheim, Eli Lilly &amp; Co., Fractyl, GlaxoSmithKline, Servier, Menarini/Berlin Chemie, Merck, Sharp &amp; Dohme and Novo Nordisk. His institution has received grant support from AstraZeneca, Boehringer Ingelheim, Eli Lilly &amp; Co., GlaxoSmithKline, Intarcia, Menarini/Berlin‐Chemie, Merck, Sharp &amp; Dohme, Novartis Pharma and Novo Nordisk A/S. He has served on speakers' bureau of AstraZeneca, Boehringer Ingelheim, Eli Lilly &amp; Co., GlaxoSmithKline, Menarini/Berlin Chemie, Sun Pharma, Merck, Sharp &amp; Dohme and Novo Nordisk A/S. REP has received research grants from Gilead Sciences, Lexicon Pharmaceuticals, Ligand Pharmaceuticals Inc., Lilly, Merck, Novo Nordisk, Sanofi‐Aventis US LLC and Takeda; has acted as a speaker for AstraZeneca, Novo Nordisk and Takeda; and as a consultant for AstraZeneca, Boehringer Ingelheim, Eisai Inc., GlaxoSmithKline, Janssen Scientific Affairs LLC, Ligand Pharmaceuticals Inc., Lilly, Merck, Novo Nordisk, Pfizer and Takeda. All payments are made directly to his employer (AdventHealth). BZ has received consulting fees from Merck, Novo Nordisk, Sanofi‐Aventis, Eli Lilly, AstraZeneca, Janssen and Boehringer Ingelheim. JBB has been an advisor (all fees paid to the University of North Carolina) for Adocia, AstraZeneca, Dance Biopharm, Eli Lilly, MannKind, NovaTarg, Novo Nordisk, Senseonics, vTv Therapeutics and Zafgen; and received grant support from Novo Nordisk, Sanofi and vTv Therapeutics. He is a consultant to Cirius Therapeutics, CSL Behring, Mellitus Health, Neurimmune AG, Pendulum Therapeutics and Stability Health, and holds stock options in Mellitus Health, Pendulum Therapeutics, PhaseBio and Stability Health. He is supported by a grant from the National Institutes of Health (UL1TR002489)."/>
    <s v="Journal Article Randomized Controlled Trial Research Support, N.I.H., Extramural Research Support, Non-U.S. Gov't"/>
    <s v="['cardiovascular disease', 'diabetic nephropathy', 'diabetic neuropathy', 'diabetic retinopathy', 'macrovascular disease', 'type 2 diabetes']"/>
    <s v="Stephen C"/>
    <s v="Bain"/>
    <s v="Trial"/>
    <s v="Novo Nordisk"/>
    <s v="AD.1"/>
    <s v="Value.1"/>
    <s v="Swansea University Medical School, Swansea, UK."/>
    <x v="65"/>
  </r>
  <r>
    <s v="32998732"/>
    <s v="Cardiovascular diabetology"/>
    <s v="Effects of semaglutide on risk of cardiovascular events across a continuum of cardiovascular risk: combined post hoc analysis of the SUSTAIN and PIONEER trials."/>
    <s v="2020"/>
    <s v="MH received advisory board fees from AstraZeneca, Boehringer Ingelheim, Janssen, Merck, Novo Nordisk and Roche; research grants from AstraZeneca, Merck and Novo Nordisk; and speaker fees from Boehringer Ingelheim, Janssen and Novo Nordisk. SCB received honoraria fees, teaching and research grants from AstraZeneca, Boehringer Ingelheim, Eli Lilly, Merck Sharp &amp; Dohme, Novo Nordisk and Sanofi; funding for development of educational programs from Elsevier and Medscape; he also provided expert advice from All-Wales Medicines Strategy Group and National Institute for Health and Care Excellence (NICE) UK; and is a shareholder of Glycosmedia. AGH was a full-time employee of Novo Nordisk for the majority of manuscript development, and is a Novo Nordisk shareholder. TM was a full-time employee of Novo Nordisk for the majority of manuscript development, and is a Novo Nordisk shareholder. SM is an employee of Novo Nordisk and owns stock in the company. IL received grant support from Merck, Mylan, Novo Nordisk, Pfizer and Sanofi, personal fees from AstraZeneca, Boehringer Ingelheim, Eli Lilly, Intarcia, Janssen, Mannkind, Novo Nordisk, Sanofi, TARGETPharma and Valeritas; and non-financial support from AstraZeneca, Boehringer Ingelheim, Eli Lilly, Jannsen, Novo Nordisk, Pfizer and Sanofi."/>
    <s v="Journal Article Research Support, Non-U.S. Gov't"/>
    <s v="['Cardiovascular', 'MACE', 'Oral semaglutide', 'PIONEER', 'Risk prediction model', 'SUSTAIN', 'Subcutaneous semaglutide', 'Type 2 diabetes']"/>
    <s v="Stephen C"/>
    <s v="Bain"/>
    <s v="Trial"/>
    <s v="Novo Nordisk"/>
    <s v="AD.1"/>
    <s v="Value.1"/>
    <s v="Swansea University Medical School, Swansea, UK."/>
    <x v="65"/>
  </r>
  <r>
    <s v="35484580"/>
    <s v="Cardiovascular diabetology"/>
    <s v="Semaglutide reduces cardiovascular events regardless of metformin use: a post hoc subgroup analysis of SUSTAIN 6 and PIONEER 6."/>
    <s v="2022"/>
    <s v="MH reports receiving research grants from Novo Nordisk, AstraZeneca and Merck; consultancy fees for participation in advisory board meetings from AstraZeneca, Boehringer Ingelheim, Eli Lilly, Janssen, Merck, Novo Nordisk and Roche; speaker fees from AstraZeneca, Boehringer Ingelheim, Janssen, Merck and Novo Nordisk; payment for expert testimony from Novo Nordisk; and holds one patent relating to GLP-1, and has one patent pending relating to methods for inhibiting platelet aggregation using GLP-1RAs. AC reports receiving clinical research grants from Novo Nordisk; speaker fees from Novo Nordisk, Eli Lilly, AstraZeneca and Sanofi Aventis; and remuneration for participation on data safety monitoring or advisory boards for Novo Nordisk, Eli Lilly and AstraZeneca. ADR, ASPM and SR are all employees of Novo Nordisk, and SR holds stock in the company. SB reports receiving speaker fees from Novo Nordisk; and support for attending meetings and/or travel from the American Diabetes Association and the European Association for the Study of Diabetes meetings."/>
    <s v="Journal Article Meta-Analysis Research Support, Non-U.S. Gov't"/>
    <s v="['Cardiovascular outcome trial', 'Major adverse cardiovascular event', 'Metformin', 'PIONEER 6', 'SUSTAIN 6', 'Semaglutide']"/>
    <s v="Stephen"/>
    <s v="Bain"/>
    <s v="Trial"/>
    <s v="Novo Nordisk"/>
    <s v="AD.1"/>
    <s v="Value.1"/>
    <s v="Swansea University Medical School, Swansea, UK."/>
    <x v="65"/>
  </r>
  <r>
    <s v="36114904"/>
    <s v="The European journal of health economics : HEPAC : health economics in prevention and care"/>
    <s v="The long-term cost-effectiveness of once-weekly semaglutide 1 mg vs. dulaglutide 3 mg and 4.5 mg in the UK."/>
    <s v="2022"/>
    <s v="none"/>
    <s v="Journal Article"/>
    <s v="['Cost', 'Cost-effectiveness', 'Dulaglutide', 'Semaglutide', 'UK']"/>
    <s v="Stephen C"/>
    <s v="Bain"/>
    <s v="Journal Article"/>
    <m/>
    <s v="AD.1"/>
    <s v="Value.1"/>
    <s v="Swansea University Medical School, Swansea, UK."/>
    <x v="65"/>
  </r>
  <r>
    <s v="31747740"/>
    <s v="The New England journal of medicine"/>
    <s v="Oral Semaglutide and Cardiovascular Outcomes in Type 2 Diabetes. Reply."/>
    <s v="2019"/>
    <s v="none"/>
    <s v="Letter Comment"/>
    <s v="['none']"/>
    <s v="Stephen C"/>
    <s v="Bain"/>
    <s v="Journal Article"/>
    <m/>
    <s v="AD.1"/>
    <s v="Value.1"/>
    <s v="Swansea University Medical School, Swansea, United Kingdom."/>
    <x v="65"/>
  </r>
  <r>
    <s v="36531884"/>
    <s v="Kidney international reports"/>
    <s v="Hemoglobin A1c Reduction With the GLP-1 Receptor Agonist Semaglutide Is Independent of Baseline eGFR: post hoc Analysis of the SUSTAIN and PIONEER Programs."/>
    <s v="2022"/>
    <s v="none"/>
    <s v="Journal Article"/>
    <s v="['chronic kidney disease', 'diabetes']"/>
    <s v="Stephen C"/>
    <s v="Bain"/>
    <s v="Journal Article"/>
    <m/>
    <s v="AD.1"/>
    <s v="Value.1"/>
    <s v="Swansea University Medical School, Swansea, Wales, UK."/>
    <x v="65"/>
  </r>
  <r>
    <s v="31721014"/>
    <s v="Cardiovascular drugs and therapy"/>
    <s v="Neuroprotection in Rats Following Ischaemia-Reperfusion Injury by GLP-1 Analogues-Liraglutide and Semaglutide."/>
    <s v="2019"/>
    <s v="The authors declare that they have no conflict of interest."/>
    <s v="Comparative Study Journal Article"/>
    <s v="['Acute ischaemic stroke', 'Glucagon-like peptide-1', 'Ischaemia-reperfusion injury', 'Middle cerebral artery occlusion', 'Neuroprotection']"/>
    <s v="Maryna V"/>
    <s v="Basalay"/>
    <s v="Trial"/>
    <m/>
    <s v="AD.1"/>
    <s v="Value.1"/>
    <s v="The Hatter Cardiovascular Institute, University College London, 67 Chenies Mews, London, WC1E 6HX, UK."/>
    <x v="65"/>
  </r>
  <r>
    <s v="31721014"/>
    <s v="Cardiovascular drugs and therapy"/>
    <s v="Neuroprotection in Rats Following Ischaemia-Reperfusion Injury by GLP-1 Analogues-Liraglutide and Semaglutide."/>
    <s v="2019"/>
    <s v="The authors declare that they have no conflict of interest."/>
    <s v="Comparative Study Journal Article"/>
    <s v="['Acute ischaemic stroke', 'Glucagon-like peptide-1', 'Ischaemia-reperfusion injury', 'Middle cerebral artery occlusion', 'Neuroprotection']"/>
    <s v="Sean M"/>
    <s v="Davidson"/>
    <s v="Trial"/>
    <m/>
    <s v="AD.1"/>
    <s v="Value.1"/>
    <s v="The Hatter Cardiovascular Institute, University College London, 67 Chenies Mews, London, WC1E 6HX, UK."/>
    <x v="65"/>
  </r>
  <r>
    <s v="31721014"/>
    <s v="Cardiovascular drugs and therapy"/>
    <s v="Neuroprotection in Rats Following Ischaemia-Reperfusion Injury by GLP-1 Analogues-Liraglutide and Semaglutide."/>
    <s v="2019"/>
    <s v="The authors declare that they have no conflict of interest."/>
    <s v="Comparative Study Journal Article"/>
    <s v="['Acute ischaemic stroke', 'Glucagon-like peptide-1', 'Ischaemia-reperfusion injury', 'Middle cerebral artery occlusion', 'Neuroprotection']"/>
    <s v="Derek M"/>
    <s v="Yellon"/>
    <s v="Trial"/>
    <m/>
    <s v="AD.1"/>
    <s v="Value.1"/>
    <s v="The Hatter Cardiovascular Institute, University College London, 67 Chenies Mews, London, WC1E 6HX, UK. d.yellon@ucl.ac.uk."/>
    <x v="65"/>
  </r>
  <r>
    <s v="35970890"/>
    <s v="Scientific reports"/>
    <s v="A GLP1 receptor agonist diabetes drug ameliorates neurodegeneration in a mouse model of infantile neurometabolic disease."/>
    <s v="2022"/>
    <s v="The authors declare no competing interests."/>
    <s v="Journal Article Research Support, Non-U.S. Gov't"/>
    <s v="['none']"/>
    <s v="L"/>
    <s v="Poupon-Bejuit"/>
    <s v="Trial"/>
    <m/>
    <s v="AD.1"/>
    <s v="Value.1"/>
    <s v="UCL School of Pharmacy, University College London, London, UK."/>
    <x v="65"/>
  </r>
  <r>
    <s v="35970890"/>
    <s v="Scientific reports"/>
    <s v="A GLP1 receptor agonist diabetes drug ameliorates neurodegeneration in a mouse model of infantile neurometabolic disease."/>
    <s v="2022"/>
    <s v="The authors declare no competing interests."/>
    <s v="Journal Article Research Support, Non-U.S. Gov't"/>
    <s v="['none']"/>
    <s v="M P"/>
    <s v="Hughes"/>
    <s v="Trial"/>
    <m/>
    <s v="AD.1"/>
    <s v="Value.1"/>
    <s v="UCL School of Pharmacy, University College London, London, UK."/>
    <x v="65"/>
  </r>
  <r>
    <s v="35970890"/>
    <s v="Scientific reports"/>
    <s v="A GLP1 receptor agonist diabetes drug ameliorates neurodegeneration in a mouse model of infantile neurometabolic disease."/>
    <s v="2022"/>
    <s v="The authors declare no competing interests."/>
    <s v="Journal Article Research Support, Non-U.S. Gov't"/>
    <s v="['none']"/>
    <s v="W"/>
    <s v="Liu"/>
    <s v="Trial"/>
    <m/>
    <s v="AD.1"/>
    <s v="Value.1"/>
    <s v="UCL School of Pharmacy, University College London, London, UK."/>
    <x v="65"/>
  </r>
  <r>
    <s v="35970890"/>
    <s v="Scientific reports"/>
    <s v="A GLP1 receptor agonist diabetes drug ameliorates neurodegeneration in a mouse model of infantile neurometabolic disease."/>
    <s v="2022"/>
    <s v="The authors declare no competing interests."/>
    <s v="Journal Article Research Support, Non-U.S. Gov't"/>
    <s v="['none']"/>
    <s v="A"/>
    <s v="Geard"/>
    <s v="Trial"/>
    <m/>
    <s v="AD.1"/>
    <s v="Value.1"/>
    <s v="UCL School of Pharmacy, University College London, London, UK."/>
    <x v="65"/>
  </r>
  <r>
    <s v="35970890"/>
    <s v="Scientific reports"/>
    <s v="A GLP1 receptor agonist diabetes drug ameliorates neurodegeneration in a mouse model of infantile neurometabolic disease."/>
    <s v="2022"/>
    <s v="The authors declare no competing interests."/>
    <s v="Journal Article Research Support, Non-U.S. Gov't"/>
    <s v="['none']"/>
    <s v="N"/>
    <s v="Faour-Slika"/>
    <s v="Trial"/>
    <m/>
    <s v="AD.1"/>
    <s v="Value.1"/>
    <s v="UCL School of Pharmacy, University College London, London, UK."/>
    <x v="65"/>
  </r>
  <r>
    <s v="35970890"/>
    <s v="Scientific reports"/>
    <s v="A GLP1 receptor agonist diabetes drug ameliorates neurodegeneration in a mouse model of infantile neurometabolic disease."/>
    <s v="2022"/>
    <s v="The authors declare no competing interests."/>
    <s v="Journal Article Research Support, Non-U.S. Gov't"/>
    <s v="['none']"/>
    <s v="S"/>
    <s v="Whaler"/>
    <s v="Trial"/>
    <m/>
    <s v="AD.1"/>
    <s v="Value.1"/>
    <s v="UCL School of Pharmacy, University College London, London, UK."/>
    <x v="65"/>
  </r>
  <r>
    <s v="35970890"/>
    <s v="Scientific reports"/>
    <s v="A GLP1 receptor agonist diabetes drug ameliorates neurodegeneration in a mouse model of infantile neurometabolic disease."/>
    <s v="2022"/>
    <s v="The authors declare no competing interests."/>
    <s v="Journal Article Research Support, Non-U.S. Gov't"/>
    <s v="['none']"/>
    <s v="A A"/>
    <s v="Rahim"/>
    <s v="Trial"/>
    <m/>
    <s v="AD.1"/>
    <s v="Value.1"/>
    <s v="UCL School of Pharmacy, University College London, London, UK. a.rahim@ucl.ac.uk."/>
    <x v="65"/>
  </r>
  <r>
    <s v="35970890"/>
    <s v="Scientific reports"/>
    <s v="A GLP1 receptor agonist diabetes drug ameliorates neurodegeneration in a mouse model of infantile neurometabolic disease."/>
    <s v="2022"/>
    <s v="The authors declare no competing interests."/>
    <s v="Journal Article Research Support, Non-U.S. Gov't"/>
    <s v="['none']"/>
    <s v="G"/>
    <s v="Massaro"/>
    <s v="Trial"/>
    <m/>
    <s v="AD.1"/>
    <s v="Value.1"/>
    <s v="UCL School of Pharmacy, University College London, London, UK. giulia.massaro.13@ucl.ac.uk."/>
    <x v="65"/>
  </r>
  <r>
    <s v="35441470"/>
    <s v="Diabetes, obesity &amp; metabolism"/>
    <s v="Weight regain and cardiometabolic effects after withdrawal of semaglutide: The STEP 1 trial extension."/>
    <s v="2022"/>
    <s v="JPHW reports receiving advisory board fees, paid to his institution, from Astellas Pharma, grant support and fees for membership on a data and safety monitoring board, both paid to the University of Liverpool, lecture fees and travel support from AstraZeneca, advisory board fees, paid to his institution, and lecture fees from Boehringer Ingelheim, Napp and Sanofi Pasteur, advisory board fees, paid to his institution, from Eli Lilly, Janssen Global Services, Rhythm and Wilmington Healthcare, lecture fees from Mundipharma, grant support, advisory board fees and fees for serving as an investigator, all paid to the University of Liverpool, and lecture fees from Novo Nordisk and advisory board fees from Takeda Medical Research Foundation. RLB reports research grant support from Novo Nordisk and consultancy with Boehringer Ingelheim, Eli Lilly, Gila Therapeutics Inc, GSK, Novo Nordisk, and Pfizer. MD reports receiving research funding from AstraZeneca, Boehringer Ingelheim, Janssen, Novo Nordisk and Sanofi‐Aventis, and has acted as a consultant, advisory board member and speaker for Boehringer Ingelheim, Eli Lilly, Novo Nordisk and Sanofi‐Aventis, as an advisory board member and speaker for AstraZeneca, as an advisory board member for Gilead Sciences Ltd, Janssen and Lexicon, and as a speaker for Napp Pharmaceuticals and Takeda Pharmaceuticals International Inc. She is co‐funded by the NIHR Leicester Biomedical Research Centre. LFVG reports receiving lecture fees from AstraZeneca and Boehringer Ingelheim and advisory board fees and lecture fees from Merck and Novo Nordisk. KKa reports being employed by and owning stock in Novo Nordisk. KKo and TKO report being employed by Novo Nordisk. IL reports receiving advisory board fees and/or consulting fees from AstraZeneca, Bayer HealthCare Pharmaceuticals, Boehringer Ingelheim, Eli Lilly, Intarcia, Intercept Pharmaceuticals, Janssen Global Services, MannKind, Novo Nordisk, Sanofi, Target Pharma, Valeritas and Zealand Pharma, and grant support, paid to UT Southwestern, from Merck, Mylan Pharmaceuticals, Novo Nordisk, Pfizer and Sanofi. BMM reports receiving educational fees from AstraZeneca, Merck and Orexigen Therapeutics, lecture fees from Janssen Biotech, advisory board fees from Johnson &amp; Johnson Health Care Systems, grant support, paid to Guy's and St. Thomas' Hospital, consulting fees and educational fees from Novo Nordisk and owning stock in Reset Health Clinics. JR reports receiving grant support, advisory board fees and travel support from Applied Therapeutics, Intarcia and Oramed, grant support and consulting fees from AstraZeneca, grant support, advisory board fees, lecture fees and travel support from Boehringer Ingelheim, Novo Nordisk and Sanofi US Services, grant support and advisory board fees from Eli Lilly, grant support from Genentech, GlaxoSmithKline, Janssen Biotech, Lexicon Pharmaceuticals, Novartis, Pfizer and REMD Biotherapeutics and advisory board fees from Zealand Pharma. TAW reports receiving grant support from Novo Nordisk and Epitomee Medical, paid to the University of Pennsylvania, and personal advisory board fees from Novo Nordisk and WW International. SW reports receiving lecture fees from AstraZeneca and Bausch and Lomb and grant support, lecture fees and advisory board fees from Novo Nordisk. KY reports receiving lecture fees from Amgen, Janssen Pharmaceuticals, Kyowa Hakko Kirin, Novartis Pharma and Sanofi, grant support and lecture fees from Astellas Pharma, Daiichi Sankyo, Eli Lilly Japan, Merck Sharp and Dohme, Mitsubishi Tanabe Pharma, Nippon Boehringer Ingelheim, Novo Nordisk, Ono Pharmaceutical, Pfizer, Sumitomo Dainippon Pharma, Taisho Toyama Pharmaceutical and Takeda Pharmaceutical, advisory board fees and lecture fees from AstraZeneca, grant support, lecture fees and advisory board fees from Kowa Company and Novo Nordisk and lecture fees and advisory board fees from Sanofi. RFK reports receiving advisory board fees from Novo Nordisk and WW International."/>
    <s v="Journal Article Randomized Controlled Trial Research Support, Non-U.S. Gov't"/>
    <s v="['GLP-1 analogue', 'antiobesity drug', 'clinical trial', 'obesity therapy', 'phase III study', 'weight control']"/>
    <s v="Rachel L"/>
    <s v="Batterham"/>
    <s v="Trial"/>
    <s v="Novo Nordisk"/>
    <s v="AD.1"/>
    <s v="Value.1"/>
    <s v="University College London Centre for Obesity Research, Division of Medicine, University College London, London, UK."/>
    <x v="65"/>
  </r>
  <r>
    <s v="36216945"/>
    <s v="Nature medicine"/>
    <s v="Two-year effects of semaglutide in adults with overweight or obesity: the STEP 5 trial."/>
    <s v="2022"/>
    <s v="W.T.G. reports a grant from Novo Nordisk; serving as site principal investigator for the current clinical trial, which was sponsored by his university during the conduct of the study; and receiving grants to serve as site principal investigator for other university-sponsored clinical trials funded by Eli Lilly &amp; Company, Lexicon, Epitomee and Pfizer outside the submitted work. He also served as a compensated consultant on advisory committees for Alnylam, Amgen, Boehringer Ingelheim, Fractyl and Novo Nordisk, and a volunteer uncompensated consultant on advisory committees for Boehringer Ingelheim, Jazz Pharmaceuticals, Novo Nordisk and Pfizer. R.L.B. reports research grant support, on behalf of their institution, from Novo Nordisk and advisory/consultancy fees from Boehringer Ingelheim, Eli Lilly &amp; Company, Gila Therapeutics Inc, GLW-01, International Medical Press, Novo Nordisk, Pfizer and ViiV. M.B. is an employee of Novo Nordisk A/S. S.B. served as site principal investigator for the clinical trial (he received no financial compensation, nor was there a financial relationship) and reports advisory/consulting fees and/or other support from Boehringer Ingelheim, Eli Lilly &amp; Company, Guidotti Laboratories, Menarini Diagnostics, Novo Nordisk and Therascience Lignaform. L.N.C. is an employee of Novo Nordisk A/S. J.P.F. reports research support grants from Akero, AstraZeneca, Boehringer Ingelheim, BMS, 89bio, Eli Lilly &amp; Company, Intercept, IONIS, Janssen, Madrigal, Metacrine, Merck, NorthSea Therapeutics, Novartis, Novo Nordisk, Oramed, Pfizer, Poxel and Sanofi; and advisory/consultancy fees from Akero, Altimmune, Axcella Health, Becton Dickenson, Boehringer Ingelheim, Carmot Therapeutics, Echosens, 89bio, Eli Lilly﻿ &amp; Company, Gilead, Intercept, Metacrine, Merck, Novo Nordisk, Pfizer and Sanofi. E.J. reports grants from Amgen, AstraZeneca, Boehringer Ingelheim, FAES, Janssen, Eli Lilly &amp; Company, MSD, Novo Nordisk, Pfizer, Sanofi, Shire and UCB; personal fees from Amgen, AstraZeneca, FAES, Helios-Fresenius, Italfármaco, Eli Lilly &amp; Company, MSD, Mundipharma, Novo Nordisk, UCB and Viatris. K.K. is an employee of Novo Nordisk A/S. G.R. reports personal (advisory/consultancy and lecture) fees and nonfinancial support from iNova Pharmaceuticals, Nestle HealthScience and Novo Nordisk; personal (lecture) fees from Johnson &amp; Johnson, Medtronic (formerly Covidien), Merck Sharpe &amp; Dohme, ReShape Lifesciences (formerly Apollo-Endosurgery and Allergan Australia) and W.L. Gore Device Technologies. T.A.W. serves on advisory boards for Novo Nordisk and WW (formerly Weight Watchers), and has received grant support, on behalf of the University of Pennsylvania, from Novo Nordisk and from Epitomee Medical Ltd (the latter outside of the submitted work). S.W. reports research funding, advisory/consulting fees and/or other support from AstraZeneca, Bausch Health Inc., Boehringer Ingelheim, CIHR, Janssen, Eli Lilly &amp; Company and Novo Nordisk."/>
    <s v="Journal Article Randomized Controlled Trial Research Support, Non-U.S. Gov't"/>
    <s v="['none']"/>
    <s v="Rachel L"/>
    <s v="Batterham"/>
    <s v="Trial"/>
    <s v="Novo Nordisk"/>
    <s v="AD.1"/>
    <s v="Value.1"/>
    <s v="University College London Centre for Obesity Research, Division of Medicine, University College London, London, UK."/>
    <x v="65"/>
  </r>
  <r>
    <s v="36434159"/>
    <s v="Diabetes therapy : research, treatment and education of diabetes and related disorders"/>
    <s v="An Indirect Comparison of Basal Insulin Plus Once-Weekly Semaglutide and Fully Optimised Basal-Bolus Insulin in Type 2 Diabetes."/>
    <s v="2023"/>
    <s v="none"/>
    <s v="Journal Article"/>
    <s v="['Basal–bolus', 'Insulin', 'Semaglutide', 'Type\xa02 diabetes']"/>
    <s v="Lyndon Marc"/>
    <s v="Evans"/>
    <s v="Journal Article"/>
    <m/>
    <s v="AD.1"/>
    <s v="Value.1"/>
    <s v="University Hospital Llandough, Cardiff, UK."/>
    <x v="65"/>
  </r>
  <r>
    <s v="32971039"/>
    <s v="The lancet. Diabetes &amp; endocrinology"/>
    <s v="Improving management of diabetic kidney disease: will GLP-1 receptor agonists have a role?"/>
    <s v="2020"/>
    <s v="none"/>
    <s v="Journal Article Comment"/>
    <s v="['none']"/>
    <s v="Abd A"/>
    <s v="Tahrani"/>
    <s v="Journal Article"/>
    <m/>
    <s v="AD.1"/>
    <s v="Value.1"/>
    <s v="University Hospitals Birmingham NHS Foundation Trust, Birmingham, UK"/>
    <x v="65"/>
  </r>
  <r>
    <s v="32971039"/>
    <s v="The lancet. Diabetes &amp; endocrinology"/>
    <s v="Improving management of diabetic kidney disease: will GLP-1 receptor agonists have a role?"/>
    <s v="2020"/>
    <s v="none"/>
    <s v="Journal Article Comment"/>
    <s v="['none']"/>
    <s v="Anthony H"/>
    <s v="Barnett"/>
    <s v="Journal Article"/>
    <m/>
    <s v="AD.1"/>
    <s v="Value.1"/>
    <s v="University Hospitals Birmingham NHS Foundation Trust, Birmingham, UK"/>
    <x v="65"/>
  </r>
  <r>
    <s v="34385300"/>
    <s v="Clinical medicine (London, England)"/>
    <s v="Research in brief: Effective pharmacotherapy for the management of obesity."/>
    <s v="2021"/>
    <s v="none"/>
    <s v="Journal Article"/>
    <s v="['GLP-1 agonist', 'melanocortin', 'obesity', 'semaglutide', 'setmelanotide']"/>
    <s v="Kate"/>
    <s v="Evans"/>
    <s v="Journal Article"/>
    <m/>
    <s v="AD.1"/>
    <s v="Value.1"/>
    <s v="University Hospitals Plymouth NHS Trust, Plymouth, UK."/>
    <x v="65"/>
  </r>
  <r>
    <s v="35582947"/>
    <s v="Stroke"/>
    <s v="Effects of Semaglutide on Stroke Subtypes in Type 2 Diabetes: Post Hoc Analysis of the Randomized SUSTAIN 6 and PIONEER 6."/>
    <s v="2022"/>
    <s v="none"/>
    <s v="Journal Article Randomized Controlled Trial Research Support, Non-U.S. Gov't"/>
    <s v="['atrial fibrillation', 'blood pressure', 'myocardial infarction', 'peptides', 'prevalence']"/>
    <s v="W David"/>
    <s v="Strain"/>
    <s v="Trial"/>
    <m/>
    <s v="AD.1"/>
    <s v="Value.1"/>
    <s v="University of Exeter Medical School, St Luke's Campus, United Kingdom (W.D.S., M.A.J.)."/>
    <x v="65"/>
  </r>
  <r>
    <s v="35582947"/>
    <s v="Stroke"/>
    <s v="Effects of Semaglutide on Stroke Subtypes in Type 2 Diabetes: Post Hoc Analysis of the Randomized SUSTAIN 6 and PIONEER 6."/>
    <s v="2022"/>
    <s v="none"/>
    <s v="Journal Article Randomized Controlled Trial Research Support, Non-U.S. Gov't"/>
    <s v="['atrial fibrillation', 'blood pressure', 'myocardial infarction', 'peptides', 'prevalence']"/>
    <s v="Martin A"/>
    <s v="James"/>
    <s v="Trial"/>
    <m/>
    <s v="AD.1"/>
    <s v="Value.1"/>
    <s v="University of Exeter Medical School, St Luke's Campus, United Kingdom (W.D.S., M.A.J.)."/>
    <x v="65"/>
  </r>
  <r>
    <s v="34192450"/>
    <s v="The New England journal of medicine"/>
    <s v="Once-Weekly Semaglutide in Adults with Overweight or Obesity. Reply."/>
    <s v="2021"/>
    <s v="none"/>
    <s v="Letter Comment"/>
    <s v="['none']"/>
    <s v="John P H"/>
    <s v="Wilding"/>
    <s v="Journal Article"/>
    <m/>
    <s v="AD.1"/>
    <s v="Value.1"/>
    <s v="University of Liverpool, Liverpool, United Kingdom."/>
    <x v="65"/>
  </r>
  <r>
    <s v="34668637"/>
    <s v="Diabetes, obesity &amp; metabolism"/>
    <s v="Cardiovascular risk profiles: A cross-sectional study evaluating the generalizability of the glucagon-like peptide-1 receptor agonist cardiovascular outcome trials REWIND, LEADER and SUSTAIN-6 to the real-world type 2 diabetes population in the United Kingdom."/>
    <s v="2022"/>
    <s v="Joanne Webb, Julie Mount, Lill‐Brith von Arx, Jonathan Rachman are employees of Eli Lilly and Company. Joanne Webb and Julie Mount are minor shareholders of Eli Lilly and Company. Dionysis Spanopoulos is a former employee of Eli Lilly and Company. Robert Wood, Theo Tritton and Olivia Massey are employees of Adelphi Real World, who were funded by Eli Lilly and Company to conduct this research. Iskandar Idris has received payment and/or honoraria from Eli Lilly and Company, Novo Nordisk, Astra Zeneca, MSD, Boehringer Ingelheim, and has participated on Data Safety Monitoring Boards or Advisory Boards for Eli Lilly and Company, Novo Nordisk and MSD."/>
    <s v="Journal Article Research Support, Non-U.S. Gov't"/>
    <s v="['GLP-1RA', 'cardiovascular disease', 'cardiovascular outcome trials', 'real-world evidence', 'type 2 diabetes']"/>
    <s v="Iskandar"/>
    <s v="Idris"/>
    <s v="Trial"/>
    <s v="Novo Nordisk"/>
    <s v="AD.1"/>
    <s v="Value.1"/>
    <s v="University of Nottingham, Nottingham, UK."/>
    <x v="65"/>
  </r>
  <r>
    <s v="36692268"/>
    <s v="Diabetes, obesity &amp; metabolism"/>
    <s v="Therapeutic inertia related to the injectable glucagon-like peptide-1 receptor agonists dulaglutide and semaglutide in patients with type 2 diabetes in UK primary care."/>
    <s v="2023"/>
    <s v="none"/>
    <s v="Journal Article"/>
    <s v="['GLP-1RA', 'dulaglutide', 'observational study', 'primary care', 'subcutaneous semaglutide', 'therapeutic inertia', 'type 2 diabetes']"/>
    <s v="Iskandar"/>
    <s v="Idris"/>
    <s v="Journal Article"/>
    <m/>
    <s v="AD.1"/>
    <s v="Value.1"/>
    <s v="University of Nottingham, Nottingham, UK."/>
    <x v="65"/>
  </r>
  <r>
    <s v="29893488"/>
    <s v="Diabetes, obesity &amp; metabolism"/>
    <s v="Effect of once-weekly semaglutide on the counterregulatory response to hypoglycaemia in people with type 2 diabetes: A randomized, placebo-controlled, double-blind, crossover trial."/>
    <s v="2018"/>
    <s v="No potential conflicts of interest relevant to this article are reported by S.K., M.B. or S.S. S.R.H. has served on speaker panels for AstraZeneca, Eli Lilly, Novo Nordisk, Sanofi Aventis and Takeda, for which he has received personal remuneration. He has consulted for Boeringher Ingelheim, Eli Lilly, Novo Nordisk and Takeda, for which his institution has received remuneration. T.R.P. declares Board membership for Adocia, AstraZeneca, Eli Lilly, Novo Nordisk and Sanofi, and institutional grants from AstraZeneca and Novo Nordisk, and payment for lectures/speakers bureaus from Novo Nordisk. L.J., M.D.T. and A.G.H. are employed by and hold stock in Novo Nordisk."/>
    <s v="Journal Article Randomized Controlled Trial Research Support, Non-U.S. Gov't"/>
    <s v="['GLP-1', 'GLP-1 analogue', 'hypoglycaemia', 'type 2 diabetes']"/>
    <s v="Simon R"/>
    <s v="Heller"/>
    <s v="Trial"/>
    <s v="Novo Nordisk"/>
    <s v="AD.1"/>
    <s v="Value.1"/>
    <s v="University of Sheffield Medical School, Sheffield, UK."/>
    <x v="65"/>
  </r>
  <r>
    <s v="35044569"/>
    <s v="Diabetes therapy : research, treatment and education of diabetes and related disorders"/>
    <s v="Meeting the Challenge of Virtual Diabetes Care: A Consensus Viewpoint on the Positioning and Value of Oral Semaglutide in Routine Clinical Practice."/>
    <s v="2022"/>
    <s v="none"/>
    <s v="Journal Article"/>
    <s v="['Glucagon-like peptide-1 receptor agonists', 'Oral semaglutide', 'Type 2 diabetes']"/>
    <s v="Zaheer"/>
    <s v="Yousef"/>
    <s v="Journal Article"/>
    <m/>
    <s v="AD.1"/>
    <s v="Value.1"/>
    <s v="Wales Heart Research Institute, Cardiff University, Cardiff, UK."/>
    <x v="65"/>
  </r>
  <r>
    <s v="34385300"/>
    <s v="Clinical medicine (London, England)"/>
    <s v="Research in brief: Effective pharmacotherapy for the management of obesity."/>
    <s v="2021"/>
    <s v="none"/>
    <s v="Journal Article"/>
    <s v="['GLP-1 agonist', 'melanocortin', 'obesity', 'semaglutide', 'setmelanotide']"/>
    <s v="Tessa M"/>
    <s v="Cacciottolo"/>
    <s v="Journal Article"/>
    <m/>
    <s v="AD.1"/>
    <s v="Value.1"/>
    <s v="Wellcome-MRC Institute of Metabolic Science, Cambridge, UK."/>
    <x v="65"/>
  </r>
  <r>
    <s v="31539622"/>
    <s v="Diabetes &amp; metabolism"/>
    <s v="Efficacy and safety of once-weekly semaglutide 1.0mg vs once-daily liraglutide 1.2mg as add-on to 1-3 oral antidiabetic drugs in subjects with type 2 diabetes (SUSTAIN 10)."/>
    <s v="2020"/>
    <s v="none"/>
    <s v="Clinical Trial, Phase III Comparative Study Journal Article Multicenter Study Randomized Controlled Trial Research Support, Non-U.S. Gov't"/>
    <s v="['Glucagon-like peptide-1 receptor agonist', 'Glycaemic control', 'Liraglutide', 'SUSTAIN', 'Semaglutide', 'Type 2 diabetes']"/>
    <s v="H C"/>
    <s v="Price"/>
    <s v="Trial"/>
    <m/>
    <s v="AD.1"/>
    <s v="Value.1"/>
    <s v="West Hampshire Community Diabetes Service, SO43 7NG Lyndhurst, UK."/>
    <x v="65"/>
  </r>
  <r>
    <s v="36630047"/>
    <s v="Advances in therapy"/>
    <s v="Once-Weekly Subcutaneous Semaglutide 2.4 mg Injection is Cost-Effective for Weight Management in the United Kingdom."/>
    <s v="2023"/>
    <s v="none"/>
    <s v="Journal Article"/>
    <s v="['Core obesity model', 'Cost-effectiveness analysis', 'Obesity', 'Semaglutide 2.4\xa0mg', 'United Kingdom']"/>
    <s v="Inger"/>
    <s v="Smith"/>
    <s v="Journal Article"/>
    <m/>
    <s v="AD.1"/>
    <s v="Value.1"/>
    <s v="White Box Health Economics Ltd, Worthing, UK."/>
    <x v="65"/>
  </r>
  <r>
    <s v="36569429"/>
    <s v="Diabetes, metabolic syndrome and obesity : targets and therapy"/>
    <s v="Semaglutide 2.4 Mg for the Management of Overweight and Obesity: Systematic Literature Review and Meta-Analysis."/>
    <s v="2022"/>
    <s v="Inger Smith is an employee of White Box Health Economics, which received contractor payments from Novo Nordisk for this work. Emily Hardy, Stephen Mitchell, and Sarah Batson are employees of Mtech Access, which received consultancy payments from Novo Nordisk for this work. The authors report no other conflicts of interest in this work."/>
    <s v="Journal Article Review"/>
    <s v="['network meta-analysis', 'obesity', 'semaglutide', 'systematic literature review']"/>
    <s v="Inger"/>
    <s v="Smith"/>
    <s v="Journal Article"/>
    <s v="Novo Nordisk"/>
    <s v="AD.1"/>
    <s v="Value.1"/>
    <s v="White Box Health Economics Ltd, Worthing, West Sussex, UK."/>
    <x v="65"/>
  </r>
  <r>
    <s v="35582947"/>
    <s v="Stroke"/>
    <s v="Effects of Semaglutide on Stroke Subtypes in Type 2 Diabetes: Post Hoc Analysis of the Randomized SUSTAIN 6 and PIONEER 6."/>
    <s v="2022"/>
    <s v="none"/>
    <s v="Journal Article Randomized Controlled Trial Research Support, Non-U.S. Gov't"/>
    <s v="['atrial fibrillation', 'blood pressure', 'myocardial infarction', 'peptides', 'prevalence']"/>
    <s v="Peter M"/>
    <s v="Rothwell"/>
    <s v="Trial"/>
    <m/>
    <s v="AD.1"/>
    <s v="Value.1"/>
    <s v="Wolfson Centre for Prevention of Stroke and Dementia, Nuffield Department of Clinical Neurosciences, John Radcliffe Hospital, University of Oxford, United Kingdom (P.M.R.)."/>
    <x v="65"/>
  </r>
  <r>
    <s v="35044569"/>
    <s v="Diabetes therapy : research, treatment and education of diabetes and related disorders"/>
    <s v="Meeting the Challenge of Virtual Diabetes Care: A Consensus Viewpoint on the Positioning and Value of Oral Semaglutide in Routine Clinical Practice."/>
    <s v="2022"/>
    <s v="none"/>
    <s v="Journal Article"/>
    <s v="['Glucagon-like peptide-1 receptor agonists', 'Oral semaglutide', 'Type 2 diabetes']"/>
    <s v="Sarah"/>
    <s v="Davies"/>
    <s v="Journal Article"/>
    <m/>
    <s v="AD.1"/>
    <s v="Value.1"/>
    <s v="Woodlands Medical Centre, Cardiff, UK."/>
    <x v="65"/>
  </r>
  <r>
    <s v="33826913"/>
    <s v="Cell metabolism"/>
    <s v="Obesity therapeutics: The end of the beginning."/>
    <s v="2021"/>
    <s v="Declaration of interests S.O.R. has provided remunerated consultancy services to a number of pharmaceutical and biotechnology companies including Pfizer, AstraZeneca Ltd, GSK, Novo-Nordisk, and ERX pharmaceuticals."/>
    <s v="Journal Article Comment"/>
    <s v="['none']"/>
    <s v="Fiona M"/>
    <s v="Gribble"/>
    <s v="Journal Article"/>
    <m/>
    <s v="AD.1"/>
    <s v="Value.1"/>
    <s v="WT-MRC Institute of Metabolic Science, Addenbrooke's Hospital, Cambridge CB2 0QQ, UK. Electronic address: fmg23@cam.ac.uk."/>
    <x v="65"/>
  </r>
  <r>
    <s v="33826913"/>
    <s v="Cell metabolism"/>
    <s v="Obesity therapeutics: The end of the beginning."/>
    <s v="2021"/>
    <s v="Declaration of interests S.O.R. has provided remunerated consultancy services to a number of pharmaceutical and biotechnology companies including Pfizer, AstraZeneca Ltd, GSK, Novo-Nordisk, and ERX pharmaceuticals."/>
    <s v="Journal Article Comment"/>
    <s v="['none']"/>
    <s v="Stephen"/>
    <s v="O'Rahilly"/>
    <s v="Journal Article"/>
    <m/>
    <s v="AD.1"/>
    <s v="Value.1"/>
    <s v="WT-MRC Institute of Metabolic Science, Addenbrooke's Hospital, Cambridge CB2 0QQ, UK. Electronic address: so104@medschl.cam.ac.uk."/>
    <x v="65"/>
  </r>
  <r>
    <s v="35322528"/>
    <s v="Diabetes, obesity &amp; metabolism"/>
    <s v="Injectable semaglutide and reductions in HbA1c and weight in the real world in people switched from alternative glucagon-like peptide-1 receptor agonists."/>
    <s v="2022"/>
    <s v="TSJC has received speaker fees/support to attend meetings from NovoNordisk, Sanofi, and Abbott Diabetes Care. BCTF has acted as a consultant, speaker, and/or received support to attend meetings from Abbott Diabetes, AstraZeneca, Boehringer Ingelheim, Eli Lilly, GSK, Janssen, Medtronic, MSD, Napp, Novo Nordisk, and Sanofi. The other authors have no other relevant interests to declare."/>
    <s v="Letter"/>
    <s v="['GLP-1 analogue', 'observational study', 'type 2 diabetes']"/>
    <s v="Alex"/>
    <s v="Bickerton"/>
    <s v="Journal Article"/>
    <s v="Novo Nordisk"/>
    <s v="AD.1"/>
    <s v="Value.1"/>
    <s v="Yeovil District Hospital NHS Trust, Yeovil, UK."/>
    <x v="65"/>
  </r>
  <r>
    <s v="34277983"/>
    <s v="Endocrinology, diabetes &amp; metabolism"/>
    <s v="A population-adjusted indirect comparison of cardiovascular benefits of once-weekly subcutaneous semaglutide and dulaglutide in the treatment of patients with type 2 diabetes, with or without established cardiovascular disease."/>
    <s v="2021"/>
    <s v="J.L. is an employee of Novo Nordisk A/S. P.J. and A.S. were employees of Novo Nordisk A/S during development of the manuscript. A.P. received consultancy fees for the statistical analyses presented in this manuscript; she has also received personal fees from Novo Nordisk, Sanofi and Ultragenyx. L.M.E. has received lecture fees from AstraZeneca, Boehringer Ingelheim, Eli Lilly, and Novo Nordisk and research support from AstraZeneca and Novo Nordisk. Linda Mellbin has received lecture fees from Amgen, AstraZeneca, Bayer AB, Boehringer Ingelheim, Merck Sharp &amp; Dohme, Novo Nordisk and Sanofi Aventis. She has also received consulting fees from or been involved in clinical trials funded by AstraZeneca, Bayer AG, Boehringer Ingelheim, Novo Nordisk and Sanofi Aventis."/>
    <s v="Journal Article Research Support, Non-U.S. Gov't"/>
    <s v="['GLP‐1 receptor agonist', 'cardiovascular risks', 'type 2 diabetes']"/>
    <s v="Abby"/>
    <s v="Paine"/>
    <s v="Trial"/>
    <s v="Novo Nordisk"/>
    <s v="AD.1"/>
    <s v="Value.1"/>
    <s v="Zedediah Consulting on behalf of DRG Abacus (part of Clarivate) Wokingham UK."/>
    <x v="65"/>
  </r>
  <r>
    <s v="34286894"/>
    <s v="Diabetes, obesity &amp; metabolism"/>
    <s v="An indirect treatment comparison of the efficacy of semaglutide 1.0 mg versus dulaglutide 3.0 and 4.5 mg."/>
    <s v="2021"/>
    <s v="RP reports consulting fees from AstraZeneca; consulting fees from Glytec, LLC; grants from Hanmi Pharmaceutical Co.; grants and consulting fees from Janssen; consulting fees from Merck; grants from Metavention; consulting fees from Mundipharma; grants, speaker fees and consulting fees from Novo Nordisk; consulting fees from Pfizer; grants from Poxel SA; grants and consulting fees from Sanofi; consulting fees from Scohia Pharma Inc.; consulting fees from Sun Pharmaceutical Industries; and personal consulting fees from Sanofi US Services, Inc. Except for consulting fees in February 2018 and June 2018 from Sanofi US Services, Inc., RP's services were paid for directly to AdventHealth, a non‐profit organization. AMC is an employee and shareholder of Novo Nordisk A/S. IL has received research funding, advisory/consulting fees and/or other support from Novo Nordisk, Eli Lilly, Sanofi, AstraZeneca, Boehringer Ingelheim, Janssen, Intercept, Intarcia, TARGETPharma, Merck, Pfizer, Novartis, GI Dynamics, Mylan, Mannkind, Valeritas, Bayer and Zealand Pharma. AV has conducted research studies funded by, served as advisor for, and received lecture honoraria from Amgen, AstraZeneca, Boehringer, Daiichi, Eli Lilly, Napp, Novartis, Novo Nordisk, MannKind, Pfizer, Regeneron, Sanofi, Takeda and Tosoh. AP received consultancy fees to develop a statistical analysis plan for the analyses presented in this manuscript; she has also received personal fees from Novo Nordisk, Sanofi and Ultragenyx. JL is an employee of Novo Nordisk A/S. BC is an employee and a shareholder of Novo Nordisk A/S. AGR is an employee and minor stakeholder in Novo Nordisk A/S. NM is an employee of Novo Nordisk A/S."/>
    <s v="Journal Article Research Support, Non-U.S. Gov't"/>
    <s v="['GLP-1 receptor agonist', 'dulaglutide', 'indirect comparison', 'semaglutide', 'type 2 diabetes']"/>
    <s v="Abby"/>
    <s v="Paine"/>
    <s v="Trial"/>
    <s v="Novo Nordisk"/>
    <s v="AD.1"/>
    <s v="Value.1"/>
    <s v="Zedediah Consulting on behalf of DRG Abacus (part of Clarivate), Wokingham, UK."/>
    <x v="65"/>
  </r>
  <r>
    <s v="31599391"/>
    <s v="Diabetes therapy : research, treatment and education of diabetes and related disorders"/>
    <s v="Orally Administered Semaglutide Versus GLP-1 RAs in Patients with Type 2 Diabetes Previously Receiving 1-2 Oral Antidiabetics: Systematic Review and Network Meta-Analysis."/>
    <s v="2019"/>
    <s v="none"/>
    <s v="Journal Article"/>
    <s v="['Body weight', 'GLP-1 receptor agonist', 'Glycaemic control', 'HbA1c', 'Network meta-analysis', 'Orally administered semaglutide', 'Systematic literature review', 'Type 2 diabetes']"/>
    <s v="Abby"/>
    <s v="Paine"/>
    <s v="Journal Article"/>
    <m/>
    <s v="AD.1"/>
    <s v="Value.1"/>
    <s v="Zedediah Consulting, Berkshire, UK."/>
    <x v="65"/>
  </r>
  <r>
    <s v="30780817"/>
    <s v="Expert review of endocrinology &amp; metabolism"/>
    <s v="Longer acting GLP-1 receptor agonists and the potential for improved cardiovascular outcomes: a review of current literature."/>
    <s v="2013"/>
    <s v="none"/>
    <s v="Journal Article"/>
    <s v="['A1c', 'Bydureon', 'Type 2 diabetes', 'albiglutide', 'cardiovascular outcomes', 'exenatide', 'glucagon-like peptide-1', 'incretins', 'weightloss']"/>
    <s v="Robert R"/>
    <s v="Henry"/>
    <s v="Journal Article"/>
    <m/>
    <s v="AD.1"/>
    <s v="Value.2"/>
    <s v=" b University of California at San DiegoSchool of Medicine, 9500 Gilman Dr, La Jolla,CA 92093, USA."/>
    <x v="66"/>
  </r>
  <r>
    <s v="32243137"/>
    <s v="Bioconjugate chemistry"/>
    <s v="New Generation Oxyntomodulin Peptides with Improved Pharmacokinetic Profiles Exhibit Weight Reducing and Anti-Steatotic Properties in Mice."/>
    <s v="2020"/>
    <s v="none"/>
    <s v="Journal Article"/>
    <s v="['none']"/>
    <s v="Peng-Yu"/>
    <s v="Yang"/>
    <s v="Journal Article"/>
    <m/>
    <s v="AD.1"/>
    <s v="Value.2"/>
    <s v=" Department of Chemistry, The Skaggs Institute for Chemical Biology, The Scripps Research Institute, La Jolla, California 92037, United States."/>
    <x v="66"/>
  </r>
  <r>
    <s v="32243137"/>
    <s v="Bioconjugate chemistry"/>
    <s v="New Generation Oxyntomodulin Peptides with Improved Pharmacokinetic Profiles Exhibit Weight Reducing and Anti-Steatotic Properties in Mice."/>
    <s v="2020"/>
    <s v="none"/>
    <s v="Journal Article"/>
    <s v="['none']"/>
    <s v="Peter G"/>
    <s v="Schultz"/>
    <s v="Journal Article"/>
    <m/>
    <s v="AD.1"/>
    <s v="Value.2"/>
    <s v=" Department of Chemistry, The Skaggs Institute for Chemical Biology, The Scripps Research Institute, La Jolla, California 92037, United States."/>
    <x v="66"/>
  </r>
  <r>
    <s v="34424281"/>
    <s v="JAMA"/>
    <s v="Estimands, Estimators, and Estimates."/>
    <s v="2021"/>
    <s v="none"/>
    <s v="Comparative Study Journal Article"/>
    <s v="['none']"/>
    <s v="Roger J"/>
    <s v="Lewis"/>
    <s v="Trial"/>
    <m/>
    <s v="AD.1"/>
    <s v="Value.2"/>
    <s v=" Department of Emergency Medicine, David Geffen School of Medicine at UCLA, Los Angeles, California."/>
    <x v="66"/>
  </r>
  <r>
    <s v="35229024"/>
    <s v="Alzheimer's &amp; dementia (New York, N. Y.)"/>
    <s v="Treatment with glucagon-like peptide-1 receptor agonists and incidence of dementia: Data from pooled double-blind randomized controlled trials and nationwide disease and prescription registers."/>
    <s v="2022"/>
    <s v="CHN, TG, EH, and CTP report no conflicts of interests. SF reports grants from Novo Nordisk related to the manufacture of GLP‐1 RAs during the conduct of the study and support for attending meetings and/or travel from the German Research Foundation (payments made to institution); she has also been secretary of the German Consortium in Statistics (DAGStat). CTMH, DVM, KK are Novo Nordisk employees and report personal fees from Novo Nordisk A/S related to the manufacture of GLP‐1 RAs (salary and shareholder), during the conduct of the study. KK also reports Novo Nordisk stock in pension funds. CTMH is also inventor on a patent application related to GLP‐1 compounds and indications (patent is owned by Novo Nordisk and she receives no financial or other benefits from it) and is a minor stockholder of Novo Nordisk A/S. CB reports grants and personal fees from Acadia, Addex, Exciva, Janssen, Suven, and Lundbeck; personal fees from Roche, Otsuka, Biogen, Eli Lilly, Sunovion, Novo Nordisk, and AARP; grants and personal fees from Synexus, outside the submitted work; he also reports the following grants to his institution (UoE) from: 2021 ADDF, 2020 UKRI, 2019 IMI2, NIH, Charles Wolfson Foundation, Novo Nordisk, 2018 MRC, Synexus, Capital, award from Dennis and Mireille Gillings Foundation, Novartis, and Oryzon; honoraria from Harvard University (to institution, UoE), GE Healthcare, Acadia, AARP, and Addex. LBK is a Novo Nordisk employee and an inventor on numerous patents and applications related to GLP‐1 compounds and indications; all patents are owned by Novo Nordisk, which markets liraglutide and semaglutide, and she receives no financial or other benefits from them. BZ reports grants and personal fees from Novo Nordisk during the conduct of the study, and personal fees from Eli Lilly, Merck, Boehringer Ingelheim, and Janssen, outside the submitted work. LSM is a Novo Nordisk employee and reports personal fees from Novo Nordisk A/S related to the manufacture of GLP‐1 RA (salary) during the conduct of the study; she is also vice chair of the Danish Society for Pharmacoepidemiology and is on the executive committee for the Nordic PharmacoEpidemiological Network."/>
    <s v="Journal Article"/>
    <s v="['dementia', 'glucagon‐like peptide‐1 receptor agonists', 'randomized controlled trial', 'real‐world evidence', 'type 2 diabetes']"/>
    <s v="Caroline Holm"/>
    <s v="Nørgaard"/>
    <s v="Journal Article"/>
    <s v="Novo Nordisk"/>
    <s v="AD.1"/>
    <s v="Value.2"/>
    <s v=" Department of Medicine University of California Irvine Irvine California USA."/>
    <x v="66"/>
  </r>
  <r>
    <s v="32227613"/>
    <s v="Diabetes, obesity &amp; metabolism"/>
    <s v="Semaglutide improves health-related quality of life versus placebo when added to standard of care in patients with type 2 diabetes at high cardiovascular risk (SUSTAIN 6)."/>
    <s v="2020"/>
    <s v="E.J. reports receiving grants and personal fees from Novo Nordisk for the work for publication; grants and personal fees from Novo Nordisk, MSD, Lilly, Janssen, Pfizer, AstraZeneca, Sanofi, UCB, Amgen, grants from FAES and Shire, personal fees from Mundipharma and Novartis, all outside the submitted work. W.H.P. reports serving as a consultant for Novo Nordisk outside the submitted work; R.R. reports serving on the advisory panel and speaker’s bureau of Novo Nordisk, AstraZeneca, Boehringer Ingelheim, Eli Lilly and Sanofi and serving on the speaker’s bureau of Takeda. T.V. reports serving as a consultant on the advisory panel of Amgen, Boehringer Ingelheim, Eli Lilly, AstraZeneca, MSD and Sun Pharmaceuticals and receiving grants from Boehringer Ingelheim and Eli Lilly; all outside the submitted work. M.W. reports receiving non‐financial support from Novo Nordisk for the work for publication; receiving grants and personal fees from Novo Nordisk, Eli Lilly and Sanofi Aventis, grants from Gan and Lee and personal fees from AstraZeneca, all outside the submitted work. S.C.B. reports receiving honoraria, teaching and research sponsorship/grants from Abbott, AstraZeneca, Boehringer Ingelheim, Cellnovo, Eli Lilly, MSD, Novo Nordisk and Sanofi‐Aventis; receiving funding for the development of educational programmes from Cardiff University, Doctors.net, Elsevier, Onmedica, Omnia‐Med and Medscape; providing expert advice for the All‐Wales Medicines Strategy Group and NICE UK; owning a share in Glycosmedia; all outside the submitted work. All other authors: nothing to disclose."/>
    <s v="Journal Article Randomized Controlled Trial Research Support, Non-U.S. Gov't"/>
    <s v="['GLP-1 analogue', 'cardiovascular disease', 'hypoglycaemia', 'incretin therapy', 'type 2 diabetes', 'weight control']"/>
    <s v="William"/>
    <s v="Polonsky"/>
    <s v="Trial"/>
    <s v="Novo Nordisk"/>
    <s v="AD.1"/>
    <s v="Value.2"/>
    <s v=" Department of Psychiatry, University of California San Diego, La Jolla, California."/>
    <x v="66"/>
  </r>
  <r>
    <s v="32740121"/>
    <s v="JAAPA : official journal of the American Academy of Physician Assistants"/>
    <s v="Long-acting GLP-1RAs: An overview of efficacy, safety, and their role in type 2 diabetes management."/>
    <s v="2020"/>
    <s v="none"/>
    <s v="Journal Article Review"/>
    <s v="['none']"/>
    <s v="Ji Hyun"/>
    <s v="Chun"/>
    <s v="Journal Article"/>
    <m/>
    <s v="AD.2"/>
    <s v="Value.1"/>
    <s v=" is a medical science liaison at Corcept Therapeutics in Menlo Park, Calif."/>
    <x v="66"/>
  </r>
  <r>
    <s v="32756220"/>
    <s v="JAAPA : official journal of the American Academy of Physician Assistants"/>
    <s v="Long-acting GLP-1RAs: An overview of efficacy, safety, and their role in type 2 diabetes management."/>
    <s v="2020"/>
    <s v="none"/>
    <s v="Journal Article Review"/>
    <s v="['none']"/>
    <s v="Ji Hyun"/>
    <s v="Chun"/>
    <s v="Journal Article"/>
    <m/>
    <s v="AD.2"/>
    <s v="Value.1"/>
    <s v=" is a medical science liaison at Corcept Therapeutics in Menlo Park, Calif."/>
    <x v="66"/>
  </r>
  <r>
    <s v="30156445"/>
    <s v="Journal of managed care &amp; specialty pharmacy"/>
    <s v="Glycemic Efficacy, Weight Effects, and Safety of Once-Weekly Glucagon-Like Peptide-1 Receptor Agonists."/>
    <s v="2018"/>
    <s v="none"/>
    <s v="Journal Article Review"/>
    <s v="['none']"/>
    <s v="Yehuda"/>
    <s v="Handelsman"/>
    <s v="Journal Article"/>
    <m/>
    <s v="AD.1"/>
    <s v="Value.1"/>
    <s v="1 Metabolic Institute of America, Tarzana, California."/>
    <x v="66"/>
  </r>
  <r>
    <s v="30156447"/>
    <s v="Journal of managed care &amp; specialty pharmacy"/>
    <s v="Health-Related Quality of Life Assessments with Once-Weekly Glucagon-Like Peptide-1 Receptor Agonists in Type 2 Diabetes Mellitus."/>
    <s v="2018"/>
    <s v="none"/>
    <s v="Journal Article Review"/>
    <s v="['none']"/>
    <s v="Yehuda"/>
    <s v="Handelsman"/>
    <s v="Journal Article"/>
    <m/>
    <s v="AD.1"/>
    <s v="Value.1"/>
    <s v="2 Metabolic Institute of America, Tarzana, California."/>
    <x v="66"/>
  </r>
  <r>
    <s v="30156446"/>
    <s v="Journal of managed care &amp; specialty pharmacy"/>
    <s v="Cardiovascular Outcomes with Once-Weekly GLP-1 RAs: Clinical and Economic Implications."/>
    <s v="2018"/>
    <s v="none"/>
    <s v="Journal Article Review"/>
    <s v="['none']"/>
    <s v="Yehuda"/>
    <s v="Handelsman"/>
    <s v="Journal Article"/>
    <m/>
    <s v="AD.1"/>
    <s v="Value.1"/>
    <s v="5 Metabolic Institute of America, Tarzana, California."/>
    <x v="66"/>
  </r>
  <r>
    <s v="33625476"/>
    <s v="JAMA"/>
    <s v="Effect of Subcutaneous Semaglutide vs Placebo as an Adjunct to Intensive Behavioral Therapy on Body Weight in Adults With Overweight or Obesity: The STEP 3 Randomized Clinical Trial."/>
    <s v="2021"/>
    <s v="Conflict of Interest Disclosures: Dr Wadden reports receiving grants from Novo Nordisk (from grant support to the University of Pennsylvania) and personal fees from Novo Nordisk for service on a scientific advisory board during the conduct of the study, as well as personal fees from WW International (formerly Weight Watchers) for service on a scientific advisory board outside the submitted work. Dr Bailey reports receiving grants, personal fees, and nonfinancial support (writing assistance) from Novo Nordisk during the conduct of the study. Dr Billings reports receiving personal fees from Novo Nordisk, Sanofi, and Eli Lilly outside the submitted work. Dr Davies is co-funded by the NIHR Leicester Biomedical Research Centre and reports receiving consulting fees from Novo Nordisk; advisory board member, speaker, and consulting fees from Sanofi-Aventis, Eli Lilly, Merck Sharp &amp; Dohme, Boehringer Ingelheim, AstraZeneca, and Janssen; advisory board fees from Lexicon, Servier, and Gilead Sciences Ltd; speaker fees from Napp Pharmaceuticals; and grants from Novo Nordisk, Sanofi-Aventis, Lilly, Boehringer Ingelheim, AstraZeneca, and Janssen outside the submitted work. Dr Frias reports receiving research support grants from Novo Nordisk during the conduct of the study; grants and personal fees from Boehringer Ingelheim, Eli Lilly, Merck, Novo Nordisk, and Sanofi; and grants from Janssen and Pfizer outside the submitted work. Dr Koroleva reports being an employee of Novo Nordisk A/S and holding shares in the company. Dr Lingvay reports receiving advisory board fees and consulting fees from AstraZeneca, consulting fees from Bayer HealthCare Pharmaceuticals, Eli Lilly and Company, Intarcia, Intercept Pharmaceuticals, Janssen Global Services, MannKind Corporation, Target Pharma, Valeritas, and Zealand Pharma; advisory board fees from Boehringer Ingelheim and Sanofi US Services; grant support, paid to UT Southwestern, from Merck; grant support, paid to her institution, from Mylan Pharmaceuticals and Pfizer; grant support, paid to UT Southwestern; and advisory board fees, consulting fees, and travel support from Novo Nordisk. Dr O'Neil reports receiving grants from Novo Nordisk during the conduct of the study; grants from Epitomee Medical, Eli Lilly, and WW International; and personal fees from Robard, Gedeon Richter, WebMD, and Novo Nordisk outside the submitted work. Dr Rubino reports receiving writing assistance from Novo Nordisk during the conduct of the study; serving as a clinical investigator for AstraZeneca, Boehringer Ingelheim, and Novo Nordisk; and reports owning Novo Nordisk shares of stock outside the submitted work. Dr Skovgaard reports spousal employment at Novo Nordisk. Dr Wallenstein reports receiving personal fees from Novo Nordisk during the conduct of the study and outside the submitted work. Dr Garvey reports receiving grants from Novo Nordisk; serving as site principal investigator for the clinical trial, which was sponsored by his university during the conduct of the study; receiving grants from Lexicon and Pfizer outside the submitted work; and serving as an ad hoc consultant on advisory committees for Jazz Pharmaceuticals, Boehringer Ingelheim, Novo Nordisk, and Pfizer. In each instance, he received no financial compensation, nor was there a financial relationship. No other disclosures were reported."/>
    <s v="Clinical Trial, Phase III Comparative Study Journal Article Randomized Controlled Trial"/>
    <s v="['none']"/>
    <s v="Timothy S"/>
    <s v="Bailey"/>
    <s v="Trial"/>
    <s v="Novo Nordisk"/>
    <s v="AD.1"/>
    <s v="Value.1"/>
    <s v="AMCR Institute, Escondido, California."/>
    <x v="66"/>
  </r>
  <r>
    <s v="30780817"/>
    <s v="Expert review of endocrinology &amp; metabolism"/>
    <s v="Longer acting GLP-1 receptor agonists and the potential for improved cardiovascular outcomes: a review of current literature."/>
    <s v="2013"/>
    <s v="none"/>
    <s v="Journal Article"/>
    <s v="['A1c', 'Bydureon', 'Type 2 diabetes', 'albiglutide', 'cardiovascular outcomes', 'exenatide', 'glucagon-like peptide-1', 'incretins', 'weightloss']"/>
    <s v="Courtney Aavang"/>
    <s v="Tibble"/>
    <s v="Journal Article"/>
    <m/>
    <s v="AD.1"/>
    <s v="Value.1"/>
    <s v="b University of California at San DiegoSchool of Medicine, 9500 Gilman Dr, La Jolla,CA 92093, USA."/>
    <x v="66"/>
  </r>
  <r>
    <s v="30780817"/>
    <s v="Expert review of endocrinology &amp; metabolism"/>
    <s v="Longer acting GLP-1 receptor agonists and the potential for improved cardiovascular outcomes: a review of current literature."/>
    <s v="2013"/>
    <s v="none"/>
    <s v="Journal Article"/>
    <s v="['A1c', 'Bydureon', 'Type 2 diabetes', 'albiglutide', 'cardiovascular outcomes', 'exenatide', 'glucagon-like peptide-1', 'incretins', 'weightloss']"/>
    <s v="Tricia Santos"/>
    <s v="Cavaiola"/>
    <s v="Journal Article"/>
    <m/>
    <s v="AD.1"/>
    <s v="Value.1"/>
    <s v="b University of California at San DiegoSchool of Medicine, 9500 Gilman Dr, La Jolla,CA 92093, USA."/>
    <x v="66"/>
  </r>
  <r>
    <s v="32227613"/>
    <s v="Diabetes, obesity &amp; metabolism"/>
    <s v="Semaglutide improves health-related quality of life versus placebo when added to standard of care in patients with type 2 diabetes at high cardiovascular risk (SUSTAIN 6)."/>
    <s v="2020"/>
    <s v="E.J. reports receiving grants and personal fees from Novo Nordisk for the work for publication; grants and personal fees from Novo Nordisk, MSD, Lilly, Janssen, Pfizer, AstraZeneca, Sanofi, UCB, Amgen, grants from FAES and Shire, personal fees from Mundipharma and Novartis, all outside the submitted work. W.H.P. reports serving as a consultant for Novo Nordisk outside the submitted work; R.R. reports serving on the advisory panel and speaker’s bureau of Novo Nordisk, AstraZeneca, Boehringer Ingelheim, Eli Lilly and Sanofi and serving on the speaker’s bureau of Takeda. T.V. reports serving as a consultant on the advisory panel of Amgen, Boehringer Ingelheim, Eli Lilly, AstraZeneca, MSD and Sun Pharmaceuticals and receiving grants from Boehringer Ingelheim and Eli Lilly; all outside the submitted work. M.W. reports receiving non‐financial support from Novo Nordisk for the work for publication; receiving grants and personal fees from Novo Nordisk, Eli Lilly and Sanofi Aventis, grants from Gan and Lee and personal fees from AstraZeneca, all outside the submitted work. S.C.B. reports receiving honoraria, teaching and research sponsorship/grants from Abbott, AstraZeneca, Boehringer Ingelheim, Cellnovo, Eli Lilly, MSD, Novo Nordisk and Sanofi‐Aventis; receiving funding for the development of educational programmes from Cardiff University, Doctors.net, Elsevier, Onmedica, Omnia‐Med and Medscape; providing expert advice for the All‐Wales Medicines Strategy Group and NICE UK; owning a share in Glycosmedia; all outside the submitted work. All other authors: nothing to disclose."/>
    <s v="Journal Article Randomized Controlled Trial Research Support, Non-U.S. Gov't"/>
    <s v="['GLP-1 analogue', 'cardiovascular disease', 'hypoglycaemia', 'incretin therapy', 'type 2 diabetes', 'weight control']"/>
    <s v="William"/>
    <s v="Polonsky"/>
    <s v="Trial"/>
    <s v="Novo Nordisk"/>
    <s v="AD.1"/>
    <s v="Value.1"/>
    <s v="Behavioral Diabetes Institute, San Diego, California."/>
    <x v="66"/>
  </r>
  <r>
    <s v="31215727"/>
    <s v="Diabetes, obesity &amp; metabolism"/>
    <s v="Improved treatment satisfaction in patients with type 2 diabetes treated with once-weekly semaglutide in the SUSTAIN trials."/>
    <s v="2019"/>
    <s v="J.J. reports consultant fees from AstraZeneca, Boehringer Ingelheim, Eli Lilly, Novo Nordisk, Medtronic and Sanofi; serving on speaker bureau for Boehringer Ingelheim, Eli Lilly, Novo Nordisk and Merck; all outside the submitted work. A.L.B. reports personal fees from Novo Nordisk during the conduct of the study. W.H.P. reports serving as a consultant for Novo Nordisk outside the submitted work. R.S. reports personal fees from Novo Nordisk, Eli Lilly and AstraZeneca outside the submitted work. K.U. reports other financial activities with Novo Nordisk and Astra Zeneca outside the submitted work. T.H. has nothing to disclose. J.H.‐B. reports being previously employed by Novo Nordisk. S.T. has nothing to disclose. M.J.D. reports personal fees from Novo Nordisk, Sanofi‐Aventis, Lilly, Merck Sharp &amp; Dohme, Boehringer Ingelheim, AstraZeneca, Janssen, Servier, Mitsubishi Tanabe Pharma Corporation and Takeda Pharmaceuticals International Inc., and grants from Novo Nordisk, Sanofi‐Aventis, Lilly, Boehringer Ingelheim and Janssen, all outside the submitted work."/>
    <s v="Journal Article Randomized Controlled Trial Research Support, Non-U.S. Gov't"/>
    <s v="['glucagon-like peptide-1 analogue', 'hypoglycaemia', 'incretin therapy', 'type 2 diabetes', 'weight control']"/>
    <s v="William H"/>
    <s v="Polonsky"/>
    <s v="Trial"/>
    <s v="Novo Nordisk"/>
    <s v="AD.1"/>
    <s v="Value.1"/>
    <s v="Behavioral Diabetes Institute, University of California San Diego, San Diego, California."/>
    <x v="66"/>
  </r>
  <r>
    <s v="32243137"/>
    <s v="Bioconjugate chemistry"/>
    <s v="New Generation Oxyntomodulin Peptides with Improved Pharmacokinetic Profiles Exhibit Weight Reducing and Anti-Steatotic Properties in Mice."/>
    <s v="2020"/>
    <s v="none"/>
    <s v="Journal Article"/>
    <s v="['none']"/>
    <s v="Peng-Yu"/>
    <s v="Yang"/>
    <s v="Journal Article"/>
    <m/>
    <s v="AD.1"/>
    <s v="Value.1"/>
    <s v="Calibr at The Scripps Research Institute, La Jolla, California 92037, United States."/>
    <x v="66"/>
  </r>
  <r>
    <s v="32243137"/>
    <s v="Bioconjugate chemistry"/>
    <s v="New Generation Oxyntomodulin Peptides with Improved Pharmacokinetic Profiles Exhibit Weight Reducing and Anti-Steatotic Properties in Mice."/>
    <s v="2020"/>
    <s v="none"/>
    <s v="Journal Article"/>
    <s v="['none']"/>
    <s v="Huafei"/>
    <s v="Zou"/>
    <s v="Journal Article"/>
    <m/>
    <s v="AD.1"/>
    <s v="Value.1"/>
    <s v="Calibr at The Scripps Research Institute, La Jolla, California 92037, United States."/>
    <x v="66"/>
  </r>
  <r>
    <s v="32243137"/>
    <s v="Bioconjugate chemistry"/>
    <s v="New Generation Oxyntomodulin Peptides with Improved Pharmacokinetic Profiles Exhibit Weight Reducing and Anti-Steatotic Properties in Mice."/>
    <s v="2020"/>
    <s v="none"/>
    <s v="Journal Article"/>
    <s v="['none']"/>
    <s v="Zaid"/>
    <s v="Amso"/>
    <s v="Journal Article"/>
    <m/>
    <s v="AD.1"/>
    <s v="Value.1"/>
    <s v="Calibr at The Scripps Research Institute, La Jolla, California 92037, United States."/>
    <x v="66"/>
  </r>
  <r>
    <s v="32243137"/>
    <s v="Bioconjugate chemistry"/>
    <s v="New Generation Oxyntomodulin Peptides with Improved Pharmacokinetic Profiles Exhibit Weight Reducing and Anti-Steatotic Properties in Mice."/>
    <s v="2020"/>
    <s v="none"/>
    <s v="Journal Article"/>
    <s v="['none']"/>
    <s v="Candy"/>
    <s v="Lee"/>
    <s v="Journal Article"/>
    <m/>
    <s v="AD.1"/>
    <s v="Value.1"/>
    <s v="Calibr at The Scripps Research Institute, La Jolla, California 92037, United States."/>
    <x v="66"/>
  </r>
  <r>
    <s v="32243137"/>
    <s v="Bioconjugate chemistry"/>
    <s v="New Generation Oxyntomodulin Peptides with Improved Pharmacokinetic Profiles Exhibit Weight Reducing and Anti-Steatotic Properties in Mice."/>
    <s v="2020"/>
    <s v="none"/>
    <s v="Journal Article"/>
    <s v="['none']"/>
    <s v="David"/>
    <s v="Huang"/>
    <s v="Journal Article"/>
    <m/>
    <s v="AD.1"/>
    <s v="Value.1"/>
    <s v="Calibr at The Scripps Research Institute, La Jolla, California 92037, United States."/>
    <x v="66"/>
  </r>
  <r>
    <s v="32243137"/>
    <s v="Bioconjugate chemistry"/>
    <s v="New Generation Oxyntomodulin Peptides with Improved Pharmacokinetic Profiles Exhibit Weight Reducing and Anti-Steatotic Properties in Mice."/>
    <s v="2020"/>
    <s v="none"/>
    <s v="Journal Article"/>
    <s v="['none']"/>
    <s v="Ashley K"/>
    <s v="Woods"/>
    <s v="Journal Article"/>
    <m/>
    <s v="AD.1"/>
    <s v="Value.1"/>
    <s v="Calibr at The Scripps Research Institute, La Jolla, California 92037, United States."/>
    <x v="66"/>
  </r>
  <r>
    <s v="32243137"/>
    <s v="Bioconjugate chemistry"/>
    <s v="New Generation Oxyntomodulin Peptides with Improved Pharmacokinetic Profiles Exhibit Weight Reducing and Anti-Steatotic Properties in Mice."/>
    <s v="2020"/>
    <s v="none"/>
    <s v="Journal Article"/>
    <s v="['none']"/>
    <s v="Vân T B"/>
    <s v="Nguyen-Tran"/>
    <s v="Journal Article"/>
    <m/>
    <s v="AD.1"/>
    <s v="Value.1"/>
    <s v="Calibr at The Scripps Research Institute, La Jolla, California 92037, United States."/>
    <x v="66"/>
  </r>
  <r>
    <s v="32243137"/>
    <s v="Bioconjugate chemistry"/>
    <s v="New Generation Oxyntomodulin Peptides with Improved Pharmacokinetic Profiles Exhibit Weight Reducing and Anti-Steatotic Properties in Mice."/>
    <s v="2020"/>
    <s v="none"/>
    <s v="Journal Article"/>
    <s v="['none']"/>
    <s v="Peter G"/>
    <s v="Schultz"/>
    <s v="Journal Article"/>
    <m/>
    <s v="AD.1"/>
    <s v="Value.1"/>
    <s v="Calibr at The Scripps Research Institute, La Jolla, California 92037, United States."/>
    <x v="66"/>
  </r>
  <r>
    <s v="32243137"/>
    <s v="Bioconjugate chemistry"/>
    <s v="New Generation Oxyntomodulin Peptides with Improved Pharmacokinetic Profiles Exhibit Weight Reducing and Anti-Steatotic Properties in Mice."/>
    <s v="2020"/>
    <s v="none"/>
    <s v="Journal Article"/>
    <s v="['none']"/>
    <s v="Weijun"/>
    <s v="Shen"/>
    <s v="Journal Article"/>
    <m/>
    <s v="AD.1"/>
    <s v="Value.1"/>
    <s v="Calibr at The Scripps Research Institute, La Jolla, California 92037, United States."/>
    <x v="66"/>
  </r>
  <r>
    <s v="35693370"/>
    <s v="Cureus"/>
    <s v="Comparing the Efficacy and Safety of Obeticholic Acid and Semaglutide in Patients With Non-Alcoholic Fatty Liver Disease: A Systematic Review."/>
    <s v="2022"/>
    <s v="The authors have declared that no competing interests exist."/>
    <s v="Journal Article Review"/>
    <s v="['chenodeoxycholic acid', 'glucagon-like peptides', 'liver fibrosis', 'non-alcoholic fatty liver disease', 'non-alcoholic steatohepatitis', 'obeticholic acid', 'semaglutide']"/>
    <s v="Nabeel R"/>
    <s v="Ahmed"/>
    <s v="Journal Article"/>
    <m/>
    <s v="AD.1"/>
    <s v="Value.1"/>
    <s v="Clinical Research, California Institute of Behavioral Neurosciences &amp; Psychology, Fairfield, USA."/>
    <x v="66"/>
  </r>
  <r>
    <s v="35693370"/>
    <s v="Cureus"/>
    <s v="Comparing the Efficacy and Safety of Obeticholic Acid and Semaglutide in Patients With Non-Alcoholic Fatty Liver Disease: A Systematic Review."/>
    <s v="2022"/>
    <s v="The authors have declared that no competing interests exist."/>
    <s v="Journal Article Review"/>
    <s v="['chenodeoxycholic acid', 'glucagon-like peptides', 'liver fibrosis', 'non-alcoholic fatty liver disease', 'non-alcoholic steatohepatitis', 'obeticholic acid', 'semaglutide']"/>
    <s v="Vaishnavi Vijaya"/>
    <s v="Kulkarni"/>
    <s v="Journal Article"/>
    <m/>
    <s v="AD.1"/>
    <s v="Value.1"/>
    <s v="Clinical Research, California Institute of Behavioral Neurosciences &amp; Psychology, Fairfield, USA."/>
    <x v="66"/>
  </r>
  <r>
    <s v="35693370"/>
    <s v="Cureus"/>
    <s v="Comparing the Efficacy and Safety of Obeticholic Acid and Semaglutide in Patients With Non-Alcoholic Fatty Liver Disease: A Systematic Review."/>
    <s v="2022"/>
    <s v="The authors have declared that no competing interests exist."/>
    <s v="Journal Article Review"/>
    <s v="['chenodeoxycholic acid', 'glucagon-like peptides', 'liver fibrosis', 'non-alcoholic fatty liver disease', 'non-alcoholic steatohepatitis', 'obeticholic acid', 'semaglutide']"/>
    <s v="Sushil"/>
    <s v="Pokhrel"/>
    <s v="Journal Article"/>
    <m/>
    <s v="AD.1"/>
    <s v="Value.1"/>
    <s v="Clinical Research, California Institute of Behavioral Neurosciences &amp; Psychology, Fairfield, USA."/>
    <x v="66"/>
  </r>
  <r>
    <s v="35693370"/>
    <s v="Cureus"/>
    <s v="Comparing the Efficacy and Safety of Obeticholic Acid and Semaglutide in Patients With Non-Alcoholic Fatty Liver Disease: A Systematic Review."/>
    <s v="2022"/>
    <s v="The authors have declared that no competing interests exist."/>
    <s v="Journal Article Review"/>
    <s v="['chenodeoxycholic acid', 'glucagon-like peptides', 'liver fibrosis', 'non-alcoholic fatty liver disease', 'non-alcoholic steatohepatitis', 'obeticholic acid', 'semaglutide']"/>
    <s v="Hamna"/>
    <s v="Akram"/>
    <s v="Journal Article"/>
    <m/>
    <s v="AD.1"/>
    <s v="Value.1"/>
    <s v="Clinical Research, California Institute of Behavioral Neurosciences &amp; Psychology, Fairfield, USA."/>
    <x v="66"/>
  </r>
  <r>
    <s v="35693370"/>
    <s v="Cureus"/>
    <s v="Comparing the Efficacy and Safety of Obeticholic Acid and Semaglutide in Patients With Non-Alcoholic Fatty Liver Disease: A Systematic Review."/>
    <s v="2022"/>
    <s v="The authors have declared that no competing interests exist."/>
    <s v="Journal Article Review"/>
    <s v="['chenodeoxycholic acid', 'glucagon-like peptides', 'liver fibrosis', 'non-alcoholic fatty liver disease', 'non-alcoholic steatohepatitis', 'obeticholic acid', 'semaglutide']"/>
    <s v="Arowa"/>
    <s v="Abdelgadir"/>
    <s v="Journal Article"/>
    <m/>
    <s v="AD.1"/>
    <s v="Value.1"/>
    <s v="Clinical Research, California Institute of Behavioral Neurosciences &amp; Psychology, Fairfield, USA."/>
    <x v="66"/>
  </r>
  <r>
    <s v="35693370"/>
    <s v="Cureus"/>
    <s v="Comparing the Efficacy and Safety of Obeticholic Acid and Semaglutide in Patients With Non-Alcoholic Fatty Liver Disease: A Systematic Review."/>
    <s v="2022"/>
    <s v="The authors have declared that no competing interests exist."/>
    <s v="Journal Article Review"/>
    <s v="['chenodeoxycholic acid', 'glucagon-like peptides', 'liver fibrosis', 'non-alcoholic fatty liver disease', 'non-alcoholic steatohepatitis', 'obeticholic acid', 'semaglutide']"/>
    <s v="Abanti"/>
    <s v="Chatterjee"/>
    <s v="Journal Article"/>
    <m/>
    <s v="AD.1"/>
    <s v="Value.1"/>
    <s v="Clinical Research, California Institute of Behavioral Neurosciences &amp; Psychology, Fairfield, USA."/>
    <x v="66"/>
  </r>
  <r>
    <s v="35693370"/>
    <s v="Cureus"/>
    <s v="Comparing the Efficacy and Safety of Obeticholic Acid and Semaglutide in Patients With Non-Alcoholic Fatty Liver Disease: A Systematic Review."/>
    <s v="2022"/>
    <s v="The authors have declared that no competing interests exist."/>
    <s v="Journal Article Review"/>
    <s v="['chenodeoxycholic acid', 'glucagon-like peptides', 'liver fibrosis', 'non-alcoholic fatty liver disease', 'non-alcoholic steatohepatitis', 'obeticholic acid', 'semaglutide']"/>
    <s v="Safeera"/>
    <s v="Khan"/>
    <s v="Journal Article"/>
    <m/>
    <s v="AD.1"/>
    <s v="Value.1"/>
    <s v="Clinical Research, California Institute of Behavioral Neurosciences &amp; Psychology, Fairfield, USA."/>
    <x v="66"/>
  </r>
  <r>
    <s v="27763720"/>
    <s v="Journal of diabetes"/>
    <s v="Diabetes News."/>
    <s v="2017"/>
    <s v="none"/>
    <s v="News"/>
    <s v="['none']"/>
    <s v="Abigail E"/>
    <s v="Dove"/>
    <s v="Journal Article"/>
    <m/>
    <s v="AD.1"/>
    <s v="Value.1"/>
    <s v="Close Concerns, San Francisco, California, USA."/>
    <x v="66"/>
  </r>
  <r>
    <s v="27763720"/>
    <s v="Journal of diabetes"/>
    <s v="Diabetes News."/>
    <s v="2017"/>
    <s v="none"/>
    <s v="News"/>
    <s v="['none']"/>
    <s v="Payal H"/>
    <s v="Marathe"/>
    <s v="Journal Article"/>
    <m/>
    <s v="AD.1"/>
    <s v="Value.1"/>
    <s v="Close Concerns, San Francisco, California, USA."/>
    <x v="66"/>
  </r>
  <r>
    <s v="27763720"/>
    <s v="Journal of diabetes"/>
    <s v="Diabetes News."/>
    <s v="2017"/>
    <s v="none"/>
    <s v="News"/>
    <s v="['none']"/>
    <s v="Helen X"/>
    <s v="Gao"/>
    <s v="Journal Article"/>
    <m/>
    <s v="AD.1"/>
    <s v="Value.1"/>
    <s v="Close Concerns, San Francisco, California, USA."/>
    <x v="66"/>
  </r>
  <r>
    <s v="27763720"/>
    <s v="Journal of diabetes"/>
    <s v="Diabetes News."/>
    <s v="2017"/>
    <s v="none"/>
    <s v="News"/>
    <s v="['none']"/>
    <s v="Sarah A"/>
    <s v="Odeh"/>
    <s v="Journal Article"/>
    <m/>
    <s v="AD.1"/>
    <s v="Value.1"/>
    <s v="Close Concerns, San Francisco, California, USA."/>
    <x v="66"/>
  </r>
  <r>
    <s v="27763720"/>
    <s v="Journal of diabetes"/>
    <s v="Diabetes News."/>
    <s v="2017"/>
    <s v="none"/>
    <s v="News"/>
    <s v="['none']"/>
    <s v="Kelly L"/>
    <s v="Close"/>
    <s v="Journal Article"/>
    <m/>
    <s v="AD.1"/>
    <s v="Value.1"/>
    <s v="Close Concerns, San Francisco, California, USA."/>
    <x v="66"/>
  </r>
  <r>
    <s v="30221492"/>
    <s v="Journal of diabetes"/>
    <s v="European Society of Cardiology 2018."/>
    <s v="2019"/>
    <s v="none"/>
    <s v="Congress News"/>
    <s v="['none']"/>
    <s v="Martin J"/>
    <s v="Kurian"/>
    <s v="Guideline"/>
    <m/>
    <s v="AD.1"/>
    <s v="Value.1"/>
    <s v="Close Concerns, San Francisco, California, USA."/>
    <x v="66"/>
  </r>
  <r>
    <s v="30221492"/>
    <s v="Journal of diabetes"/>
    <s v="European Society of Cardiology 2018."/>
    <s v="2019"/>
    <s v="none"/>
    <s v="Congress News"/>
    <s v="['none']"/>
    <s v="Peter J"/>
    <s v="Rentzepis"/>
    <s v="Guideline"/>
    <m/>
    <s v="AD.1"/>
    <s v="Value.1"/>
    <s v="Close Concerns, San Francisco, California, USA."/>
    <x v="66"/>
  </r>
  <r>
    <s v="30221492"/>
    <s v="Journal of diabetes"/>
    <s v="European Society of Cardiology 2018."/>
    <s v="2019"/>
    <s v="none"/>
    <s v="Congress News"/>
    <s v="['none']"/>
    <s v="Ann M"/>
    <s v="Carracher"/>
    <s v="Guideline"/>
    <m/>
    <s v="AD.1"/>
    <s v="Value.1"/>
    <s v="Close Concerns, San Francisco, California, USA."/>
    <x v="66"/>
  </r>
  <r>
    <s v="30221492"/>
    <s v="Journal of diabetes"/>
    <s v="European Society of Cardiology 2018."/>
    <s v="2019"/>
    <s v="none"/>
    <s v="Congress News"/>
    <s v="['none']"/>
    <s v="Kelly L"/>
    <s v="Close"/>
    <s v="Guideline"/>
    <m/>
    <s v="AD.1"/>
    <s v="Value.1"/>
    <s v="Close Concerns, San Francisco, California, USA."/>
    <x v="66"/>
  </r>
  <r>
    <s v="33594582"/>
    <s v="Diabetes therapy : research, treatment and education of diabetes and related disorders"/>
    <s v="Outcomes in GLP-1 RA-Experienced Patients Switching to Once-Weekly Semaglutide in a Real-World Setting: The Retrospective, Observational EXPERT Study."/>
    <s v="2021"/>
    <s v="none"/>
    <s v="Journal Article"/>
    <s v="['Database research', 'GLP-1 receptor agonists', 'Glycaemic control', 'Observational study', 'Type 2 diabetes', 'Weight loss']"/>
    <s v="Jay H"/>
    <s v="Shubrook"/>
    <s v="Journal Article"/>
    <m/>
    <s v="AD.1"/>
    <s v="Value.1"/>
    <s v="College of Osteopathic Medicine, Touro University California, Vallejo, CA, USA."/>
    <x v="66"/>
  </r>
  <r>
    <s v="35417146"/>
    <s v="ACS chemical biology"/>
    <s v="Design of Potent and Proteolytically Stable Biaryl-Stapled GLP-1R/GIPR Peptide Dual Agonists."/>
    <s v="2022"/>
    <s v="The authors declare a potential competing financial interest: Q.L. is cofounder of Transira Therapeutics."/>
    <s v="Journal Article Research Support, Non-U.S. Gov't Research Support, N.I.H., Extramural"/>
    <s v="['none']"/>
    <s v="Candy"/>
    <s v="Lee"/>
    <s v="Trial"/>
    <m/>
    <s v="AD.1"/>
    <s v="Value.1"/>
    <s v="Department of Biology, Calibr at Scripps Research, 11119 North Torrey Pines Road, La Jolla, San Diego, California 92037, United States."/>
    <x v="66"/>
  </r>
  <r>
    <s v="35417146"/>
    <s v="ACS chemical biology"/>
    <s v="Design of Potent and Proteolytically Stable Biaryl-Stapled GLP-1R/GIPR Peptide Dual Agonists."/>
    <s v="2022"/>
    <s v="The authors declare a potential competing financial interest: Q.L. is cofounder of Transira Therapeutics."/>
    <s v="Journal Article Research Support, Non-U.S. Gov't Research Support, N.I.H., Extramural"/>
    <s v="['none']"/>
    <s v="David J"/>
    <s v="Huang"/>
    <s v="Trial"/>
    <m/>
    <s v="AD.1"/>
    <s v="Value.1"/>
    <s v="Department of Biology, Calibr at Scripps Research, 11119 North Torrey Pines Road, La Jolla, San Diego, California 92037, United States."/>
    <x v="66"/>
  </r>
  <r>
    <s v="35417146"/>
    <s v="ACS chemical biology"/>
    <s v="Design of Potent and Proteolytically Stable Biaryl-Stapled GLP-1R/GIPR Peptide Dual Agonists."/>
    <s v="2022"/>
    <s v="The authors declare a potential competing financial interest: Q.L. is cofounder of Transira Therapeutics."/>
    <s v="Journal Article Research Support, Non-U.S. Gov't Research Support, N.I.H., Extramural"/>
    <s v="['none']"/>
    <s v="Weixia"/>
    <s v="Zhong"/>
    <s v="Trial"/>
    <m/>
    <s v="AD.1"/>
    <s v="Value.1"/>
    <s v="Department of Biology, Calibr at Scripps Research, 11119 North Torrey Pines Road, La Jolla, San Diego, California 92037, United States."/>
    <x v="66"/>
  </r>
  <r>
    <s v="35417146"/>
    <s v="ACS chemical biology"/>
    <s v="Design of Potent and Proteolytically Stable Biaryl-Stapled GLP-1R/GIPR Peptide Dual Agonists."/>
    <s v="2022"/>
    <s v="The authors declare a potential competing financial interest: Q.L. is cofounder of Transira Therapeutics."/>
    <s v="Journal Article Research Support, Non-U.S. Gov't Research Support, N.I.H., Extramural"/>
    <s v="['none']"/>
    <s v="Vân T B"/>
    <s v="Nguyen-Tran"/>
    <s v="Trial"/>
    <m/>
    <s v="AD.1"/>
    <s v="Value.1"/>
    <s v="Department of Biology, Calibr at Scripps Research, 11119 North Torrey Pines Road, La Jolla, San Diego, California 92037, United States."/>
    <x v="66"/>
  </r>
  <r>
    <s v="35417146"/>
    <s v="ACS chemical biology"/>
    <s v="Design of Potent and Proteolytically Stable Biaryl-Stapled GLP-1R/GIPR Peptide Dual Agonists."/>
    <s v="2022"/>
    <s v="The authors declare a potential competing financial interest: Q.L. is cofounder of Transira Therapeutics."/>
    <s v="Journal Article Research Support, Non-U.S. Gov't Research Support, N.I.H., Extramural"/>
    <s v="['none']"/>
    <s v="Weijun"/>
    <s v="Shen"/>
    <s v="Trial"/>
    <m/>
    <s v="AD.1"/>
    <s v="Value.1"/>
    <s v="Department of Biology, Calibr at Scripps Research, 11119 North Torrey Pines Road, La Jolla, San Diego, California 92037, United States."/>
    <x v="66"/>
  </r>
  <r>
    <s v="32271261"/>
    <s v="Coronary artery disease"/>
    <s v="Effect of semaglutide on coronary atherosclerosis progression in patients with type II diabetes: rationale and design of the semaglutide treatment on coronary progression trial."/>
    <s v="2020"/>
    <s v="none"/>
    <s v="Clinical Trial Protocol Journal Article"/>
    <s v="['none']"/>
    <s v="Sajad"/>
    <s v="Hamal"/>
    <s v="Trial"/>
    <m/>
    <s v="AD.1"/>
    <s v="Value.1"/>
    <s v="Department of Cardiology, Lundquist Institute for Biomedical Innovation at Harbor UCLA Medical Center, Torrance, California, USA."/>
    <x v="66"/>
  </r>
  <r>
    <s v="34424281"/>
    <s v="JAMA"/>
    <s v="Estimands, Estimators, and Estimates."/>
    <s v="2021"/>
    <s v="none"/>
    <s v="Comparative Study Journal Article"/>
    <s v="['none']"/>
    <s v="Roger J"/>
    <s v="Lewis"/>
    <s v="Trial"/>
    <m/>
    <s v="AD.1"/>
    <s v="Value.1"/>
    <s v="Department of Emergency Medicine, Harbor-UCLA Medical Center, Torrance, California."/>
    <x v="66"/>
  </r>
  <r>
    <s v="36296910"/>
    <s v="Nutrients"/>
    <s v="Added Sugar, Sugar-Sweetened Beverages, and Artificially Sweetened Beverages and Risk of Cardiovascular Disease: Findings from the Women's Health Initiative and a Network Meta-Analysis of Prospective Studies."/>
    <s v="2022"/>
    <s v="A.J.G. has received consulting fees from Solo GI Nutrition and has received an honorarium from the Soy Nutrition Institute. S.L. reports consulting payments and honoraria or promises of the same for scientific presentations or reviews at numerous venues, including but not limited to Barilla, Johns Hopkins University, Fred Hutchinson Cancer Center, Harvard University, University of Buffalo, Guangdong Provincial Hospital, Fuwai Hospital, and Chinese Academy of Medical Sciences, and the National Institutes of Health. S.L. is also a member of the Data Safety and Monitoring Board for several trials, including the SELECT Trial -Semaglutide Effects on Cardiovascular Outcomes in People with Overweight or Obesity sponsored by Novo Nordisk and a trial of pulmonary hypertension in diabetes patients sponsored by at Massachusetts General Hospital. S.L. receives royalties from UpToDate and receives an honorarium from the American Society for Nutrition for his duties as Associate Editor. Other authors reported no competing interest."/>
    <s v="Meta-Analysis Journal Article"/>
    <s v="['added sugar', 'artificially sweetened beverages', 'cardiovascular disease', 'network meta-analysis', 'prospective cohort', 'sugar-sweetened beverages']"/>
    <s v="Matthew A"/>
    <s v="Allison"/>
    <s v="Journal Article"/>
    <s v="Novo Nordisk"/>
    <s v="AD.1"/>
    <s v="Value.1"/>
    <s v="Department of Family Medicine, University of California San Diego, La Jolla, CA 92093, USA."/>
    <x v="66"/>
  </r>
  <r>
    <s v="36273831"/>
    <s v="Gastroenterology"/>
    <s v="AGA Clinical Practice Guideline on Pharmacological Interventions for Adults With Obesity."/>
    <s v="2022"/>
    <s v="none"/>
    <s v="Practice Guideline"/>
    <s v="['Adiposity', 'Cardiovascular Risk', 'Insulin Resistance']"/>
    <s v="Eduardo"/>
    <s v="Grunvald"/>
    <s v="Guideline"/>
    <m/>
    <s v="AD.1"/>
    <s v="Value.1"/>
    <s v="Department of Medicine, University of California San Diego, La Jolla, California. Electronic address: clinicalpractice@gastro.org."/>
    <x v="66"/>
  </r>
  <r>
    <s v="30259238"/>
    <s v="Current cardiology reports"/>
    <s v="Glucagon-Like Peptide-1 Receptor Agonists and Cardiovascular Risk Reduction in Type 2 Diabetes Mellitus: Is It a Class Effect?"/>
    <s v="2018"/>
    <s v="none"/>
    <s v="Journal Article Review"/>
    <s v="['Cardiovascular disease', 'ELIXIR', 'EXSCEL', 'Glucagon-like peptide-1', 'HARMONY', 'LEADER', 'REWIND', 'Receptor agonists (GLP-1 RAs)', 'SUSTAIN-6', 'Type 2 diabetes mellitus (T2DM)']"/>
    <s v="Paul D"/>
    <s v="Rosenblit"/>
    <s v="Journal Article"/>
    <m/>
    <s v="AD.1"/>
    <s v="Value.1"/>
    <s v="Dept. of Medicine, Div. Endocrinology, Diabetes &amp; Metabolism, University California, Irvine, School of Medicine, Irvine, CA, USA. pdrosenblit@yahoo.com."/>
    <x v="66"/>
  </r>
  <r>
    <s v="33034163"/>
    <s v="Journal of diabetes investigation"/>
    <s v="Evaluating the usability and safety of the semaglutide single-dose pen-injectors through summative (human factors) usability testing."/>
    <s v="2021"/>
    <s v="DCK has acted as a consultant for Dexcom, EOFlow, Fractyl Laboratories Inc., Lifecare Inc., Novo Nordisk, Roche Diagnostics and Thirdwayv. Emergo by UL (SB, AD, EE) received funding for this study from Novo Nordisk, as well as funding for other studies by Novo Nordisk. MQ, TS and SS are employees of Novo Nordisk A/S; MQ and TS own stock in the company."/>
    <s v="Evaluation Study Journal Article"/>
    <s v="['Glucagon-like peptide-1 receptor agonist', 'Human factors engineering', 'Pen-injector']"/>
    <s v="David C"/>
    <s v="Klonoff"/>
    <s v="Trial"/>
    <s v="Novo Nordisk"/>
    <s v="AD.1"/>
    <s v="Value.1"/>
    <s v="Diabetes Research Institute, Mills-Peninsula Medical Center, San Mateo, California, USA."/>
    <x v="66"/>
  </r>
  <r>
    <s v="29862621"/>
    <s v="Diabetes, obesity &amp; metabolism"/>
    <s v="Achieving glycaemic control without weight gain, hypoglycaemia, or gastrointestinal adverse events in type 2 diabetes in the SUSTAIN clinical trial programme."/>
    <s v="2018"/>
    <s v="SB and VW received research grants from Novo Nordisk for the current study. CD received non‐financial support from Novo Nordisk for the current study. Outside the submitted work, JHD received personal fees from Novo Nordisk; CD received grants and personal fees from Novo Nordisk and grants from the National Institutes of Health, Theracos, Sanofi and Janssen; SB received personal fees from Eli Lilly, MSD, AstraZeneca, Boehringer Ingelheim, Sanofi Aventis, Novo Nordisk, and Janssen; VW received grants and personal fees from Novo Nordisk, Eli Lilly, Boehringer Ingelheim, AstraZeneca and Sanofi. JU participates at an advisory board for Novo Nordisk. OKHH and JZ are employees of Novo Nordisk. JZ is a shareholder of Novo Nordisk."/>
    <s v="Journal Article Research Support, Non-U.S. Gov't"/>
    <s v="['GLP-1', 'glycaemic control', 'hypoglycaemia', 'type 2 diabetes']"/>
    <s v="Jeffrey"/>
    <s v="Unger"/>
    <s v="Trial"/>
    <s v="Novo Nordisk"/>
    <s v="AD.1"/>
    <s v="Value.1"/>
    <s v="Director, Metabolic Studies, Catalina Research Institute, Chino, California."/>
    <x v="66"/>
  </r>
  <r>
    <s v="36273831"/>
    <s v="Gastroenterology"/>
    <s v="AGA Clinical Practice Guideline on Pharmacological Interventions for Adults With Obesity."/>
    <s v="2022"/>
    <s v="none"/>
    <s v="Practice Guideline"/>
    <s v="['Adiposity', 'Cardiovascular Risk', 'Insulin Resistance']"/>
    <s v="Siddharth"/>
    <s v="Singh"/>
    <s v="Guideline"/>
    <m/>
    <s v="AD.1"/>
    <s v="Value.1"/>
    <s v="Division of Gastroenterology and Hepatology, Department of Medicine, University of California San Diego, La Jolla, California."/>
    <x v="66"/>
  </r>
  <r>
    <s v="35966558"/>
    <s v="Frontiers in cardiovascular medicine"/>
    <s v="Online searches for SGLT-2 inhibitors and GLP-1 receptor agonists correlate with prescription rates in the United States: An infodemiological study."/>
    <s v="2022"/>
    <s v="MB reports grants from the National Institutes of Health, US Food and Drug Administration, American Heart Association, Bayer, and Novo Nordisk; Advisory Boards with Amgen, Sanofi, Regeneron, Novartis, Bayer, Novo Nordisk, Roche, Inozye, 89Bio, and Kaleido outside the submitted work. The remaining authors declare that the research was conducted in the absence of any commercial or financial relationships that could be construed as a potential conflict of interest."/>
    <s v="Journal Article"/>
    <s v="['GLP-1 receptor agonist', 'Google trends', 'SGLT 2 inhibitors', 'cardiometabolic medicine', 'national prescription audit']"/>
    <s v="John W"/>
    <s v="Ayers"/>
    <s v="Journal Article"/>
    <s v="Novo Nordisk"/>
    <s v="AD.1"/>
    <s v="Value.1"/>
    <s v="Division of Infectious Diseases and Global Public Health, University of California, San Diego, CA, United States."/>
    <x v="66"/>
  </r>
  <r>
    <s v="32991041"/>
    <s v="Diabetes, obesity &amp; metabolism"/>
    <s v="Gastrointestinal adverse events with insulin glargine/lixisenatide fixed-ratio combination versus glucagon-like peptide-1 receptor agonists in people with type 2 diabetes mellitus: A network meta-analysis."/>
    <s v="2021"/>
    <s v="C.K.R. has received research funding from AstraZeneca, Merck Sharp &amp; Dohme, Eli Lilly and Company, Novartis and Sanofi, and has participated in advisory boards for Allergan (now AbbVie). T.W. has received travel support from Novartis and Sanofi, and research funding from AstraZeneca and Novartis. V.R.A. has served as a consultant for Adocia, Applied Therapeutics, AstraZeneca, BD, Duke, Novo Nordisk, Sanofi and Zafgen, and has received research support from Applied Therapeutics, AstraZeneca/BMS, Boehringer Ingelheim, Calibra, Eisai, Premier/Fractyl, Janssen, Novo Nordisk, Sanofi and Theracos. C.W. was employed by Doctor Evidence at the time of the study. S.K. is an employee of Doctor Evidence, which has received funding from Sanofi, Merck Sharp &amp; Dohme, Novartis and Novo Nordisk. C.W. and P.G. are employees and stockholders of Sanofi. A.S. was an employee and stockholder of Sanofi at the time of study conduct. M.H. has participated in advisory boards and/or symposia for AstraZeneca, Boehringer Ingelheim, Eli Lilly and Company, Merck Sharp &amp; Dohme, Novartis and Novo Nordisk."/>
    <s v="Journal Article"/>
    <s v="['none']"/>
    <s v="Craig"/>
    <s v="Whittington"/>
    <s v="Journal Article"/>
    <s v="Novo Nordisk"/>
    <s v="AD.1"/>
    <s v="Value.1"/>
    <s v="Doctor Evidence, Santa Monica, California, USA."/>
    <x v="66"/>
  </r>
  <r>
    <s v="32991041"/>
    <s v="Diabetes, obesity &amp; metabolism"/>
    <s v="Gastrointestinal adverse events with insulin glargine/lixisenatide fixed-ratio combination versus glucagon-like peptide-1 receptor agonists in people with type 2 diabetes mellitus: A network meta-analysis."/>
    <s v="2021"/>
    <s v="C.K.R. has received research funding from AstraZeneca, Merck Sharp &amp; Dohme, Eli Lilly and Company, Novartis and Sanofi, and has participated in advisory boards for Allergan (now AbbVie). T.W. has received travel support from Novartis and Sanofi, and research funding from AstraZeneca and Novartis. V.R.A. has served as a consultant for Adocia, Applied Therapeutics, AstraZeneca, BD, Duke, Novo Nordisk, Sanofi and Zafgen, and has received research support from Applied Therapeutics, AstraZeneca/BMS, Boehringer Ingelheim, Calibra, Eisai, Premier/Fractyl, Janssen, Novo Nordisk, Sanofi and Theracos. C.W. was employed by Doctor Evidence at the time of the study. S.K. is an employee of Doctor Evidence, which has received funding from Sanofi, Merck Sharp &amp; Dohme, Novartis and Novo Nordisk. C.W. and P.G. are employees and stockholders of Sanofi. A.S. was an employee and stockholder of Sanofi at the time of study conduct. M.H. has participated in advisory boards and/or symposia for AstraZeneca, Boehringer Ingelheim, Eli Lilly and Company, Merck Sharp &amp; Dohme, Novartis and Novo Nordisk."/>
    <s v="Journal Article"/>
    <s v="['none']"/>
    <s v="Steve"/>
    <s v="Kanters"/>
    <s v="Journal Article"/>
    <s v="Novo Nordisk"/>
    <s v="AD.1"/>
    <s v="Value.1"/>
    <s v="Doctor Evidence, Santa Monica, California, USA."/>
    <x v="66"/>
  </r>
  <r>
    <s v="36654602"/>
    <s v="Cureus"/>
    <s v="Efficacy of Semaglutide in Treating Obesity: A Systematic Review of Randomized Controlled Trials (RCTs)."/>
    <s v="2022"/>
    <s v="The authors have declared that no competing interests exist."/>
    <s v="Journal Article Review"/>
    <s v="['efficacy', 'glp-1 receptor agonists', 'glucagon like peptides', 'obesity treatment', 'safety', 'semaglutide', 'systematic review']"/>
    <s v="Akhil"/>
    <s v="Sadhu"/>
    <s v="Journal Article"/>
    <m/>
    <s v="AD.1"/>
    <s v="Value.1"/>
    <s v="Family Medicine, California Institute of Behavioral Neurosciences &amp; Psychology, Fairfield, USA."/>
    <x v="66"/>
  </r>
  <r>
    <s v="34373613"/>
    <s v="Eye (London, England)"/>
    <s v="Semaglutide and the risk of diabetic retinopathy-current perspective."/>
    <s v="2022"/>
    <s v="AS: CONSULTANT: for Novartis, Allergan, Bayer and Intas. BDK: CLINICAL RESEARCH: Alcon, Alimera, Allegro, Allergan, Apellis, Clearside, Genentech, GSK, Ionis, jCyte, Novartis, Regeneron, ThromboGenics; CONSULTANT: Alimera, Allegro, Allergan, Cell Care, Dose, Eyedaptic, Galimedix, Genentech, Glaukos, Interface Biologics, jCyte, Novartis, Ophthotech, Regeneron, Revana, Theravance Biopharma. BDK acknowledges an unrestricted grant from Research to Prevent Blindness to the Gavin Herbert Eye Institute at the University of California, Irvine. FB: CONSULTANT: Allergan, Bayer, Boehringer- Ingelheim, Fidia Sooft, Hofmann La Roche, Novartis, NTC Pharma, Sifi, Thrombogenics, Zeiss. NK: None. NP: None. BS: None. HNT: None."/>
    <s v="Journal Article"/>
    <s v="['none']"/>
    <s v="Baruch D"/>
    <s v="Kuppermann"/>
    <s v="Journal Article"/>
    <m/>
    <s v="AD.1"/>
    <s v="Value.1"/>
    <s v="Gavin Herbert Eye Institute, University of California, Irvine, Irvine, CA, USA."/>
    <x v="66"/>
  </r>
  <r>
    <s v="36654602"/>
    <s v="Cureus"/>
    <s v="Efficacy of Semaglutide in Treating Obesity: A Systematic Review of Randomized Controlled Trials (RCTs)."/>
    <s v="2022"/>
    <s v="The authors have declared that no competing interests exist."/>
    <s v="Journal Article Review"/>
    <s v="['efficacy', 'glp-1 receptor agonists', 'glucagon like peptides', 'obesity treatment', 'safety', 'semaglutide', 'systematic review']"/>
    <s v="Mahvish"/>
    <s v="Anam"/>
    <s v="Journal Article"/>
    <m/>
    <s v="AD.1"/>
    <s v="Value.1"/>
    <s v="Internal Medicine, California Institute of Behavioral Neurosciences &amp; Psychology, Fairfield, USA."/>
    <x v="66"/>
  </r>
  <r>
    <s v="36654602"/>
    <s v="Cureus"/>
    <s v="Efficacy of Semaglutide in Treating Obesity: A Systematic Review of Randomized Controlled Trials (RCTs)."/>
    <s v="2022"/>
    <s v="The authors have declared that no competing interests exist."/>
    <s v="Journal Article Review"/>
    <s v="['efficacy', 'glp-1 receptor agonists', 'glucagon like peptides', 'obesity treatment', 'safety', 'semaglutide', 'systematic review']"/>
    <s v="Shrinkhala"/>
    <s v="Maharjan"/>
    <s v="Journal Article"/>
    <m/>
    <s v="AD.1"/>
    <s v="Value.1"/>
    <s v="Internal Medicine, California Institute of Behavioral Neurosciences &amp; Psychology, Fairfield, USA."/>
    <x v="66"/>
  </r>
  <r>
    <s v="36654602"/>
    <s v="Cureus"/>
    <s v="Efficacy of Semaglutide in Treating Obesity: A Systematic Review of Randomized Controlled Trials (RCTs)."/>
    <s v="2022"/>
    <s v="The authors have declared that no competing interests exist."/>
    <s v="Journal Article Review"/>
    <s v="['efficacy', 'glp-1 receptor agonists', 'glucagon like peptides', 'obesity treatment', 'safety', 'semaglutide', 'systematic review']"/>
    <s v="Zainab"/>
    <s v="Amjad"/>
    <s v="Journal Article"/>
    <m/>
    <s v="AD.1"/>
    <s v="Value.1"/>
    <s v="Internal Medicine, California Institute of Behavioral Neurosciences &amp; Psychology, Fairfield, USA."/>
    <x v="66"/>
  </r>
  <r>
    <s v="36654602"/>
    <s v="Cureus"/>
    <s v="Efficacy of Semaglutide in Treating Obesity: A Systematic Review of Randomized Controlled Trials (RCTs)."/>
    <s v="2022"/>
    <s v="The authors have declared that no competing interests exist."/>
    <s v="Journal Article Review"/>
    <s v="['efficacy', 'glp-1 receptor agonists', 'glucagon like peptides', 'obesity treatment', 'safety', 'semaglutide', 'systematic review']"/>
    <s v="Advait M"/>
    <s v="Vasavada"/>
    <s v="Journal Article"/>
    <m/>
    <s v="AD.1"/>
    <s v="Value.1"/>
    <s v="Internal Medicine, California Institute of Behavioral Neurosciences &amp; Psychology, Fairfield, USA."/>
    <x v="66"/>
  </r>
  <r>
    <s v="36654602"/>
    <s v="Cureus"/>
    <s v="Efficacy of Semaglutide in Treating Obesity: A Systematic Review of Randomized Controlled Trials (RCTs)."/>
    <s v="2022"/>
    <s v="The authors have declared that no competing interests exist."/>
    <s v="Journal Article Review"/>
    <s v="['efficacy', 'glp-1 receptor agonists', 'glucagon like peptides', 'obesity treatment', 'safety', 'semaglutide', 'systematic review']"/>
    <s v="Carla"/>
    <s v="Valencia"/>
    <s v="Journal Article"/>
    <m/>
    <s v="AD.1"/>
    <s v="Value.1"/>
    <s v="Internal Medicine, California Institute of Behavioral Neurosciences &amp; Psychology, Fairfield, USA."/>
    <x v="66"/>
  </r>
  <r>
    <s v="36654602"/>
    <s v="Cureus"/>
    <s v="Efficacy of Semaglutide in Treating Obesity: A Systematic Review of Randomized Controlled Trials (RCTs)."/>
    <s v="2022"/>
    <s v="The authors have declared that no competing interests exist."/>
    <s v="Journal Article Review"/>
    <s v="['efficacy', 'glp-1 receptor agonists', 'glucagon like peptides', 'obesity treatment', 'safety', 'semaglutide', 'systematic review']"/>
    <s v="Hameeda"/>
    <s v="Fatima"/>
    <s v="Journal Article"/>
    <m/>
    <s v="AD.1"/>
    <s v="Value.1"/>
    <s v="Internal Medicine, California Institute of Behavioral Neurosciences &amp; Psychology, Fairfield, USA."/>
    <x v="66"/>
  </r>
  <r>
    <s v="36654602"/>
    <s v="Cureus"/>
    <s v="Efficacy of Semaglutide in Treating Obesity: A Systematic Review of Randomized Controlled Trials (RCTs)."/>
    <s v="2022"/>
    <s v="The authors have declared that no competing interests exist."/>
    <s v="Journal Article Review"/>
    <s v="['efficacy', 'glp-1 receptor agonists', 'glucagon like peptides', 'obesity treatment', 'safety', 'semaglutide', 'systematic review']"/>
    <s v="Ijeoma"/>
    <s v="Nwankwo"/>
    <s v="Journal Article"/>
    <m/>
    <s v="AD.1"/>
    <s v="Value.1"/>
    <s v="Internal Medicine, California Institute of Behavioral Neurosciences &amp; Psychology, Fairfield, USA."/>
    <x v="66"/>
  </r>
  <r>
    <s v="32740121"/>
    <s v="JAAPA : official journal of the American Academy of Physician Assistants"/>
    <s v="Long-acting GLP-1RAs: An overview of efficacy, safety, and their role in type 2 diabetes management."/>
    <s v="2020"/>
    <s v="none"/>
    <s v="Journal Article Review"/>
    <s v="['none']"/>
    <s v="Ji Hyun"/>
    <s v="Chun"/>
    <s v="Journal Article"/>
    <m/>
    <s v="AD.1"/>
    <s v="Value.1"/>
    <s v="Ji Hyun Chun practices endocrinology at OptumCare Medical Group in Orange County, Calif."/>
    <x v="66"/>
  </r>
  <r>
    <s v="32756220"/>
    <s v="JAAPA : official journal of the American Academy of Physician Assistants"/>
    <s v="Long-acting GLP-1RAs: An overview of efficacy, safety, and their role in type 2 diabetes management."/>
    <s v="2020"/>
    <s v="none"/>
    <s v="Journal Article Review"/>
    <s v="['none']"/>
    <s v="Ji Hyun"/>
    <s v="Chun"/>
    <s v="Journal Article"/>
    <m/>
    <s v="AD.1"/>
    <s v="Value.1"/>
    <s v="Ji Hyun Chun practices endocrinology at OptumCare Medical Group in Orange County, Calif."/>
    <x v="66"/>
  </r>
  <r>
    <s v="33424537"/>
    <s v="Frontiers in neuroscience"/>
    <s v="Long-Acting Glucagon-Like Peptide-1 Receptor Agonists Suppress Voluntary Alcohol Intake in Male Wistar Rats."/>
    <s v="2020"/>
    <s v="The authors declare that the research was conducted in the absence of any commercial or financial relationships that could be construed as a potential conflict of interest."/>
    <s v="Journal Article"/>
    <s v="['GPR119', 'alcohol intake', 'dipeptidyl peptidase-4', 'glucagon-like peptide-1', 'liraglutide', 'rat', 'semaglutide']"/>
    <s v="Vincent N"/>
    <s v="Marty"/>
    <s v="Journal Article"/>
    <m/>
    <s v="AD.1"/>
    <s v="Value.1"/>
    <s v="Laboratory of Neuropharmacology, Section of Oral Biology, School of Dentistry, University of California, Los Angeles, Los Angeles, CA, United States."/>
    <x v="66"/>
  </r>
  <r>
    <s v="33424537"/>
    <s v="Frontiers in neuroscience"/>
    <s v="Long-Acting Glucagon-Like Peptide-1 Receptor Agonists Suppress Voluntary Alcohol Intake in Male Wistar Rats."/>
    <s v="2020"/>
    <s v="The authors declare that the research was conducted in the absence of any commercial or financial relationships that could be construed as a potential conflict of interest."/>
    <s v="Journal Article"/>
    <s v="['GPR119', 'alcohol intake', 'dipeptidyl peptidase-4', 'glucagon-like peptide-1', 'liraglutide', 'rat', 'semaglutide']"/>
    <s v="Joseph J"/>
    <s v="Munier"/>
    <s v="Journal Article"/>
    <m/>
    <s v="AD.1"/>
    <s v="Value.1"/>
    <s v="Laboratory of Neuropharmacology, Section of Oral Biology, School of Dentistry, University of California, Los Angeles, Los Angeles, CA, United States."/>
    <x v="66"/>
  </r>
  <r>
    <s v="33424537"/>
    <s v="Frontiers in neuroscience"/>
    <s v="Long-Acting Glucagon-Like Peptide-1 Receptor Agonists Suppress Voluntary Alcohol Intake in Male Wistar Rats."/>
    <s v="2020"/>
    <s v="The authors declare that the research was conducted in the absence of any commercial or financial relationships that could be construed as a potential conflict of interest."/>
    <s v="Journal Article"/>
    <s v="['GPR119', 'alcohol intake', 'dipeptidyl peptidase-4', 'glucagon-like peptide-1', 'liraglutide', 'rat', 'semaglutide']"/>
    <s v="Yatendra"/>
    <s v="Mulpuri"/>
    <s v="Journal Article"/>
    <m/>
    <s v="AD.1"/>
    <s v="Value.1"/>
    <s v="Laboratory of Neuropharmacology, Section of Oral Biology, School of Dentistry, University of California, Los Angeles, Los Angeles, CA, United States."/>
    <x v="66"/>
  </r>
  <r>
    <s v="33424537"/>
    <s v="Frontiers in neuroscience"/>
    <s v="Long-Acting Glucagon-Like Peptide-1 Receptor Agonists Suppress Voluntary Alcohol Intake in Male Wistar Rats."/>
    <s v="2020"/>
    <s v="The authors declare that the research was conducted in the absence of any commercial or financial relationships that could be construed as a potential conflict of interest."/>
    <s v="Journal Article"/>
    <s v="['GPR119', 'alcohol intake', 'dipeptidyl peptidase-4', 'glucagon-like peptide-1', 'liraglutide', 'rat', 'semaglutide']"/>
    <s v="Igor"/>
    <s v="Spigelman"/>
    <s v="Journal Article"/>
    <m/>
    <s v="AD.1"/>
    <s v="Value.1"/>
    <s v="Laboratory of Neuropharmacology, Section of Oral Biology, School of Dentistry, University of California, Los Angeles, Los Angeles, CA, United States."/>
    <x v="66"/>
  </r>
  <r>
    <s v="34338402"/>
    <s v="Diabetes, obesity &amp; metabolism"/>
    <s v="Semaglutide single-dose pen-injector: Post hoc analysis of summative usability testing for weight management."/>
    <s v="2021"/>
    <s v="DCK is a consultant for EoFlow, Fractyl, Lifecare, Novo Nordisk, Roche Diagnostics, Samsung, and Thirdwayv. SB is an employee of Emergo by UL, based in Chicago, Illinois. Over the time of this analysis and the development of this report, EE and MM were employees at Emergo by UL, Concord, Massachusetts. Emergo by UL performs various usability testing studies on behalf of Novo Nordisk and is paid by Novo Nordisk. MF, MQ, TS, and SS are employees of Novo Nordisk, Søborg, Denmark, and MQ and TS own stock in the company."/>
    <s v="Journal Article Research Support, Non-U.S. Gov't"/>
    <s v="['GLP-1 analogue', 'antiobesity drug', 'type 2 diabetes']"/>
    <s v="David C"/>
    <s v="Klonoff"/>
    <s v="Trial"/>
    <s v="Novo Nordisk"/>
    <s v="AD.1"/>
    <s v="Value.1"/>
    <s v="Mills-Peninsula Medical Center, San Mateo, California, USA."/>
    <x v="66"/>
  </r>
  <r>
    <s v="34435378"/>
    <s v="Alimentary pharmacology &amp; therapeutics"/>
    <s v="Systematic review with network meta-analysis: comparative efficacy of pharmacologic therapies for fibrosis improvement and resolution of NASH."/>
    <s v="2021"/>
    <s v="Conflict of interests: Dr. Rohit Loomba serves as a consultant or advisory board member for Arrowhead Pharmaceuticals, AstraZeneca, Bird Rock Bio, Boehringer Ingelheim, Bristol-Myer Squibb, Celgene, Cirius, CohBar, Conatus, Eli Lilly, Galmed, Gemphire, Gilead, Glympse bio, GNI, GRI Bio, Intercept, Ionis, Janssen Inc., Merck, Metacrine, Inc., NGM Biopharmaceuticals, Novartis, Novo Nordisk, Pfizer, Prometheus, Sanofi, Siemens, and Viking Therapeutics. In addition, his institution has received grant support from Allergan, Boehringer-Ingelheim, Bristol-Myers Squibb, Cirius, Eli Lilly and Company, Galectin Therapeutics, Galmed Pharmaceuticals, GE, Genfit, Gilead, Intercept, Grail, Janssen, Madrigal Pharmaceuticals, Merck, NGM Biopharmaceuticals, NuSirt, Pfizer, pH Pharma, Prometheus, and Siemens. He is also co-founder of Liponexus, Inc."/>
    <s v="Journal Article Meta-Analysis Research Support, N.I.H., Extramural Research Support, U.S. Gov't, Non-P.H.S. Systematic Review"/>
    <s v="['none']"/>
    <s v="Abbey"/>
    <s v="Barnard"/>
    <s v="Trial"/>
    <s v="Novo Nordisk"/>
    <s v="AD.1"/>
    <s v="Value.1"/>
    <s v="NAFLD Research Center, Division of Gastroenterology and Hepatology, Department of Medicine, University of California at San Diego, San Diego, California, USA."/>
    <x v="66"/>
  </r>
  <r>
    <s v="34435378"/>
    <s v="Alimentary pharmacology &amp; therapeutics"/>
    <s v="Systematic review with network meta-analysis: comparative efficacy of pharmacologic therapies for fibrosis improvement and resolution of NASH."/>
    <s v="2021"/>
    <s v="Conflict of interests: Dr. Rohit Loomba serves as a consultant or advisory board member for Arrowhead Pharmaceuticals, AstraZeneca, Bird Rock Bio, Boehringer Ingelheim, Bristol-Myer Squibb, Celgene, Cirius, CohBar, Conatus, Eli Lilly, Galmed, Gemphire, Gilead, Glympse bio, GNI, GRI Bio, Intercept, Ionis, Janssen Inc., Merck, Metacrine, Inc., NGM Biopharmaceuticals, Novartis, Novo Nordisk, Pfizer, Prometheus, Sanofi, Siemens, and Viking Therapeutics. In addition, his institution has received grant support from Allergan, Boehringer-Ingelheim, Bristol-Myers Squibb, Cirius, Eli Lilly and Company, Galectin Therapeutics, Galmed Pharmaceuticals, GE, Genfit, Gilead, Intercept, Grail, Janssen, Madrigal Pharmaceuticals, Merck, NGM Biopharmaceuticals, NuSirt, Pfizer, pH Pharma, Prometheus, and Siemens. He is also co-founder of Liponexus, Inc."/>
    <s v="Journal Article Meta-Analysis Research Support, N.I.H., Extramural Research Support, U.S. Gov't, Non-P.H.S. Systematic Review"/>
    <s v="['none']"/>
    <s v="Nagambika"/>
    <s v="Munaganuru"/>
    <s v="Trial"/>
    <s v="Novo Nordisk"/>
    <s v="AD.1"/>
    <s v="Value.1"/>
    <s v="NAFLD Research Center, Division of Gastroenterology and Hepatology, Department of Medicine, University of California at San Diego, San Diego, California, USA."/>
    <x v="66"/>
  </r>
  <r>
    <s v="34435378"/>
    <s v="Alimentary pharmacology &amp; therapeutics"/>
    <s v="Systematic review with network meta-analysis: comparative efficacy of pharmacologic therapies for fibrosis improvement and resolution of NASH."/>
    <s v="2021"/>
    <s v="Conflict of interests: Dr. Rohit Loomba serves as a consultant or advisory board member for Arrowhead Pharmaceuticals, AstraZeneca, Bird Rock Bio, Boehringer Ingelheim, Bristol-Myer Squibb, Celgene, Cirius, CohBar, Conatus, Eli Lilly, Galmed, Gemphire, Gilead, Glympse bio, GNI, GRI Bio, Intercept, Ionis, Janssen Inc., Merck, Metacrine, Inc., NGM Biopharmaceuticals, Novartis, Novo Nordisk, Pfizer, Prometheus, Sanofi, Siemens, and Viking Therapeutics. In addition, his institution has received grant support from Allergan, Boehringer-Ingelheim, Bristol-Myers Squibb, Cirius, Eli Lilly and Company, Galectin Therapeutics, Galmed Pharmaceuticals, GE, Genfit, Gilead, Intercept, Grail, Janssen, Madrigal Pharmaceuticals, Merck, NGM Biopharmaceuticals, NuSirt, Pfizer, pH Pharma, Prometheus, and Siemens. He is also co-founder of Liponexus, Inc."/>
    <s v="Journal Article Meta-Analysis Research Support, N.I.H., Extramural Research Support, U.S. Gov't, Non-P.H.S. Systematic Review"/>
    <s v="['none']"/>
    <s v="Shravan"/>
    <s v="Dave"/>
    <s v="Trial"/>
    <s v="Novo Nordisk"/>
    <s v="AD.1"/>
    <s v="Value.1"/>
    <s v="NAFLD Research Center, Division of Gastroenterology and Hepatology, Department of Medicine, University of California at San Diego, San Diego, California, USA."/>
    <x v="66"/>
  </r>
  <r>
    <s v="34435378"/>
    <s v="Alimentary pharmacology &amp; therapeutics"/>
    <s v="Systematic review with network meta-analysis: comparative efficacy of pharmacologic therapies for fibrosis improvement and resolution of NASH."/>
    <s v="2021"/>
    <s v="Conflict of interests: Dr. Rohit Loomba serves as a consultant or advisory board member for Arrowhead Pharmaceuticals, AstraZeneca, Bird Rock Bio, Boehringer Ingelheim, Bristol-Myer Squibb, Celgene, Cirius, CohBar, Conatus, Eli Lilly, Galmed, Gemphire, Gilead, Glympse bio, GNI, GRI Bio, Intercept, Ionis, Janssen Inc., Merck, Metacrine, Inc., NGM Biopharmaceuticals, Novartis, Novo Nordisk, Pfizer, Prometheus, Sanofi, Siemens, and Viking Therapeutics. In addition, his institution has received grant support from Allergan, Boehringer-Ingelheim, Bristol-Myers Squibb, Cirius, Eli Lilly and Company, Galectin Therapeutics, Galmed Pharmaceuticals, GE, Genfit, Gilead, Intercept, Grail, Janssen, Madrigal Pharmaceuticals, Merck, NGM Biopharmaceuticals, NuSirt, Pfizer, pH Pharma, Prometheus, and Siemens. He is also co-founder of Liponexus, Inc."/>
    <s v="Journal Article Meta-Analysis Research Support, N.I.H., Extramural Research Support, U.S. Gov't, Non-P.H.S. Systematic Review"/>
    <s v="['none']"/>
    <s v="Siddharth"/>
    <s v="Singh"/>
    <s v="Trial"/>
    <s v="Novo Nordisk"/>
    <s v="AD.1"/>
    <s v="Value.1"/>
    <s v="NAFLD Research Center, Division of Gastroenterology and Hepatology, Department of Medicine, University of California at San Diego, San Diego, California, USA."/>
    <x v="66"/>
  </r>
  <r>
    <s v="34435378"/>
    <s v="Alimentary pharmacology &amp; therapeutics"/>
    <s v="Systematic review with network meta-analysis: comparative efficacy of pharmacologic therapies for fibrosis improvement and resolution of NASH."/>
    <s v="2021"/>
    <s v="Conflict of interests: Dr. Rohit Loomba serves as a consultant or advisory board member for Arrowhead Pharmaceuticals, AstraZeneca, Bird Rock Bio, Boehringer Ingelheim, Bristol-Myer Squibb, Celgene, Cirius, CohBar, Conatus, Eli Lilly, Galmed, Gemphire, Gilead, Glympse bio, GNI, GRI Bio, Intercept, Ionis, Janssen Inc., Merck, Metacrine, Inc., NGM Biopharmaceuticals, Novartis, Novo Nordisk, Pfizer, Prometheus, Sanofi, Siemens, and Viking Therapeutics. In addition, his institution has received grant support from Allergan, Boehringer-Ingelheim, Bristol-Myers Squibb, Cirius, Eli Lilly and Company, Galectin Therapeutics, Galmed Pharmaceuticals, GE, Genfit, Gilead, Intercept, Grail, Janssen, Madrigal Pharmaceuticals, Merck, NGM Biopharmaceuticals, NuSirt, Pfizer, pH Pharma, Prometheus, and Siemens. He is also co-founder of Liponexus, Inc."/>
    <s v="Journal Article Meta-Analysis Research Support, N.I.H., Extramural Research Support, U.S. Gov't, Non-P.H.S. Systematic Review"/>
    <s v="['none']"/>
    <s v="Rohit"/>
    <s v="Loomba"/>
    <s v="Trial"/>
    <s v="Novo Nordisk"/>
    <s v="AD.1"/>
    <s v="Value.1"/>
    <s v="NAFLD Research Center, Division of Gastroenterology and Hepatology, Department of Medicine, University of California at San Diego, San Diego, California, USA."/>
    <x v="66"/>
  </r>
  <r>
    <s v="29912998"/>
    <s v="The Journal of family practice"/>
    <s v="Safety of Once-weekly Glucagon-like Peptide-1 Receptor Agonists in Patients with Type 2 Diabetes."/>
    <s v="2018"/>
    <s v="none"/>
    <s v="Journal Article Research Support, Non-U.S. Gov't Review"/>
    <s v="['none']"/>
    <s v="Juan P"/>
    <s v="Frias"/>
    <s v="Trial"/>
    <m/>
    <s v="AD.1"/>
    <s v="Value.1"/>
    <s v="National Research Institute, Los Angeles, California, USA."/>
    <x v="66"/>
  </r>
  <r>
    <s v="36655300"/>
    <s v="Obesity (Silver Spring, Md.)"/>
    <s v="Two-year effect of semaglutide 2.4 mg on control of eating in adults with overweight/obesity: STEP 5."/>
    <s v="2023"/>
    <s v="none"/>
    <s v="Randomized Controlled Trial Journal Article Research Support, Non-U.S. Gov't"/>
    <s v="['none']"/>
    <s v="Juan P"/>
    <s v="Frias"/>
    <s v="Trial"/>
    <m/>
    <s v="AD.1"/>
    <s v="Value.1"/>
    <s v="National Research Institute, Los Angeles, California, USA."/>
    <x v="66"/>
  </r>
  <r>
    <s v="31608552"/>
    <s v="Diabetes, obesity &amp; metabolism"/>
    <s v="Impact of baseline characteristics and beta-cell function on the efficacy and safety of subcutaneous once-weekly semaglutide: A patient-level, pooled analysis of the SUSTAIN 1-5 trials."/>
    <s v="2020"/>
    <s v="VRA received consultant fees from Adocia, AstraZeneca/Bristol Myers‐Squibb, Boehringer Ingelheim, Novo Nordisk, Sanofi and Zafgen, and grants from AstraZeneca/Bristol Myers‐Squibb, Calibra, Eisai, Fractyl, Janssen, Novo Nordisk, Sanofi and Theracos, and is a partner of an employee of Merck. MSC received honoraria from Novo Nordisk, Boehringer Ingelheim, Eli Lilly, Janssen and Merck Sharp &amp; Dohme, and grants from Novo Nordisk, Novartis, Boehringer Ingelheim, Eli Lilly, GlaxoSmithKline, Leo, and Abbott, and served as an expert advisor to the National Institute for Health and Care Excellence (NICE), an unpaid board member of the Association for the Study of Obesity (ASO) and the Primary Care Academy of Diabetes Specialists (PCADS), a part‐time Medical Director at LighterLife (a commercial weight‐loss company), a partner at Clifton Medical Centre, and a director at RIO Weight Management, Ltd. JPF received honoraria from Eli Lilly, Merck, Novo Nordisk, Sanofi and grants from Astra Zeneca, Boehringer Ingelheim, Eli Lilly, Merck, Novo Nordisk, Pfizer and Theracos. S Madsbad received honoraria from AstraZeneca, Boehringer Ingelheim, Eli Lilly, Merck Sharp &amp; Dohme, Novo Nordisk and Sanofi and grants from Boehringer Ingelheim and Novo Nordisk. JL served as a consultant for Eli Lilly and Novo Nordisk. JR received honoraria from Boehringer Ingelheim, Intarcia, Janssen, Novo Nordisk and Sanofi, and grants from Allergan, AstraZeneca, Boehringer Ingelheim, Bristol‐Myers Squibb, Eli Lilly, Enanta, Genentech, GlaxoSmithKline, Intarcia, Janssen, Lexicon, Melior, Merck, Novo Nordisk, Oramed, PegBio, Pfizer and Sanofi. SCB received honoraria from Abbott, AstraZeneca, Boehringer Ingelheim, Cellnovo, Eli Lilly, Merck Sharp &amp; Dohme, Novo Nordisk, Sanofi, received funding for the development of educational programmes from Cardiff University, http://doctors.net, Elsevier, Onmedica, Omnia‐Med, Medscape, provided expert advice for All‐Wales Medicines Strategy Group and NICE, UK, and is a shareholder of Glycosmedia. NLL, S Macura, and ST are employees of Novo Nordisk. LC and OT have no conflicts of interest to declare."/>
    <s v="Journal Article Research Support, Non-U.S. Gov't"/>
    <s v="['antidiabetic drug', 'glucagon-like peptide-1', 'glucagon-like peptide-1 analogue', 'glycaemic control', 'type 2 diabetes', 'weight control']"/>
    <s v="Juan P"/>
    <s v="Frias"/>
    <s v="Trial"/>
    <s v="Novo Nordisk"/>
    <s v="AD.1"/>
    <s v="Value.1"/>
    <s v="National Research Institute, Los Angeles, California."/>
    <x v="66"/>
  </r>
  <r>
    <s v="33625476"/>
    <s v="JAMA"/>
    <s v="Effect of Subcutaneous Semaglutide vs Placebo as an Adjunct to Intensive Behavioral Therapy on Body Weight in Adults With Overweight or Obesity: The STEP 3 Randomized Clinical Trial."/>
    <s v="2021"/>
    <s v="Conflict of Interest Disclosures: Dr Wadden reports receiving grants from Novo Nordisk (from grant support to the University of Pennsylvania) and personal fees from Novo Nordisk for service on a scientific advisory board during the conduct of the study, as well as personal fees from WW International (formerly Weight Watchers) for service on a scientific advisory board outside the submitted work. Dr Bailey reports receiving grants, personal fees, and nonfinancial support (writing assistance) from Novo Nordisk during the conduct of the study. Dr Billings reports receiving personal fees from Novo Nordisk, Sanofi, and Eli Lilly outside the submitted work. Dr Davies is co-funded by the NIHR Leicester Biomedical Research Centre and reports receiving consulting fees from Novo Nordisk; advisory board member, speaker, and consulting fees from Sanofi-Aventis, Eli Lilly, Merck Sharp &amp; Dohme, Boehringer Ingelheim, AstraZeneca, and Janssen; advisory board fees from Lexicon, Servier, and Gilead Sciences Ltd; speaker fees from Napp Pharmaceuticals; and grants from Novo Nordisk, Sanofi-Aventis, Lilly, Boehringer Ingelheim, AstraZeneca, and Janssen outside the submitted work. Dr Frias reports receiving research support grants from Novo Nordisk during the conduct of the study; grants and personal fees from Boehringer Ingelheim, Eli Lilly, Merck, Novo Nordisk, and Sanofi; and grants from Janssen and Pfizer outside the submitted work. Dr Koroleva reports being an employee of Novo Nordisk A/S and holding shares in the company. Dr Lingvay reports receiving advisory board fees and consulting fees from AstraZeneca, consulting fees from Bayer HealthCare Pharmaceuticals, Eli Lilly and Company, Intarcia, Intercept Pharmaceuticals, Janssen Global Services, MannKind Corporation, Target Pharma, Valeritas, and Zealand Pharma; advisory board fees from Boehringer Ingelheim and Sanofi US Services; grant support, paid to UT Southwestern, from Merck; grant support, paid to her institution, from Mylan Pharmaceuticals and Pfizer; grant support, paid to UT Southwestern; and advisory board fees, consulting fees, and travel support from Novo Nordisk. Dr O'Neil reports receiving grants from Novo Nordisk during the conduct of the study; grants from Epitomee Medical, Eli Lilly, and WW International; and personal fees from Robard, Gedeon Richter, WebMD, and Novo Nordisk outside the submitted work. Dr Rubino reports receiving writing assistance from Novo Nordisk during the conduct of the study; serving as a clinical investigator for AstraZeneca, Boehringer Ingelheim, and Novo Nordisk; and reports owning Novo Nordisk shares of stock outside the submitted work. Dr Skovgaard reports spousal employment at Novo Nordisk. Dr Wallenstein reports receiving personal fees from Novo Nordisk during the conduct of the study and outside the submitted work. Dr Garvey reports receiving grants from Novo Nordisk; serving as site principal investigator for the clinical trial, which was sponsored by his university during the conduct of the study; receiving grants from Lexicon and Pfizer outside the submitted work; and serving as an ad hoc consultant on advisory committees for Jazz Pharmaceuticals, Boehringer Ingelheim, Novo Nordisk, and Pfizer. In each instance, he received no financial compensation, nor was there a financial relationship. No other disclosures were reported."/>
    <s v="Clinical Trial, Phase III Comparative Study Journal Article Randomized Controlled Trial"/>
    <s v="['none']"/>
    <s v="Juan P"/>
    <s v="Frias"/>
    <s v="Trial"/>
    <s v="Novo Nordisk"/>
    <s v="AD.1"/>
    <s v="Value.1"/>
    <s v="National Research Institute, Los Angeles, California."/>
    <x v="66"/>
  </r>
  <r>
    <s v="36654602"/>
    <s v="Cureus"/>
    <s v="Efficacy of Semaglutide in Treating Obesity: A Systematic Review of Randomized Controlled Trials (RCTs)."/>
    <s v="2022"/>
    <s v="The authors have declared that no competing interests exist."/>
    <s v="Journal Article Review"/>
    <s v="['efficacy', 'glp-1 receptor agonists', 'glucagon like peptides', 'obesity treatment', 'safety', 'semaglutide', 'systematic review']"/>
    <s v="Abdelrahman"/>
    <s v="Abaza"/>
    <s v="Journal Article"/>
    <m/>
    <s v="AD.1"/>
    <s v="Value.1"/>
    <s v="Pathology, California Institute of Behavioral Neurosciences &amp; Psychology, Fairfield, USA."/>
    <x v="66"/>
  </r>
  <r>
    <s v="32643514"/>
    <s v="Postgraduate medicine"/>
    <s v="Practical guidance for use of oral semaglutide in primary care: a narrative review."/>
    <s v="2020"/>
    <s v="none"/>
    <s v="Journal Article Systematic Review"/>
    <s v="['Glucagon-like peptide-1 receptor agonist', 'incretins', 'oral semaglutide', 'primary care', 'type 2 diabetes']"/>
    <s v="Jay H"/>
    <s v="Shubrook"/>
    <s v="Journal Article"/>
    <m/>
    <s v="AD.1"/>
    <s v="Value.1"/>
    <s v="Primary Care Department, College of Osteopathic Medicine, Touro University California , Vallejo, CA, USA."/>
    <x v="66"/>
  </r>
  <r>
    <s v="35797004"/>
    <s v="Advances in therapy"/>
    <s v="Preference for Type 2 Diabetes Therapies in the United States: A Discrete Choice Experiment."/>
    <s v="2022"/>
    <s v="none"/>
    <s v="Journal Article Research Support, Non-U.S. Gov't"/>
    <s v="['Discrete choice experiment', 'Patient\xa0preference', 'Therapy', 'Type\xa02\xa0diabetes (T2D)']"/>
    <s v="Jay H"/>
    <s v="Shubrook"/>
    <s v="Trial"/>
    <m/>
    <s v="AD.1"/>
    <s v="Value.1"/>
    <s v="Primary Care Department, Touro University California College of Osteopathic Medicine, Vallejo, CA, USA."/>
    <x v="66"/>
  </r>
  <r>
    <s v="28991932"/>
    <s v="The Journal of family practice"/>
    <s v="Addressing Unmet Needs With Injectable Medications in Type 2 Diabetes Treatment: Glucagon-Like Peptide-1 Receptor Agonists."/>
    <s v="2017"/>
    <s v="none"/>
    <s v="Journal Article"/>
    <s v="['none']"/>
    <s v="Steve V"/>
    <s v="Edelman"/>
    <s v="Journal Article"/>
    <m/>
    <s v="AD.1"/>
    <s v="Value.1"/>
    <s v="Professor of Medicine, University of California San Diego, Veterans Affairs Medical Center, San Diego, California, USA."/>
    <x v="66"/>
  </r>
  <r>
    <s v="35439567"/>
    <s v="Journal of hepatology"/>
    <s v="Safety and efficacy of combination therapy with semaglutide, cilofexor and firsocostat in patients with non-alcoholic steatohepatitis: A randomised, open-label phase II trial."/>
    <s v="2022"/>
    <s v="Conflict of interest NA: advisory board/review panel member for Echosens, Gilead, Intercept, Perspectum, Pfizer and Zydus; grant/research support from Akero, Allergan, Bristol Myers Squibb, Genentech, Gilead, Intercept, Madrigal, NGM Bio, Novo Nordisk, Pfizer, Viking and Zydus; speaker for AbbVie, Alexion, Echosens, Gilead and Intercept. TH: advisory board/review panel member and/or grant/research support from AbbVie, Bristol Myers Squibb, Gilead, Mallinckrodt, Merck and Organovo; speaker for AbbVie, Allergan, Amarex/Cytodyn, AstraZeneca, BeiGene, Boehringer Ingelheim, Bristol Myers Squibb, CARA, Cymabay, DURECT Corporation, Enanta, Galectin, GenFit, Gilead, Grifols, Intercept, Mallinckrodt, Merck, Mirum, Novartis, Novo Nordisk, Pfizer and Salix. AK: grant/research support from Gilead; speaker for Gilead, Intercept and Novartis. RSH, YZ, ANB, RPM: employees and shareholders of Gilead Sciences, Inc., LHD, KB, MSK, CB: employees and shareholders of Novo Nordisk A/S. RL: consultant for 89bio, Eli Lilly, Gilead, Glympse Bio, Ionis, Merck, Metacrine, NGM Bio, Novo Nordisk, Pfizer, Sagimet and Viking; grant/research support from AstraZeneca, Eli Lilly, Gilead, Intercept, Inventiva, Janssen, Madrigal, NGM Bio, Novartis and Novo Nordisk. MN: advisory committees or review panel member for Abbott, EchoSens, Intercept and OWL; grant/research support from Conatus, Galectin, Galmed, Genfit, Gilead, Shire and Zydus; speaker for Echosens, and holds stock in Anaeots. RH, HK and ZK: no interests to declare. Please refer to the accompanying ICMJE disclosure forms for further details."/>
    <s v="Clinical Trial, Phase II Journal Article Randomized Controlled Trial Research Support, Non-U.S. Gov't"/>
    <s v="['NASH', 'cilofexor', 'fibrosis', 'firsocostat', 'non-alcoholic steatohepatitis', 'semaglutide']"/>
    <s v="Tarek"/>
    <s v="Hassanein"/>
    <s v="Trial"/>
    <s v="Novo Nordisk"/>
    <s v="AD.1"/>
    <s v="Value.1"/>
    <s v="Southern California Research Center, Coronado, CA, USA."/>
    <x v="66"/>
  </r>
  <r>
    <s v="35120085"/>
    <s v="Journal of the American Association of Nurse Practitioners"/>
    <s v="GLP-1 receptor agonists and cardiovascular outcomes in patients with type 2 diabetes: Clinical evidence and best practice."/>
    <s v="2022"/>
    <s v="Competing interests: P. C. Deedwania has acted as a consultant for Janssen and has received research grants for their institution from Boehringer Ingelheim, Novartis, and Sanofi. D. Hinnen has attended advisory boards and served on speakers' bureaus for Eli Lilly and Co., Janssen Pharmaceuticals, Novo Nordisk, and Sanofi. M. Magwire has attended advisory boards and acted as a consultant for Boehringer Ingelheim/Lilly and Novo Nordisk. The remaining authors report no conflicts of interest."/>
    <s v="Journal Article"/>
    <s v="['none']"/>
    <s v="Nancy H"/>
    <s v="Miller"/>
    <s v="Journal Article"/>
    <s v="Novo Nordisk"/>
    <s v="AD.1"/>
    <s v="Value.1"/>
    <s v="The LifeCare Company, Menlo Park, California."/>
    <x v="66"/>
  </r>
  <r>
    <s v="32815453"/>
    <s v="Postgraduate medicine"/>
    <s v="Integrating oral semaglutide into clinical practice in primary care: for whom, when, and how?"/>
    <s v="2020"/>
    <s v="none"/>
    <s v="Journal Article Review Video-Audio Media"/>
    <s v="['Oral semaglutide', 'clinical practice', 'glucagon-like peptide-1 receptor agonist', 'guidelines', 'primary care', 'type 2 diabetes']"/>
    <s v="Stephen A"/>
    <s v="Brunton"/>
    <s v="Journal Article"/>
    <m/>
    <s v="AD.1"/>
    <s v="Value.1"/>
    <s v="Touro University California , Vallejo, CA, USA."/>
    <x v="66"/>
  </r>
  <r>
    <s v="32815454"/>
    <s v="Postgraduate medicine"/>
    <s v="GLP-1 receptor agonists in the treatment of type 2 diabetes: role and clinical experience to date."/>
    <s v="2020"/>
    <s v="none"/>
    <s v="Journal Article Review Video-Audio Media"/>
    <s v="['Type 2 diabetes', 'glucagon-like peptide-1 receptor agonist', 'oral semaglutide', 'primary care']"/>
    <s v="Stephen A"/>
    <s v="Brunton"/>
    <s v="Journal Article"/>
    <m/>
    <s v="AD.1"/>
    <s v="Value.1"/>
    <s v="Touro University California , Vallejo, CA, USA."/>
    <x v="66"/>
  </r>
  <r>
    <s v="32897147"/>
    <s v="Postgraduate medicine"/>
    <s v="Introducing a novel therapy for type 2 diabetes to primary care."/>
    <s v="2020"/>
    <s v="none"/>
    <s v="Journal Article"/>
    <s v="['Type 2 diabetes', 'glucagon-like peptide-1 receptor agonist', 'oral semaglutide', 'primary care']"/>
    <s v="Stephen A"/>
    <s v="Brunton"/>
    <s v="Journal Article"/>
    <m/>
    <s v="AD.1"/>
    <s v="Value.1"/>
    <s v="Touro University California , Vallejo, CA, USA."/>
    <x v="66"/>
  </r>
  <r>
    <s v="35120085"/>
    <s v="Journal of the American Association of Nurse Practitioners"/>
    <s v="GLP-1 receptor agonists and cardiovascular outcomes in patients with type 2 diabetes: Clinical evidence and best practice."/>
    <s v="2022"/>
    <s v="Competing interests: P. C. Deedwania has acted as a consultant for Janssen and has received research grants for their institution from Boehringer Ingelheim, Novartis, and Sanofi. D. Hinnen has attended advisory boards and served on speakers' bureaus for Eli Lilly and Co., Janssen Pharmaceuticals, Novo Nordisk, and Sanofi. M. Magwire has attended advisory boards and acted as a consultant for Boehringer Ingelheim/Lilly and Novo Nordisk. The remaining authors report no conflicts of interest."/>
    <s v="Journal Article"/>
    <s v="['none']"/>
    <s v="Prakash C"/>
    <s v="Deedwania"/>
    <s v="Journal Article"/>
    <s v="Novo Nordisk"/>
    <s v="AD.1"/>
    <s v="Value.1"/>
    <s v="UCSF School of Medicine, San Francisco, California."/>
    <x v="66"/>
  </r>
  <r>
    <s v="35439567"/>
    <s v="Journal of hepatology"/>
    <s v="Safety and efficacy of combination therapy with semaglutide, cilofexor and firsocostat in patients with non-alcoholic steatohepatitis: A randomised, open-label phase II trial."/>
    <s v="2022"/>
    <s v="Conflict of interest NA: advisory board/review panel member for Echosens, Gilead, Intercept, Perspectum, Pfizer and Zydus; grant/research support from Akero, Allergan, Bristol Myers Squibb, Genentech, Gilead, Intercept, Madrigal, NGM Bio, Novo Nordisk, Pfizer, Viking and Zydus; speaker for AbbVie, Alexion, Echosens, Gilead and Intercept. TH: advisory board/review panel member and/or grant/research support from AbbVie, Bristol Myers Squibb, Gilead, Mallinckrodt, Merck and Organovo; speaker for AbbVie, Allergan, Amarex/Cytodyn, AstraZeneca, BeiGene, Boehringer Ingelheim, Bristol Myers Squibb, CARA, Cymabay, DURECT Corporation, Enanta, Galectin, GenFit, Gilead, Grifols, Intercept, Mallinckrodt, Merck, Mirum, Novartis, Novo Nordisk, Pfizer and Salix. AK: grant/research support from Gilead; speaker for Gilead, Intercept and Novartis. RSH, YZ, ANB, RPM: employees and shareholders of Gilead Sciences, Inc., LHD, KB, MSK, CB: employees and shareholders of Novo Nordisk A/S. RL: consultant for 89bio, Eli Lilly, Gilead, Glympse Bio, Ionis, Merck, Metacrine, NGM Bio, Novo Nordisk, Pfizer, Sagimet and Viking; grant/research support from AstraZeneca, Eli Lilly, Gilead, Intercept, Inventiva, Janssen, Madrigal, NGM Bio, Novartis and Novo Nordisk. MN: advisory committees or review panel member for Abbott, EchoSens, Intercept and OWL; grant/research support from Conatus, Galectin, Galmed, Genfit, Gilead, Shire and Zydus; speaker for Echosens, and holds stock in Anaeots. RH, HK and ZK: no interests to declare. Please refer to the accompanying ICMJE disclosure forms for further details."/>
    <s v="Clinical Trial, Phase II Journal Article Randomized Controlled Trial Research Support, Non-U.S. Gov't"/>
    <s v="['NASH', 'cilofexor', 'fibrosis', 'firsocostat', 'non-alcoholic steatohepatitis', 'semaglutide']"/>
    <s v="Rohit"/>
    <s v="Loomba"/>
    <s v="Trial"/>
    <s v="Novo Nordisk"/>
    <s v="AD.1"/>
    <s v="Value.1"/>
    <s v="University of California at San Diego, La Jolla, CA, USA."/>
    <x v="66"/>
  </r>
  <r>
    <s v="29688502"/>
    <s v="The Journal of clinical endocrinology and metabolism"/>
    <s v="Semaglutide Added to Basal Insulin in Type 2 Diabetes (SUSTAIN 5): A Randomized, Controlled Trial."/>
    <s v="2018"/>
    <s v="none"/>
    <s v="Clinical Trial, Phase III Journal Article Multicenter Study Randomized Controlled Trial Research Support, Non-U.S. Gov't"/>
    <s v="['none']"/>
    <s v="Paul"/>
    <s v="Norwood"/>
    <s v="Trial"/>
    <m/>
    <s v="AD.1"/>
    <s v="Value.1"/>
    <s v="University of California at San Francisco, Fresno, California."/>
    <x v="66"/>
  </r>
  <r>
    <s v="34570916"/>
    <s v="Alimentary pharmacology &amp; therapeutics"/>
    <s v="Randomised clinical trial: semaglutide versus placebo reduced liver steatosis but not liver stiffness in subjects with non-alcoholic fatty liver disease assessed by magnetic resonance imaging."/>
    <s v="2021"/>
    <s v="none"/>
    <s v="Journal Article Randomized Controlled Trial Research Support, Non-U.S. Gov't"/>
    <s v="['none']"/>
    <s v="Rohit"/>
    <s v="Loomba"/>
    <s v="Trial"/>
    <m/>
    <s v="AD.1"/>
    <s v="Value.1"/>
    <s v="University of California San Diego School of Medicine, San Diego, California, USA."/>
    <x v="66"/>
  </r>
  <r>
    <s v="36322838"/>
    <s v="The New England journal of medicine"/>
    <s v="Once-Weekly Semaglutide in Adolescents with Obesity."/>
    <s v="2022"/>
    <s v="none"/>
    <s v="Randomized Controlled Trial Journal Article Research Support, Non-U.S. Gov't"/>
    <s v="['none']"/>
    <s v="Daniel"/>
    <s v="Weghuber"/>
    <s v="Trial"/>
    <m/>
    <s v="AD.8"/>
    <s v="Value.1"/>
    <s v=" and the Center for Pediatric Research in Obesity and Metabolism, Division of Pediatric Endocrinology, Diabetes, and Metabolism, University of Pittsburgh School of Medicine, and UPMC Children's Hospital of Pittsburgh, Pittsburgh (S.A.)."/>
    <x v="66"/>
  </r>
  <r>
    <s v="36322838"/>
    <s v="The New England journal of medicine"/>
    <s v="Once-Weekly Semaglutide in Adolescents with Obesity."/>
    <s v="2022"/>
    <s v="none"/>
    <s v="Randomized Controlled Trial Journal Article Research Support, Non-U.S. Gov't"/>
    <s v="['none']"/>
    <s v="Timothy"/>
    <s v="Barrett"/>
    <s v="Trial"/>
    <m/>
    <s v="AD.8"/>
    <s v="Value.1"/>
    <s v=" and the Center for Pediatric Research in Obesity and Metabolism, Division of Pediatric Endocrinology, Diabetes, and Metabolism, University of Pittsburgh School of Medicine, and UPMC Children's Hospital of Pittsburgh, Pittsburgh (S.A.)."/>
    <x v="66"/>
  </r>
  <r>
    <s v="36322838"/>
    <s v="The New England journal of medicine"/>
    <s v="Once-Weekly Semaglutide in Adolescents with Obesity."/>
    <s v="2022"/>
    <s v="none"/>
    <s v="Randomized Controlled Trial Journal Article Research Support, Non-U.S. Gov't"/>
    <s v="['none']"/>
    <s v="Margarita"/>
    <s v="Barrientos-Pérez"/>
    <s v="Trial"/>
    <m/>
    <s v="AD.8"/>
    <s v="Value.1"/>
    <s v=" and the Center for Pediatric Research in Obesity and Metabolism, Division of Pediatric Endocrinology, Diabetes, and Metabolism, University of Pittsburgh School of Medicine, and UPMC Children's Hospital of Pittsburgh, Pittsburgh (S.A.)."/>
    <x v="66"/>
  </r>
  <r>
    <s v="36322838"/>
    <s v="The New England journal of medicine"/>
    <s v="Once-Weekly Semaglutide in Adolescents with Obesity."/>
    <s v="2022"/>
    <s v="none"/>
    <s v="Randomized Controlled Trial Journal Article Research Support, Non-U.S. Gov't"/>
    <s v="['none']"/>
    <s v="Inge"/>
    <s v="Gies"/>
    <s v="Trial"/>
    <m/>
    <s v="AD.8"/>
    <s v="Value.1"/>
    <s v=" and the Center for Pediatric Research in Obesity and Metabolism, Division of Pediatric Endocrinology, Diabetes, and Metabolism, University of Pittsburgh School of Medicine, and UPMC Children's Hospital of Pittsburgh, Pittsburgh (S.A.)."/>
    <x v="66"/>
  </r>
  <r>
    <s v="36322838"/>
    <s v="The New England journal of medicine"/>
    <s v="Once-Weekly Semaglutide in Adolescents with Obesity."/>
    <s v="2022"/>
    <s v="none"/>
    <s v="Randomized Controlled Trial Journal Article Research Support, Non-U.S. Gov't"/>
    <s v="['none']"/>
    <s v="Dan"/>
    <s v="Hesse"/>
    <s v="Trial"/>
    <m/>
    <s v="AD.8"/>
    <s v="Value.1"/>
    <s v=" and the Center for Pediatric Research in Obesity and Metabolism, Division of Pediatric Endocrinology, Diabetes, and Metabolism, University of Pittsburgh School of Medicine, and UPMC Children's Hospital of Pittsburgh, Pittsburgh (S.A.)."/>
    <x v="66"/>
  </r>
  <r>
    <s v="36322838"/>
    <s v="The New England journal of medicine"/>
    <s v="Once-Weekly Semaglutide in Adolescents with Obesity."/>
    <s v="2022"/>
    <s v="none"/>
    <s v="Randomized Controlled Trial Journal Article Research Support, Non-U.S. Gov't"/>
    <s v="['none']"/>
    <s v="Ole K"/>
    <s v="Jeppesen"/>
    <s v="Trial"/>
    <m/>
    <s v="AD.8"/>
    <s v="Value.1"/>
    <s v=" and the Center for Pediatric Research in Obesity and Metabolism, Division of Pediatric Endocrinology, Diabetes, and Metabolism, University of Pittsburgh School of Medicine, and UPMC Children's Hospital of Pittsburgh, Pittsburgh (S.A.)."/>
    <x v="66"/>
  </r>
  <r>
    <s v="36322838"/>
    <s v="The New England journal of medicine"/>
    <s v="Once-Weekly Semaglutide in Adolescents with Obesity."/>
    <s v="2022"/>
    <s v="none"/>
    <s v="Randomized Controlled Trial Journal Article Research Support, Non-U.S. Gov't"/>
    <s v="['none']"/>
    <s v="Aaron S"/>
    <s v="Kelly"/>
    <s v="Trial"/>
    <m/>
    <s v="AD.8"/>
    <s v="Value.1"/>
    <s v=" and the Center for Pediatric Research in Obesity and Metabolism, Division of Pediatric Endocrinology, Diabetes, and Metabolism, University of Pittsburgh School of Medicine, and UPMC Children's Hospital of Pittsburgh, Pittsburgh (S.A.)."/>
    <x v="66"/>
  </r>
  <r>
    <s v="36322838"/>
    <s v="The New England journal of medicine"/>
    <s v="Once-Weekly Semaglutide in Adolescents with Obesity."/>
    <s v="2022"/>
    <s v="none"/>
    <s v="Randomized Controlled Trial Journal Article Research Support, Non-U.S. Gov't"/>
    <s v="['none']"/>
    <s v="Lucy D"/>
    <s v="Mastrandrea"/>
    <s v="Trial"/>
    <m/>
    <s v="AD.8"/>
    <s v="Value.1"/>
    <s v=" and the Center for Pediatric Research in Obesity and Metabolism, Division of Pediatric Endocrinology, Diabetes, and Metabolism, University of Pittsburgh School of Medicine, and UPMC Children's Hospital of Pittsburgh, Pittsburgh (S.A.)."/>
    <x v="66"/>
  </r>
  <r>
    <s v="36322838"/>
    <s v="The New England journal of medicine"/>
    <s v="Once-Weekly Semaglutide in Adolescents with Obesity."/>
    <s v="2022"/>
    <s v="none"/>
    <s v="Randomized Controlled Trial Journal Article Research Support, Non-U.S. Gov't"/>
    <s v="['none']"/>
    <s v="Rasmus"/>
    <s v="Sørrig"/>
    <s v="Trial"/>
    <m/>
    <s v="AD.8"/>
    <s v="Value.1"/>
    <s v=" and the Center for Pediatric Research in Obesity and Metabolism, Division of Pediatric Endocrinology, Diabetes, and Metabolism, University of Pittsburgh School of Medicine, and UPMC Children's Hospital of Pittsburgh, Pittsburgh (S.A.)."/>
    <x v="66"/>
  </r>
  <r>
    <s v="36322838"/>
    <s v="The New England journal of medicine"/>
    <s v="Once-Weekly Semaglutide in Adolescents with Obesity."/>
    <s v="2022"/>
    <s v="none"/>
    <s v="Randomized Controlled Trial Journal Article Research Support, Non-U.S. Gov't"/>
    <s v="['none']"/>
    <s v="Silva"/>
    <s v="Arslanian"/>
    <s v="Trial"/>
    <m/>
    <s v="AD.8"/>
    <s v="Value.1"/>
    <s v=" and the Center for Pediatric Research in Obesity and Metabolism, Division of Pediatric Endocrinology, Diabetes, and Metabolism, University of Pittsburgh School of Medicine, and UPMC Children's Hospital of Pittsburgh, Pittsburgh (S.A.)."/>
    <x v="66"/>
  </r>
  <r>
    <s v="35048301"/>
    <s v="Journal of general internal medicine"/>
    <s v="Incidence and Predictors of Primary Nonadherence to Sodium Glucose Co-transporter 2 Inhibitors and Glucagon-Like Peptide 1 Agonists in a Large Integrated Healthcare System."/>
    <s v="2022"/>
    <s v="The authors declare that they do not have a conflict of interest."/>
    <s v="Journal Article Research Support, Non-U.S. Gov't Research Support, N.I.H., Extramural"/>
    <s v="['none']"/>
    <s v="Walid F"/>
    <s v="Gellad"/>
    <s v="Trial"/>
    <m/>
    <s v="AD.1"/>
    <s v="Value.2"/>
    <s v=" Center for Health Equity Research and Promotion, VA Pittsburgh Healthcare System, Pittsburgh, PA, USA."/>
    <x v="66"/>
  </r>
  <r>
    <s v="34490786"/>
    <s v="Journal of comparative effectiveness research"/>
    <s v="Cost-effectiveness of empagliflozin versus weekly semaglutide as add-on therapy for Type 2 diabetes."/>
    <s v="2021"/>
    <s v="Financial &amp; competing interests disclosure. This work was supported by the NIDDK T32 Research Training in Diabetes and Endocrinology (grant number: 5T32DK007052-45) provided to the University of Pittsburgh which supports MF Zupa’s salary. The authors have no other relevant affiliations or financial involvement with any organization or entity with a financial interest in or financial conflict with the subject matter or materials discussed in the manuscript apart from those disclosed. No writing assistance was utilized in the production of this manuscript."/>
    <s v="Journal Article Research Support, N.I.H., Extramural"/>
    <s v="GLP-1 receptor agonist,SGLT2 inhibitor,cost–effectiveness analysis,diabetes,pharmacoeconomics"/>
    <s v="Ronald A"/>
    <s v="Codario"/>
    <s v="Journal Article"/>
    <m/>
    <s v="AD.1"/>
    <s v="Value.2"/>
    <s v=" Division of Endocrinology, Veteran's Health Administration Pittsburgh Health System, PA 15240, USA."/>
    <x v="66"/>
  </r>
  <r>
    <s v="32127716"/>
    <s v="Nature medicine"/>
    <s v="Joint international consensus statement for ending stigma of obesity."/>
    <s v="2020"/>
    <s v="None of the members of the organizing committee (F.R., D.E.C., D.H.R. and J.B.D.) and none of the voting members of the expert panel received payment for their participation. Travel expenses for the face-to-face meeting of the expert panel were supported by Medtronic, Ethicon, Novo Nordisk, Fractyl Laboratories, GI Dynamics, Cairn Diagnostics, Keyron, and Aventic Group. C.M.A. has participated on advisory boards for Nutrisystem, Zafgen, Sanofi-Aventis, Orexigen, EnteroMedics, GI Dynamics, Gelesis, Novo Nordisk, Bariatrix, Xeno Biosciences, Rhythm Pharmaceuticals, Eisai, and Scientific Intake; has received research funding from Aspire Bariatrics, GI Dynamics, Takeda, the Vela Foundation, Gelesis, Energesis, Coherence Lab, and Novo Nordisk; and owns stock in Science-Smart LLC. L.J.A. has received consulting fees from and serves on advisory boards for Jamieson Laboratories, Pfizer, Novo Nordisk, Eisai, Real Appeal, Janssen, and Gelesis; has also received research funding from Aspire Bariatrics, Allurion, Eisai, AstraZeneca, Gelesis, Janssen, Eli Lily, and Novo Nordisk; serves on the board of directors for Intellihealth/BMIQ, MYOS, and Jamieson Laboratories; and has equity in Intellihealth/BMIQ, ERX, Zafgen, Gelesis, MYOS, and Jamieson Laboratories. R.L.B. is a principle investigator for clinical trials funded by Novo Nordisk and Fractyl (all funds go directly to the institution); and has consultancy agreements with Novo Nordisk, Pfizer, GSK, and International Medical Press. C.B. is a principal investigator on a study of metabolic surgery funded by Prodigies; and has received fees from Ethicon Endosurgery. B.L. is on the Scientific Advisory Board of Novo Nordisk; has received speaker fees from Bruno Farmaceutici; and has a research grant from Enzymmanagemen. D.E.C. is on the Scientific Advisory Boards of G.I. Dynamics, DyaMx, Magnamosis, and Metavention. J.B.D. has consultancies with Bariatric Advantage, iNova, and Reshape; is on advisor boards for Novo Nordisk and Nestlé Health Science; and receives research support from NHMRC. M.deG. has received funds from Lifescan Diabetes Institute, Inc., and the Kenner Family Foundation. R.H.E. has received funds from Amgen, Kowa, Sanofi, and Novo Nordisk. S.W.F. has received from Novo Nordisk for travel; and support for working with media. L.M.K. has received funds from Boehringer Ingelheim, Ethicon, Gelesis, GI Dynamics, Johnson &amp; Johnson, Pfizer, Novo Nordisk, and Rhythm Pharmaceuticals. J.P.K. has received grants and research support from the National Institutes of Health, Ethicon, Covidien, Metagenics, Alliance for Potato Research and Education, CrossFit, Nestlé Research, General Mills, and Robard Corporation; is on advisory panels for Bristol-Myers Squibb, AstraZeneca, Novo Nordisk, and Cereal Partners; and receives speaker fees from Elli Lilly, Pfizer, and ILSI. J.K. is on the scientific advisory board of Digma Medical, GI Dynamics, and Applied Biosciences; and consults for Esquagama. T.K.K. has received consulting fees from Tivity Health, Novo Nordisk, and Gelesis. C.W.leR. is on the advisory boards and speaker bureaus for NovoNordisk, GI Dynamics, Keyron, Herbalife, Sanofi, Johnson &amp; Johnson, Medtronic, and Boehringer Ingelheim; and owns shares in Keyron. J.I.M. has received honoraria for lectures and program development from Abbott Nutrition. G.M. has received fees for consultations from Novo Nordisk, Johnson &amp; Johnson, and Fractyl Inc. J.N. is an employee of the Obesity Action Coalition. R.M.P. has received research grant support from the Rudd Foundation, and WW, Inc. F.R. is on advisory boards for GI Dynamics, Keyron, and NovoNordisk; has received consulting fees from Ethicon Endosurgery and Medtronic; and has received research funding from Ethicon Endosurgery and Medtronic. D.H.R. has an equity interest in start-up companies engaged in various aspects of weight management (Gila Therapeutics, Scientific Intake, Xeno Biosciences, Epitomee, and Calibrate); is on the Speaker’s Bureau of Novo Nordisk and Bausch Health; has served as an advisor or consultant to Alyvent, Amgen, Bausch Health, Boehringer Ingelheim, Epitomee, Gila Therapeutics, IFA Celtic, Janssen, Kensai Therapeutics, Novo Nordisk, Phenomix, Real Appeal (United Health), ReDesign Health (Calibrate), Sanofi, and Scientific Intake; and serves on the steering committee for the SELECT cardiovascular outcome trial for Novo Nordisk’s investigational product semaglutide. P.R.S. is a Board Member and Advisory Panel member for GI Dynamics; has consulted for Ethicon, Medtronic, WL Gore, and BD Surgical; has received research support from Ethicon, NIH, Medtronic, and Pacira; and has equity in SEHQC and LLC. R.J.S. receives research support from Novo Nordisk, Pfizer, Kintai, Ionis, Zafgen, and Astra Zeneca; has received consulting fees from Novo Nordisk, Kintai, Ionis, Sanofi, and Scohia; and has equity in ReDesign Health and Zafgen. T.D. is an employee of Diabetes UK."/>
    <s v="Journal Article Research Support, Non-U.S. Gov't Review"/>
    <s v="['none']"/>
    <s v="Ted K"/>
    <s v="Kyle"/>
    <s v="Trial"/>
    <s v="Novo Nordisk"/>
    <s v="AD.1"/>
    <s v="Value.1"/>
    <s v="ConscienHealth, Pittsburgh, PA, USA."/>
    <x v="66"/>
  </r>
  <r>
    <s v="34490786"/>
    <s v="Journal of comparative effectiveness research"/>
    <s v="Cost-effectiveness of empagliflozin versus weekly semaglutide as add-on therapy for Type 2 diabetes."/>
    <s v="2021"/>
    <s v="Financial &amp; competing interests disclosure . This work was supported by the NIDDK T32 Research Training in Diabetes and Endocrinology (grant number: 5T32DK007052-45) provided to the University of Pittsburgh which supports MF Zupa’s salary. The authors have no other relevant affiliations or financial involvement with any organization or entity with a financial interest in or financial conflict with the subject matter or materials discussed in the manuscript apart from those disclosed. No writing assistance was utilized in the production of this manuscript."/>
    <s v="Journal Article Research Support, N.I.H., Extramural"/>
    <s v="GLP-1 receptor agonist,SGLT2 inhibitor,cost–effectiveness analysis,diabetes,pharmacoeconomics"/>
    <s v="Margaret F"/>
    <s v="Zupa"/>
    <s v="Journal Article"/>
    <m/>
    <s v="AD.1"/>
    <s v="Value.1"/>
    <s v="Division of Endocrinology &amp; Metabolism, University of Pittsburgh, PA 15213, USA."/>
    <x v="66"/>
  </r>
  <r>
    <s v="34490786"/>
    <s v="Journal of comparative effectiveness research"/>
    <s v="Cost-effectiveness of empagliflozin versus weekly semaglutide as add-on therapy for Type 2 diabetes."/>
    <s v="2021"/>
    <s v="Financial &amp; competing interests disclosure. This work was supported by the NIDDK T32 Research Training in Diabetes and Endocrinology (grant number: 5T32DK007052-45) provided to the University of Pittsburgh which supports MF Zupa’s salary. The authors have no other relevant affiliations or financial involvement with any organization or entity with a financial interest in or financial conflict with the subject matter or materials discussed in the manuscript apart from those disclosed. No writing assistance was utilized in the production of this manuscript."/>
    <s v="Journal Article Research Support, N.I.H., Extramural"/>
    <s v="GLP-1 receptor agonist,SGLT2 inhibitor,cost–effectiveness analysis,diabetes,pharmacoeconomics"/>
    <s v="Ronald A"/>
    <s v="Codario"/>
    <s v="Journal Article"/>
    <m/>
    <s v="AD.1"/>
    <s v="Value.1"/>
    <s v="Division of Endocrinology &amp; Metabolism, University of Pittsburgh, PA 15213, USA."/>
    <x v="66"/>
  </r>
  <r>
    <s v="35048301"/>
    <s v="Journal of general internal medicine"/>
    <s v="Incidence and Predictors of Primary Nonadherence to Sodium Glucose Co-transporter 2 Inhibitors and Glucagon-Like Peptide 1 Agonists in a Large Integrated Healthcare System."/>
    <s v="2022"/>
    <s v="The authors declare that they do not have a conflict of interest."/>
    <s v="Journal Article Research Support, Non-U.S. Gov't Research Support, N.I.H., Extramural"/>
    <s v="['none']"/>
    <s v="Mary"/>
    <s v="Korytkowski"/>
    <s v="Trial"/>
    <m/>
    <s v="AD.1"/>
    <s v="Value.1"/>
    <s v="Division of Endocrinology and Metabolism, University of Pittsburgh School of Medicine, Pittsburgh, PA, USA."/>
    <x v="66"/>
  </r>
  <r>
    <s v="35048301"/>
    <s v="Journal of general internal medicine"/>
    <s v="Incidence and Predictors of Primary Nonadherence to Sodium Glucose Co-transporter 2 Inhibitors and Glucagon-Like Peptide 1 Agonists in a Large Integrated Healthcare System."/>
    <s v="2022"/>
    <s v="The authors declare that they do not have a conflict of interest."/>
    <s v="Journal Article Research Support, Non-U.S. Gov't Research Support, N.I.H., Extramural"/>
    <s v="['none']"/>
    <s v="Robert"/>
    <s v="Feldman"/>
    <s v="Trial"/>
    <m/>
    <s v="AD.1"/>
    <s v="Value.1"/>
    <s v="Division of General Internal Medicine, University of Pittsburgh School of Medicine, Pittsburg, PA, USA."/>
    <x v="66"/>
  </r>
  <r>
    <s v="35048301"/>
    <s v="Journal of general internal medicine"/>
    <s v="Incidence and Predictors of Primary Nonadherence to Sodium Glucose Co-transporter 2 Inhibitors and Glucagon-Like Peptide 1 Agonists in a Large Integrated Healthcare System."/>
    <s v="2022"/>
    <s v="The authors declare that they do not have a conflict of interest."/>
    <s v="Journal Article Research Support, Non-U.S. Gov't Research Support, N.I.H., Extramural"/>
    <s v="['none']"/>
    <s v="Scott"/>
    <s v="Rothenberger"/>
    <s v="Trial"/>
    <m/>
    <s v="AD.1"/>
    <s v="Value.1"/>
    <s v="Division of General Internal Medicine, University of Pittsburgh School of Medicine, Pittsburg, PA, USA."/>
    <x v="66"/>
  </r>
  <r>
    <s v="35048301"/>
    <s v="Journal of general internal medicine"/>
    <s v="Incidence and Predictors of Primary Nonadherence to Sodium Glucose Co-transporter 2 Inhibitors and Glucagon-Like Peptide 1 Agonists in a Large Integrated Healthcare System."/>
    <s v="2022"/>
    <s v="The authors declare that they do not have a conflict of interest."/>
    <s v="Journal Article Research Support, Non-U.S. Gov't Research Support, N.I.H., Extramural"/>
    <s v="['none']"/>
    <s v="Walid F"/>
    <s v="Gellad"/>
    <s v="Trial"/>
    <m/>
    <s v="AD.1"/>
    <s v="Value.1"/>
    <s v="Division of General Internal Medicine, University of Pittsburgh School of Medicine, Pittsburg, PA, USA."/>
    <x v="66"/>
  </r>
  <r>
    <s v="35048301"/>
    <s v="Journal of general internal medicine"/>
    <s v="Incidence and Predictors of Primary Nonadherence to Sodium Glucose Co-transporter 2 Inhibitors and Glucagon-Like Peptide 1 Agonists in a Large Integrated Healthcare System."/>
    <s v="2022"/>
    <s v="The authors declare that they do not have a conflict of interest."/>
    <s v="Journal Article Research Support, Non-U.S. Gov't Research Support, N.I.H., Extramural"/>
    <s v="['none']"/>
    <s v="Jing"/>
    <s v="Luo"/>
    <s v="Trial"/>
    <m/>
    <s v="AD.1"/>
    <s v="Value.1"/>
    <s v="Division of General Internal Medicine, University of Pittsburgh School of Medicine, Pittsburg, PA, USA. luoj@pitt.edu."/>
    <x v="66"/>
  </r>
  <r>
    <s v="26694823"/>
    <s v="Current diabetes reviews"/>
    <s v="Glucagon-Like Peptide-1 Receptor Agonists for Type 2 Diabetes: A Clinical Update of Safety and Efficacy."/>
    <s v="2016"/>
    <s v="none"/>
    <s v="Journal Article Review"/>
    <s v="['none']"/>
    <s v="Scott R"/>
    <s v="Drab"/>
    <s v="Journal Article"/>
    <m/>
    <s v="AD.1"/>
    <s v="Value.1"/>
    <s v="University of Pittsburgh School of Pharmacy, 719 Salk Hall, Pittsburgh, PA 15261, USA. Drab@pitt.edu."/>
    <x v="66"/>
  </r>
  <r>
    <s v="36176651"/>
    <s v="Kidney360"/>
    <s v="Guiding Kidney Transplantation Candidates for Effective Weight Loss: A Clinical Cohort Study."/>
    <s v="2022"/>
    <s v="H. Amer reports research funding from Kaneka Pharma and the US Department of Defense; honoraria from the Massachusetts Medical Society; and an advisory or leadership role for Transplantation (associate editor), the American Society of Transplantation (VCA advisory council co-chair), the American Society for Reconstructive Transplantation (board member), the International Society of Vascularized Composite Allotransplantation (councilor), and The Transplantation Society (education committee member). Y.C. Kudva reports consultancy for Medtronic and Novo Nordisk; research funding from Dexcom; and an advisory or leadership role for Diabetes Technology and Therapeutics. A. Kukla reports research funding as the site subinvestigator on the multicenter international study “A Research Study to See How Semaglutide Works Compared to Placebo in People with Type 2 Diabetes and Chronic Kidney Disease (FLOW)” sponsored by Novo Nordisk, and honoraria from UpToDate. M. Mundi reports research funding from Fresenius Kabi, Nestle, Realfood Blends, and VectivBio, and an advisory or leadership role for Baxter. C. Schinstock reports research funding from CSL Bering, Sanofi, and Veloxis; honoraria from CSL Bering and Veloxis; and an advisory or leadership role for Veloxis. All remaining authors have nothing to disclose. All remaining authors have nothing to disclose."/>
    <s v="Journal Article"/>
    <s v="['BMI', 'bariatric surgery', 'cohort studies', 'diabetes', 'dialysis', 'kidney transplant candidates', 'mortality', 'obesity', 'transplantation', 'weight loss']"/>
    <s v="Yogish C"/>
    <s v="Kudva"/>
    <s v="Journal Article"/>
    <s v="Novo Nordisk"/>
    <s v="AD.1"/>
    <s v="Value.2"/>
    <s v=" Department of Medicine, Division of Endocrinology, Diabetes, Metabolism, and Nutrition, Mayo Clinic Rochester, Minnesota."/>
    <x v="66"/>
  </r>
  <r>
    <s v="36176651"/>
    <s v="Kidney360"/>
    <s v="Guiding Kidney Transplantation Candidates for Effective Weight Loss: A Clinical Cohort Study."/>
    <s v="2022"/>
    <s v="H. Amer reports research funding from Kaneka Pharma and the US Department of Defense; honoraria from the Massachusetts Medical Society; and an advisory or leadership role for Transplantation (associate editor), the American Society of Transplantation (VCA advisory council co-chair), the American Society for Reconstructive Transplantation (board member), the International Society of Vascularized Composite Allotransplantation (councilor), and The Transplantation Society (education committee member). Y.C. Kudva reports consultancy for Medtronic and Novo Nordisk; research funding from Dexcom; and an advisory or leadership role for Diabetes Technology and Therapeutics. A. Kukla reports research funding as the site subinvestigator on the multicenter international study “A Research Study to See How Semaglutide Works Compared to Placebo in People with Type 2 Diabetes and Chronic Kidney Disease (FLOW)” sponsored by Novo Nordisk, and honoraria from UpToDate. M. Mundi reports research funding from Fresenius Kabi, Nestle, Realfood Blends, and VectivBio, and an advisory or leadership role for Baxter. C. Schinstock reports research funding from CSL Bering, Sanofi, and Veloxis; honoraria from CSL Bering and Veloxis; and an advisory or leadership role for Veloxis. All remaining authors have nothing to disclose. All remaining authors have nothing to disclose."/>
    <s v="Journal Article"/>
    <s v="['BMI', 'bariatric surgery', 'cohort studies', 'diabetes', 'dialysis', 'kidney transplant candidates', 'mortality', 'obesity', 'transplantation', 'weight loss']"/>
    <s v="Matthew"/>
    <s v="Clark"/>
    <s v="Journal Article"/>
    <s v="Novo Nordisk"/>
    <s v="AD.1"/>
    <s v="Value.2"/>
    <s v=" Department of Psychiatry and Psychology, Mayo Clinic Rochester, Minnesota."/>
    <x v="66"/>
  </r>
  <r>
    <s v="36176651"/>
    <s v="Kidney360"/>
    <s v="Guiding Kidney Transplantation Candidates for Effective Weight Loss: A Clinical Cohort Study."/>
    <s v="2022"/>
    <s v="H. Amer reports research funding from Kaneka Pharma and the US Department of Defense; honoraria from the Massachusetts Medical Society; and an advisory or leadership role for Transplantation (associate editor), the American Society of Transplantation (VCA advisory council co-chair), the American Society for Reconstructive Transplantation (board member), the International Society of Vascularized Composite Allotransplantation (councilor), and The Transplantation Society (education committee member). Y.C. Kudva reports consultancy for Medtronic and Novo Nordisk; research funding from Dexcom; and an advisory or leadership role for Diabetes Technology and Therapeutics. A. Kukla reports research funding as the site subinvestigator on the multicenter international study “A Research Study to See How Semaglutide Works Compared to Placebo in People with Type 2 Diabetes and Chronic Kidney Disease (FLOW)” sponsored by Novo Nordisk, and honoraria from UpToDate. M. Mundi reports research funding from Fresenius Kabi, Nestle, Realfood Blends, and VectivBio, and an advisory or leadership role for Baxter. C. Schinstock reports research funding from CSL Bering, Sanofi, and Veloxis; honoraria from CSL Bering and Veloxis; and an advisory or leadership role for Veloxis. All remaining authors have nothing to disclose. All remaining authors have nothing to disclose."/>
    <s v="Journal Article"/>
    <s v="['BMI', 'bariatric surgery', 'cohort studies', 'diabetes', 'dialysis', 'kidney transplant candidates', 'mortality', 'obesity', 'transplantation', 'weight loss']"/>
    <s v="Karen"/>
    <s v="Grothe"/>
    <s v="Journal Article"/>
    <s v="Novo Nordisk"/>
    <s v="AD.1"/>
    <s v="Value.2"/>
    <s v=" Department of Psychiatry and Psychology, Mayo Clinic Rochester, Minnesota."/>
    <x v="66"/>
  </r>
  <r>
    <s v="36176651"/>
    <s v="Kidney360"/>
    <s v="Guiding Kidney Transplantation Candidates for Effective Weight Loss: A Clinical Cohort Study."/>
    <s v="2022"/>
    <s v="H. Amer reports research funding from Kaneka Pharma and the US Department of Defense; honoraria from the Massachusetts Medical Society; and an advisory or leadership role for Transplantation (associate editor), the American Society of Transplantation (VCA advisory council co-chair), the American Society for Reconstructive Transplantation (board member), the International Society of Vascularized Composite Allotransplantation (councilor), and The Transplantation Society (education committee member). Y.C. Kudva reports consultancy for Medtronic and Novo Nordisk; research funding from Dexcom; and an advisory or leadership role for Diabetes Technology and Therapeutics. A. Kukla reports research funding as the site subinvestigator on the multicenter international study “A Research Study to See How Semaglutide Works Compared to Placebo in People with Type 2 Diabetes and Chronic Kidney Disease (FLOW)” sponsored by Novo Nordisk, and honoraria from UpToDate. M. Mundi reports research funding from Fresenius Kabi, Nestle, Realfood Blends, and VectivBio, and an advisory or leadership role for Baxter. C. Schinstock reports research funding from CSL Bering, Sanofi, and Veloxis; honoraria from CSL Bering and Veloxis; and an advisory or leadership role for Veloxis. All remaining authors have nothing to disclose. All remaining authors have nothing to disclose."/>
    <s v="Journal Article"/>
    <s v="['BMI', 'bariatric surgery', 'cohort studies', 'diabetes', 'dialysis', 'kidney transplant candidates', 'mortality', 'obesity', 'transplantation', 'weight loss']"/>
    <s v="Tayyab"/>
    <s v="Diwan"/>
    <s v="Journal Article"/>
    <s v="Novo Nordisk"/>
    <s v="AD.1"/>
    <s v="Value.2"/>
    <s v=" Department of Surgery and Immunology, Mayo Clinic, Rochester, Minnesota."/>
    <x v="66"/>
  </r>
  <r>
    <s v="36176651"/>
    <s v="Kidney360"/>
    <s v="Guiding Kidney Transplantation Candidates for Effective Weight Loss: A Clinical Cohort Study."/>
    <s v="2022"/>
    <s v="H. Amer reports research funding from Kaneka Pharma and the US Department of Defense; honoraria from the Massachusetts Medical Society; and an advisory or leadership role for Transplantation (associate editor), the American Society of Transplantation (VCA advisory council co-chair), the American Society for Reconstructive Transplantation (board member), the International Society of Vascularized Composite Allotransplantation (councilor), and The Transplantation Society (education committee member). Y.C. Kudva reports consultancy for Medtronic and Novo Nordisk; research funding from Dexcom; and an advisory or leadership role for Diabetes Technology and Therapeutics. A. Kukla reports research funding as the site subinvestigator on the multicenter international study “A Research Study to See How Semaglutide Works Compared to Placebo in People with Type 2 Diabetes and Chronic Kidney Disease (FLOW)” sponsored by Novo Nordisk, and honoraria from UpToDate. M. Mundi reports research funding from Fresenius Kabi, Nestle, Realfood Blends, and VectivBio, and an advisory or leadership role for Baxter. C. Schinstock reports research funding from CSL Bering, Sanofi, and Veloxis; honoraria from CSL Bering and Veloxis; and an advisory or leadership role for Veloxis. All remaining authors have nothing to disclose. All remaining authors have nothing to disclose."/>
    <s v="Journal Article"/>
    <s v="['BMI', 'bariatric surgery', 'cohort studies', 'diabetes', 'dialysis', 'kidney transplant candidates', 'mortality', 'obesity', 'transplantation', 'weight loss']"/>
    <s v="Patrick G"/>
    <s v="Dean"/>
    <s v="Journal Article"/>
    <s v="Novo Nordisk"/>
    <s v="AD.1"/>
    <s v="Value.2"/>
    <s v=" Department of Surgery and Immunology, Mayo Clinic, Rochester, Minnesota."/>
    <x v="66"/>
  </r>
  <r>
    <s v="36176651"/>
    <s v="Kidney360"/>
    <s v="Guiding Kidney Transplantation Candidates for Effective Weight Loss: A Clinical Cohort Study."/>
    <s v="2022"/>
    <s v="H. Amer reports research funding from Kaneka Pharma and the US Department of Defense; honoraria from the Massachusetts Medical Society; and an advisory or leadership role for Transplantation (associate editor), the American Society of Transplantation (VCA advisory council co-chair), the American Society for Reconstructive Transplantation (board member), the International Society of Vascularized Composite Allotransplantation (councilor), and The Transplantation Society (education committee member). Y.C. Kudva reports consultancy for Medtronic and Novo Nordisk; research funding from Dexcom; and an advisory or leadership role for Diabetes Technology and Therapeutics. A. Kukla reports research funding as the site subinvestigator on the multicenter international study “A Research Study to See How Semaglutide Works Compared to Placebo in People with Type 2 Diabetes and Chronic Kidney Disease (FLOW)” sponsored by Novo Nordisk, and honoraria from UpToDate. M. Mundi reports research funding from Fresenius Kabi, Nestle, Realfood Blends, and VectivBio, and an advisory or leadership role for Baxter. C. Schinstock reports research funding from CSL Bering, Sanofi, and Veloxis; honoraria from CSL Bering and Veloxis; and an advisory or leadership role for Veloxis. All remaining authors have nothing to disclose. All remaining authors have nothing to disclose."/>
    <s v="Journal Article"/>
    <s v="['BMI', 'bariatric surgery', 'cohort studies', 'diabetes', 'dialysis', 'kidney transplant candidates', 'mortality', 'obesity', 'transplantation', 'weight loss']"/>
    <s v="Mark D"/>
    <s v="Stegall"/>
    <s v="Journal Article"/>
    <s v="Novo Nordisk"/>
    <s v="AD.1"/>
    <s v="Value.2"/>
    <s v=" Department of Surgery and Immunology, Mayo Clinic, Rochester, Minnesota."/>
    <x v="66"/>
  </r>
  <r>
    <s v="36176651"/>
    <s v="Kidney360"/>
    <s v="Guiding Kidney Transplantation Candidates for Effective Weight Loss: A Clinical Cohort Study."/>
    <s v="2022"/>
    <s v="H. Amer reports research funding from Kaneka Pharma and the US Department of Defense; honoraria from the Massachusetts Medical Society; and an advisory or leadership role for Transplantation (associate editor), the American Society of Transplantation (VCA advisory council co-chair), the American Society for Reconstructive Transplantation (board member), the International Society of Vascularized Composite Allotransplantation (councilor), and The Transplantation Society (education committee member). Y.C. Kudva reports consultancy for Medtronic and Novo Nordisk; research funding from Dexcom; and an advisory or leadership role for Diabetes Technology and Therapeutics. A. Kukla reports research funding as the site subinvestigator on the multicenter international study “A Research Study to See How Semaglutide Works Compared to Placebo in People with Type 2 Diabetes and Chronic Kidney Disease (FLOW)” sponsored by Novo Nordisk, and honoraria from UpToDate. M. Mundi reports research funding from Fresenius Kabi, Nestle, Realfood Blends, and VectivBio, and an advisory or leadership role for Baxter. C. Schinstock reports research funding from CSL Bering, Sanofi, and Veloxis; honoraria from CSL Bering and Veloxis; and an advisory or leadership role for Veloxis. All remaining authors have nothing to disclose. All remaining authors have nothing to disclose."/>
    <s v="Journal Article"/>
    <s v="['BMI', 'bariatric surgery', 'cohort studies', 'diabetes', 'dialysis', 'kidney transplant candidates', 'mortality', 'obesity', 'transplantation', 'weight loss']"/>
    <s v="Aleksandra"/>
    <s v="Kukla"/>
    <s v="Journal Article"/>
    <s v="Novo Nordisk"/>
    <s v="AD.1"/>
    <s v="Value.2"/>
    <s v=" William J. von Liebig Transplant Center, Mayo Clinic, Rochester, Minnesota."/>
    <x v="66"/>
  </r>
  <r>
    <s v="36176651"/>
    <s v="Kidney360"/>
    <s v="Guiding Kidney Transplantation Candidates for Effective Weight Loss: A Clinical Cohort Study."/>
    <s v="2022"/>
    <s v="H. Amer reports research funding from Kaneka Pharma and the US Department of Defense; honoraria from the Massachusetts Medical Society; and an advisory or leadership role for Transplantation (associate editor), the American Society of Transplantation (VCA advisory council co-chair), the American Society for Reconstructive Transplantation (board member), the International Society of Vascularized Composite Allotransplantation (councilor), and The Transplantation Society (education committee member). Y.C. Kudva reports consultancy for Medtronic and Novo Nordisk; research funding from Dexcom; and an advisory or leadership role for Diabetes Technology and Therapeutics. A. Kukla reports research funding as the site subinvestigator on the multicenter international study “A Research Study to See How Semaglutide Works Compared to Placebo in People with Type 2 Diabetes and Chronic Kidney Disease (FLOW)” sponsored by Novo Nordisk, and honoraria from UpToDate. M. Mundi reports research funding from Fresenius Kabi, Nestle, Realfood Blends, and VectivBio, and an advisory or leadership role for Baxter. C. Schinstock reports research funding from CSL Bering, Sanofi, and Veloxis; honoraria from CSL Bering and Veloxis; and an advisory or leadership role for Veloxis. All remaining authors have nothing to disclose. All remaining authors have nothing to disclose."/>
    <s v="Journal Article"/>
    <s v="['BMI', 'bariatric surgery', 'cohort studies', 'diabetes', 'dialysis', 'kidney transplant candidates', 'mortality', 'obesity', 'transplantation', 'weight loss']"/>
    <s v="Elizabeth C"/>
    <s v="Lorenz"/>
    <s v="Journal Article"/>
    <s v="Novo Nordisk"/>
    <s v="AD.1"/>
    <s v="Value.2"/>
    <s v=" William J. von Liebig Transplant Center, Mayo Clinic, Rochester, Minnesota."/>
    <x v="66"/>
  </r>
  <r>
    <s v="36176651"/>
    <s v="Kidney360"/>
    <s v="Guiding Kidney Transplantation Candidates for Effective Weight Loss: A Clinical Cohort Study."/>
    <s v="2022"/>
    <s v="H. Amer reports research funding from Kaneka Pharma and the US Department of Defense; honoraria from the Massachusetts Medical Society; and an advisory or leadership role for Transplantation (associate editor), the American Society of Transplantation (VCA advisory council co-chair), the American Society for Reconstructive Transplantation (board member), the International Society of Vascularized Composite Allotransplantation (councilor), and The Transplantation Society (education committee member). Y.C. Kudva reports consultancy for Medtronic and Novo Nordisk; research funding from Dexcom; and an advisory or leadership role for Diabetes Technology and Therapeutics. A. Kukla reports research funding as the site subinvestigator on the multicenter international study “A Research Study to See How Semaglutide Works Compared to Placebo in People with Type 2 Diabetes and Chronic Kidney Disease (FLOW)” sponsored by Novo Nordisk, and honoraria from UpToDate. M. Mundi reports research funding from Fresenius Kabi, Nestle, Realfood Blends, and VectivBio, and an advisory or leadership role for Baxter. C. Schinstock reports research funding from CSL Bering, Sanofi, and Veloxis; honoraria from CSL Bering and Veloxis; and an advisory or leadership role for Veloxis. All remaining authors have nothing to disclose. All remaining authors have nothing to disclose."/>
    <s v="Journal Article"/>
    <s v="['BMI', 'bariatric surgery', 'cohort studies', 'diabetes', 'dialysis', 'kidney transplant candidates', 'mortality', 'obesity', 'transplantation', 'weight loss']"/>
    <s v="Carrie A"/>
    <s v="Schinstock"/>
    <s v="Journal Article"/>
    <s v="Novo Nordisk"/>
    <s v="AD.1"/>
    <s v="Value.2"/>
    <s v=" William J. von Liebig Transplant Center, Mayo Clinic, Rochester, Minnesota."/>
    <x v="66"/>
  </r>
  <r>
    <s v="36176651"/>
    <s v="Kidney360"/>
    <s v="Guiding Kidney Transplantation Candidates for Effective Weight Loss: A Clinical Cohort Study."/>
    <s v="2022"/>
    <s v="H. Amer reports research funding from Kaneka Pharma and the US Department of Defense; honoraria from the Massachusetts Medical Society; and an advisory or leadership role for Transplantation (associate editor), the American Society of Transplantation (VCA advisory council co-chair), the American Society for Reconstructive Transplantation (board member), the International Society of Vascularized Composite Allotransplantation (councilor), and The Transplantation Society (education committee member). Y.C. Kudva reports consultancy for Medtronic and Novo Nordisk; research funding from Dexcom; and an advisory or leadership role for Diabetes Technology and Therapeutics. A. Kukla reports research funding as the site subinvestigator on the multicenter international study “A Research Study to See How Semaglutide Works Compared to Placebo in People with Type 2 Diabetes and Chronic Kidney Disease (FLOW)” sponsored by Novo Nordisk, and honoraria from UpToDate. M. Mundi reports research funding from Fresenius Kabi, Nestle, Realfood Blends, and VectivBio, and an advisory or leadership role for Baxter. C. Schinstock reports research funding from CSL Bering, Sanofi, and Veloxis; honoraria from CSL Bering and Veloxis; and an advisory or leadership role for Veloxis. All remaining authors have nothing to disclose. All remaining authors have nothing to disclose."/>
    <s v="Journal Article"/>
    <s v="['BMI', 'bariatric surgery', 'cohort studies', 'diabetes', 'dialysis', 'kidney transplant candidates', 'mortality', 'obesity', 'transplantation', 'weight loss']"/>
    <s v="Hatem"/>
    <s v="Amer"/>
    <s v="Journal Article"/>
    <s v="Novo Nordisk"/>
    <s v="AD.1"/>
    <s v="Value.2"/>
    <s v=" William J. von Liebig Transplant Center, Mayo Clinic, Rochester, Minnesota."/>
    <x v="66"/>
  </r>
  <r>
    <s v="36176651"/>
    <s v="Kidney360"/>
    <s v="Guiding Kidney Transplantation Candidates for Effective Weight Loss: A Clinical Cohort Study."/>
    <s v="2022"/>
    <s v="H. Amer reports research funding from Kaneka Pharma and the US Department of Defense; honoraria from the Massachusetts Medical Society; and an advisory or leadership role for Transplantation (associate editor), the American Society of Transplantation (VCA advisory council co-chair), the American Society for Reconstructive Transplantation (board member), the International Society of Vascularized Composite Allotransplantation (councilor), and The Transplantation Society (education committee member). Y.C. Kudva reports consultancy for Medtronic and Novo Nordisk; research funding from Dexcom; and an advisory or leadership role for Diabetes Technology and Therapeutics. A. Kukla reports research funding as the site subinvestigator on the multicenter international study “A Research Study to See How Semaglutide Works Compared to Placebo in People with Type 2 Diabetes and Chronic Kidney Disease (FLOW)” sponsored by Novo Nordisk, and honoraria from UpToDate. M. Mundi reports research funding from Fresenius Kabi, Nestle, Realfood Blends, and VectivBio, and an advisory or leadership role for Baxter. C. Schinstock reports research funding from CSL Bering, Sanofi, and Veloxis; honoraria from CSL Bering and Veloxis; and an advisory or leadership role for Veloxis. All remaining authors have nothing to disclose. All remaining authors have nothing to disclose."/>
    <s v="Journal Article"/>
    <s v="['BMI', 'bariatric surgery', 'cohort studies', 'diabetes', 'dialysis', 'kidney transplant candidates', 'mortality', 'obesity', 'transplantation', 'weight loss']"/>
    <s v="Naim"/>
    <s v="Issa"/>
    <s v="Journal Article"/>
    <s v="Novo Nordisk"/>
    <s v="AD.1"/>
    <s v="Value.2"/>
    <s v=" William J. von Liebig Transplant Center, Mayo Clinic, Rochester, Minnesota."/>
    <x v="66"/>
  </r>
  <r>
    <s v="36176651"/>
    <s v="Kidney360"/>
    <s v="Guiding Kidney Transplantation Candidates for Effective Weight Loss: A Clinical Cohort Study."/>
    <s v="2022"/>
    <s v="H. Amer reports research funding from Kaneka Pharma and the US Department of Defense; honoraria from the Massachusetts Medical Society; and an advisory or leadership role for Transplantation (associate editor), the American Society of Transplantation (VCA advisory council co-chair), the American Society for Reconstructive Transplantation (board member), the International Society of Vascularized Composite Allotransplantation (councilor), and The Transplantation Society (education committee member). Y.C. Kudva reports consultancy for Medtronic and Novo Nordisk; research funding from Dexcom; and an advisory or leadership role for Diabetes Technology and Therapeutics. A. Kukla reports research funding as the site subinvestigator on the multicenter international study “A Research Study to See How Semaglutide Works Compared to Placebo in People with Type 2 Diabetes and Chronic Kidney Disease (FLOW)” sponsored by Novo Nordisk, and honoraria from UpToDate. M. Mundi reports research funding from Fresenius Kabi, Nestle, Realfood Blends, and VectivBio, and an advisory or leadership role for Baxter. C. Schinstock reports research funding from CSL Bering, Sanofi, and Veloxis; honoraria from CSL Bering and Veloxis; and an advisory or leadership role for Veloxis. All remaining authors have nothing to disclose. All remaining authors have nothing to disclose."/>
    <s v="Journal Article"/>
    <s v="['BMI', 'bariatric surgery', 'cohort studies', 'diabetes', 'dialysis', 'kidney transplant candidates', 'mortality', 'obesity', 'transplantation', 'weight loss']"/>
    <s v="Andrew J"/>
    <s v="Bentall"/>
    <s v="Journal Article"/>
    <s v="Novo Nordisk"/>
    <s v="AD.1"/>
    <s v="Value.2"/>
    <s v=" William J. von Liebig Transplant Center, Mayo Clinic, Rochester, Minnesota."/>
    <x v="66"/>
  </r>
  <r>
    <s v="32077010"/>
    <s v="Advances in experimental medicine and biology"/>
    <s v="Effects of GLP-1 and Its Analogs on Gastric Physiology in Diabetes Mellitus and Obesity."/>
    <s v="2021"/>
    <s v="none"/>
    <s v="Journal Article Review"/>
    <s v="['Accommodation', 'Albiglutide', 'Appetite', 'Dulaglutide', 'Emptying', 'Exenatide', 'Liraglutide', 'Lixisenatide', 'Semaglutide']"/>
    <s v="Daniel B"/>
    <s v="Maselli"/>
    <s v="Journal Article"/>
    <m/>
    <s v="AD.1"/>
    <s v="Value.1"/>
    <s v="Clinical Enteric Neuroscience Translational and Epidemiological Research (C.E.N.T.E.R.), Division of Gastroenterology and Hepatology, Mayo Clinic, Rochester, MN, USA."/>
    <x v="66"/>
  </r>
  <r>
    <s v="32077010"/>
    <s v="Advances in experimental medicine and biology"/>
    <s v="Effects of GLP-1 and Its Analogs on Gastric Physiology in Diabetes Mellitus and Obesity."/>
    <s v="2021"/>
    <s v="none"/>
    <s v="Journal Article Review"/>
    <s v="['Accommodation', 'Albiglutide', 'Appetite', 'Dulaglutide', 'Emptying', 'Exenatide', 'Liraglutide', 'Lixisenatide', 'Semaglutide']"/>
    <s v="Michael"/>
    <s v="Camilleri"/>
    <s v="Journal Article"/>
    <m/>
    <s v="AD.1"/>
    <s v="Value.1"/>
    <s v="Clinical Enteric Neuroscience Translational and Epidemiological Research (C.E.N.T.E.R.), Division of Gastroenterology and Hepatology, Mayo Clinic, Rochester, MN, USA. camilleri.michael@mayo.edu."/>
    <x v="66"/>
  </r>
  <r>
    <s v="34877513"/>
    <s v="EClinicalMedicine"/>
    <s v="Association of Glucagon-like Peptide 1 Analogs and Agonists Administered for Obesity with Weight Loss and Adverse Events: A Systematic Review and Network Meta-analysis."/>
    <s v="2021"/>
    <s v="Dr. Camilleri is supported by grant R01-DK67071 from National Institutes of Health for mechanistic studies of obesity including GLP-1 agonists/analogs. Dr. Camilleri serves on an advisory board for Phenomix Sciences regarding the company's development of a test to predict weight loss response to obesity therapy, and he is a stockholder in the company. Phenomix Sciences has obtained an exclusive license to Dr. Camilleri's and a Mayo Clinic co-investigator's biomarker technology, submitted patent, and know-how to develop a biomarker to predict response to obesity pharmacotherapy. Dr. Camilleri also serves as a consultant to Kallyope for the company's development program regarding obesity (the consulting fee is paid to his employer, Mayo Clinic). Dr. Camilleri has a patent application pending regarding obesity metabolomics to identify different phenotypes with the United States Patent and Trademark Office. The other authors have no conflicts of interest."/>
    <s v="Journal Article"/>
    <s v="['none']"/>
    <s v="Kia"/>
    <s v="Vosoughi"/>
    <s v="Journal Article"/>
    <m/>
    <s v="AD.1"/>
    <s v="Value.1"/>
    <s v="Clinical Enteric Neuroscience Translational and Epidemiological Research (CENTER), Division of Gastroenterology and Hepatology, Department of Medicine, Mayo Clinic, Rochester, MN."/>
    <x v="66"/>
  </r>
  <r>
    <s v="34877513"/>
    <s v="EClinicalMedicine"/>
    <s v="Association of Glucagon-like Peptide 1 Analogs and Agonists Administered for Obesity with Weight Loss and Adverse Events: A Systematic Review and Network Meta-analysis."/>
    <s v="2021"/>
    <s v="Dr. Camilleri is supported by grant R01-DK67071 from National Institutes of Health for mechanistic studies of obesity including GLP-1 agonists/analogs. Dr. Camilleri serves on an advisory board for Phenomix Sciences regarding the company's development of a test to predict weight loss response to obesity therapy, and he is a stockholder in the company. Phenomix Sciences has obtained an exclusive license to Dr. Camilleri's and a Mayo Clinic co-investigator's biomarker technology, submitted patent, and know-how to develop a biomarker to predict response to obesity pharmacotherapy. Dr. Camilleri also serves as a consultant to Kallyope for the company's development program regarding obesity (the consulting fee is paid to his employer, Mayo Clinic). Dr. Camilleri has a patent application pending regarding obesity metabolomics to identify different phenotypes with the United States Patent and Trademark Office. The other authors have no conflicts of interest."/>
    <s v="Journal Article"/>
    <s v="['none']"/>
    <s v="Jessica"/>
    <s v="Atieh"/>
    <s v="Journal Article"/>
    <m/>
    <s v="AD.1"/>
    <s v="Value.1"/>
    <s v="Clinical Enteric Neuroscience Translational and Epidemiological Research (CENTER), Division of Gastroenterology and Hepatology, Department of Medicine, Mayo Clinic, Rochester, MN."/>
    <x v="66"/>
  </r>
  <r>
    <s v="34877513"/>
    <s v="EClinicalMedicine"/>
    <s v="Association of Glucagon-like Peptide 1 Analogs and Agonists Administered for Obesity with Weight Loss and Adverse Events: A Systematic Review and Network Meta-analysis."/>
    <s v="2021"/>
    <s v="Dr. Camilleri is supported by grant R01-DK67071 from National Institutes of Health for mechanistic studies of obesity including GLP-1 agonists/analogs. Dr. Camilleri serves on an advisory board for Phenomix Sciences regarding the company's development of a test to predict weight loss response to obesity therapy, and he is a stockholder in the company. Phenomix Sciences has obtained an exclusive license to Dr. Camilleri's and a Mayo Clinic co-investigator's biomarker technology, submitted patent, and know-how to develop a biomarker to predict response to obesity pharmacotherapy. Dr. Camilleri also serves as a consultant to Kallyope for the company's development program regarding obesity (the consulting fee is paid to his employer, Mayo Clinic). Dr. Camilleri has a patent application pending regarding obesity metabolomics to identify different phenotypes with the United States Patent and Trademark Office. The other authors have no conflicts of interest."/>
    <s v="Journal Article"/>
    <s v="['none']"/>
    <s v="Lehar"/>
    <s v="Khanna"/>
    <s v="Journal Article"/>
    <m/>
    <s v="AD.1"/>
    <s v="Value.1"/>
    <s v="Clinical Enteric Neuroscience Translational and Epidemiological Research (CENTER), Division of Gastroenterology and Hepatology, Department of Medicine, Mayo Clinic, Rochester, MN."/>
    <x v="66"/>
  </r>
  <r>
    <s v="34877513"/>
    <s v="EClinicalMedicine"/>
    <s v="Association of Glucagon-like Peptide 1 Analogs and Agonists Administered for Obesity with Weight Loss and Adverse Events: A Systematic Review and Network Meta-analysis."/>
    <s v="2021"/>
    <s v="Dr. Camilleri is supported by grant R01-DK67071 from National Institutes of Health for mechanistic studies of obesity including GLP-1 agonists/analogs. Dr. Camilleri serves on an advisory board for Phenomix Sciences regarding the company's development of a test to predict weight loss response to obesity therapy, and he is a stockholder in the company. Phenomix Sciences has obtained an exclusive license to Dr. Camilleri's and a Mayo Clinic co-investigator's biomarker technology, submitted patent, and know-how to develop a biomarker to predict response to obesity pharmacotherapy. Dr. Camilleri also serves as a consultant to Kallyope for the company's development program regarding obesity (the consulting fee is paid to his employer, Mayo Clinic). Dr. Camilleri has a patent application pending regarding obesity metabolomics to identify different phenotypes with the United States Patent and Trademark Office. The other authors have no conflicts of interest."/>
    <s v="Journal Article"/>
    <s v="['none']"/>
    <s v="Katayoun"/>
    <s v="Khoshbin"/>
    <s v="Journal Article"/>
    <m/>
    <s v="AD.1"/>
    <s v="Value.1"/>
    <s v="Clinical Enteric Neuroscience Translational and Epidemiological Research (CENTER), Division of Gastroenterology and Hepatology, Department of Medicine, Mayo Clinic, Rochester, MN."/>
    <x v="66"/>
  </r>
  <r>
    <s v="34877513"/>
    <s v="EClinicalMedicine"/>
    <s v="Association of Glucagon-like Peptide 1 Analogs and Agonists Administered for Obesity with Weight Loss and Adverse Events: A Systematic Review and Network Meta-analysis."/>
    <s v="2021"/>
    <s v="Dr. Camilleri is supported by grant R01-DK67071 from National Institutes of Health for mechanistic studies of obesity including GLP-1 agonists/analogs. Dr. Camilleri serves on an advisory board for Phenomix Sciences regarding the company's development of a test to predict weight loss response to obesity therapy, and he is a stockholder in the company. Phenomix Sciences has obtained an exclusive license to Dr. Camilleri's and a Mayo Clinic co-investigator's biomarker technology, submitted patent, and know-how to develop a biomarker to predict response to obesity pharmacotherapy. Dr. Camilleri also serves as a consultant to Kallyope for the company's development program regarding obesity (the consulting fee is paid to his employer, Mayo Clinic). Dr. Camilleri has a patent application pending regarding obesity metabolomics to identify different phenotypes with the United States Patent and Trademark Office. The other authors have no conflicts of interest."/>
    <s v="Journal Article"/>
    <s v="['none']"/>
    <s v="Michael"/>
    <s v="Camilleri"/>
    <s v="Journal Article"/>
    <m/>
    <s v="AD.1"/>
    <s v="Value.1"/>
    <s v="Clinical Enteric Neuroscience Translational and Epidemiological Research (CENTER), Division of Gastroenterology and Hepatology, Department of Medicine, Mayo Clinic, Rochester, MN."/>
    <x v="66"/>
  </r>
  <r>
    <s v="29270818"/>
    <s v="Heart failure reviews"/>
    <s v="The influence of anti-hyperglycemic drug therapy on cardiovascular and heart failure outcomes in patients with type 2 diabetes mellitus."/>
    <s v="2018"/>
    <s v="none"/>
    <s v="Journal Article Review"/>
    <s v="['Diabetes mellitus', 'GLP-1 agonists', 'Glucose-lowering drugs', 'Heart failure', 'Outcome', 'SGLT2 inhibitors']"/>
    <s v="Sudhir S"/>
    <s v="Kushwaha"/>
    <s v="Journal Article"/>
    <m/>
    <s v="AD.1"/>
    <s v="Value.1"/>
    <s v="Department of Cardiovascular Diseases, Mayo Clinic, 200 First St. SW, Gonda 5 S, Rochester, MN, 55905, USA."/>
    <x v="66"/>
  </r>
  <r>
    <s v="29270818"/>
    <s v="Heart failure reviews"/>
    <s v="The influence of anti-hyperglycemic drug therapy on cardiovascular and heart failure outcomes in patients with type 2 diabetes mellitus."/>
    <s v="2018"/>
    <s v="none"/>
    <s v="Journal Article Review"/>
    <s v="['Diabetes mellitus', 'GLP-1 agonists', 'Glucose-lowering drugs', 'Heart failure', 'Outcome', 'SGLT2 inhibitors']"/>
    <s v="Rabea"/>
    <s v="Asleh"/>
    <s v="Journal Article"/>
    <m/>
    <s v="AD.1"/>
    <s v="Value.1"/>
    <s v="Department of Cardiovascular Diseases, Mayo Clinic, 200 First St. SW, Gonda 5 S, Rochester, MN, 55905, USA. asleh.rabea@mayo.edu."/>
    <x v="66"/>
  </r>
  <r>
    <s v="36176651"/>
    <s v="Kidney360"/>
    <s v="Guiding Kidney Transplantation Candidates for Effective Weight Loss: A Clinical Cohort Study."/>
    <s v="2022"/>
    <s v="H. Amer reports research funding from Kaneka Pharma and the US Department of Defense; honoraria from the Massachusetts Medical Society; and an advisory or leadership role for Transplantation (associate editor), the American Society of Transplantation (VCA advisory council co-chair), the American Society for Reconstructive Transplantation (board member), the International Society of Vascularized Composite Allotransplantation (councilor), and The Transplantation Society (education committee member). Y.C. Kudva reports consultancy for Medtronic and Novo Nordisk; research funding from Dexcom; and an advisory or leadership role for Diabetes Technology and Therapeutics. A. Kukla reports research funding as the site subinvestigator on the multicenter international study “A Research Study to See How Semaglutide Works Compared to Placebo in People with Type 2 Diabetes and Chronic Kidney Disease (FLOW)” sponsored by Novo Nordisk, and honoraria from UpToDate. M. Mundi reports research funding from Fresenius Kabi, Nestle, Realfood Blends, and VectivBio, and an advisory or leadership role for Baxter. C. Schinstock reports research funding from CSL Bering, Sanofi, and Veloxis; honoraria from CSL Bering and Veloxis; and an advisory or leadership role for Veloxis. All remaining authors have nothing to disclose. All remaining authors have nothing to disclose."/>
    <s v="Journal Article"/>
    <s v="['BMI', 'bariatric surgery', 'cohort studies', 'diabetes', 'dialysis', 'kidney transplant candidates', 'mortality', 'obesity', 'transplantation', 'weight loss']"/>
    <s v="Maria L"/>
    <s v="Collazo-Clavell"/>
    <s v="Journal Article"/>
    <s v="Novo Nordisk"/>
    <s v="AD.1"/>
    <s v="Value.1"/>
    <s v="Department of Medicine, Division of Endocrinology, Diabetes, Metabolism, and Nutrition, Mayo Clinic Rochester, Minnesota."/>
    <x v="66"/>
  </r>
  <r>
    <s v="36176651"/>
    <s v="Kidney360"/>
    <s v="Guiding Kidney Transplantation Candidates for Effective Weight Loss: A Clinical Cohort Study."/>
    <s v="2022"/>
    <s v="H. Amer reports research funding from Kaneka Pharma and the US Department of Defense; honoraria from the Massachusetts Medical Society; and an advisory or leadership role for Transplantation (associate editor), the American Society of Transplantation (VCA advisory council co-chair), the American Society for Reconstructive Transplantation (board member), the International Society of Vascularized Composite Allotransplantation (councilor), and The Transplantation Society (education committee member). Y.C. Kudva reports consultancy for Medtronic and Novo Nordisk; research funding from Dexcom; and an advisory or leadership role for Diabetes Technology and Therapeutics. A. Kukla reports research funding as the site subinvestigator on the multicenter international study “A Research Study to See How Semaglutide Works Compared to Placebo in People with Type 2 Diabetes and Chronic Kidney Disease (FLOW)” sponsored by Novo Nordisk, and honoraria from UpToDate. M. Mundi reports research funding from Fresenius Kabi, Nestle, Realfood Blends, and VectivBio, and an advisory or leadership role for Baxter. C. Schinstock reports research funding from CSL Bering, Sanofi, and Veloxis; honoraria from CSL Bering and Veloxis; and an advisory or leadership role for Veloxis. All remaining authors have nothing to disclose. All remaining authors have nothing to disclose."/>
    <s v="Journal Article"/>
    <s v="['BMI', 'bariatric surgery', 'cohort studies', 'diabetes', 'dialysis', 'kidney transplant candidates', 'mortality', 'obesity', 'transplantation', 'weight loss']"/>
    <s v="Matthew"/>
    <s v="Clark"/>
    <s v="Journal Article"/>
    <s v="Novo Nordisk"/>
    <s v="AD.1"/>
    <s v="Value.1"/>
    <s v="Department of Medicine, Division of Endocrinology, Diabetes, Metabolism, and Nutrition, Mayo Clinic Rochester, Minnesota."/>
    <x v="66"/>
  </r>
  <r>
    <s v="36176651"/>
    <s v="Kidney360"/>
    <s v="Guiding Kidney Transplantation Candidates for Effective Weight Loss: A Clinical Cohort Study."/>
    <s v="2022"/>
    <s v="H. Amer reports research funding from Kaneka Pharma and the US Department of Defense; honoraria from the Massachusetts Medical Society; and an advisory or leadership role for Transplantation (associate editor), the American Society of Transplantation (VCA advisory council co-chair), the American Society for Reconstructive Transplantation (board member), the International Society of Vascularized Composite Allotransplantation (councilor), and The Transplantation Society (education committee member). Y.C. Kudva reports consultancy for Medtronic and Novo Nordisk; research funding from Dexcom; and an advisory or leadership role for Diabetes Technology and Therapeutics. A. Kukla reports research funding as the site subinvestigator on the multicenter international study “A Research Study to See How Semaglutide Works Compared to Placebo in People with Type 2 Diabetes and Chronic Kidney Disease (FLOW)” sponsored by Novo Nordisk, and honoraria from UpToDate. M. Mundi reports research funding from Fresenius Kabi, Nestle, Realfood Blends, and VectivBio, and an advisory or leadership role for Baxter. C. Schinstock reports research funding from CSL Bering, Sanofi, and Veloxis; honoraria from CSL Bering and Veloxis; and an advisory or leadership role for Veloxis. All remaining authors have nothing to disclose. All remaining authors have nothing to disclose."/>
    <s v="Journal Article"/>
    <s v="['BMI', 'bariatric surgery', 'cohort studies', 'diabetes', 'dialysis', 'kidney transplant candidates', 'mortality', 'obesity', 'transplantation', 'weight loss']"/>
    <s v="Karen"/>
    <s v="Grothe"/>
    <s v="Journal Article"/>
    <s v="Novo Nordisk"/>
    <s v="AD.1"/>
    <s v="Value.1"/>
    <s v="Department of Medicine, Division of Endocrinology, Diabetes, Metabolism, and Nutrition, Mayo Clinic Rochester, Minnesota."/>
    <x v="66"/>
  </r>
  <r>
    <s v="36176651"/>
    <s v="Kidney360"/>
    <s v="Guiding Kidney Transplantation Candidates for Effective Weight Loss: A Clinical Cohort Study."/>
    <s v="2022"/>
    <s v="H. Amer reports research funding from Kaneka Pharma and the US Department of Defense; honoraria from the Massachusetts Medical Society; and an advisory or leadership role for Transplantation (associate editor), the American Society of Transplantation (VCA advisory council co-chair), the American Society for Reconstructive Transplantation (board member), the International Society of Vascularized Composite Allotransplantation (councilor), and The Transplantation Society (education committee member). Y.C. Kudva reports consultancy for Medtronic and Novo Nordisk; research funding from Dexcom; and an advisory or leadership role for Diabetes Technology and Therapeutics. A. Kukla reports research funding as the site subinvestigator on the multicenter international study “A Research Study to See How Semaglutide Works Compared to Placebo in People with Type 2 Diabetes and Chronic Kidney Disease (FLOW)” sponsored by Novo Nordisk, and honoraria from UpToDate. M. Mundi reports research funding from Fresenius Kabi, Nestle, Realfood Blends, and VectivBio, and an advisory or leadership role for Baxter. C. Schinstock reports research funding from CSL Bering, Sanofi, and Veloxis; honoraria from CSL Bering and Veloxis; and an advisory or leadership role for Veloxis. All remaining authors have nothing to disclose. All remaining authors have nothing to disclose."/>
    <s v="Journal Article"/>
    <s v="['BMI', 'bariatric surgery', 'cohort studies', 'diabetes', 'dialysis', 'kidney transplant candidates', 'mortality', 'obesity', 'transplantation', 'weight loss']"/>
    <s v="Manpreet"/>
    <s v="Mundi"/>
    <s v="Journal Article"/>
    <s v="Novo Nordisk"/>
    <s v="AD.1"/>
    <s v="Value.1"/>
    <s v="Department of Medicine, Division of Endocrinology, Diabetes, Metabolism, and Nutrition, Mayo Clinic Rochester, Minnesota."/>
    <x v="66"/>
  </r>
  <r>
    <s v="36176651"/>
    <s v="Kidney360"/>
    <s v="Guiding Kidney Transplantation Candidates for Effective Weight Loss: A Clinical Cohort Study."/>
    <s v="2022"/>
    <s v="H. Amer reports research funding from Kaneka Pharma and the US Department of Defense; honoraria from the Massachusetts Medical Society; and an advisory or leadership role for Transplantation (associate editor), the American Society of Transplantation (VCA advisory council co-chair), the American Society for Reconstructive Transplantation (board member), the International Society of Vascularized Composite Allotransplantation (councilor), and The Transplantation Society (education committee member). Y.C. Kudva reports consultancy for Medtronic and Novo Nordisk; research funding from Dexcom; and an advisory or leadership role for Diabetes Technology and Therapeutics. A. Kukla reports research funding as the site subinvestigator on the multicenter international study “A Research Study to See How Semaglutide Works Compared to Placebo in People with Type 2 Diabetes and Chronic Kidney Disease (FLOW)” sponsored by Novo Nordisk, and honoraria from UpToDate. M. Mundi reports research funding from Fresenius Kabi, Nestle, Realfood Blends, and VectivBio, and an advisory or leadership role for Baxter. C. Schinstock reports research funding from CSL Bering, Sanofi, and Veloxis; honoraria from CSL Bering and Veloxis; and an advisory or leadership role for Veloxis. All remaining authors have nothing to disclose. All remaining authors have nothing to disclose."/>
    <s v="Journal Article"/>
    <s v="['BMI', 'bariatric surgery', 'cohort studies', 'diabetes', 'dialysis', 'kidney transplant candidates', 'mortality', 'obesity', 'transplantation', 'weight loss']"/>
    <s v="Aleksandra"/>
    <s v="Kukla"/>
    <s v="Journal Article"/>
    <s v="Novo Nordisk"/>
    <s v="AD.1"/>
    <s v="Value.1"/>
    <s v="Department of Medicine, Division of Nephrology and Hypertension, Mayo Clinic, Rochester, Minnesota."/>
    <x v="66"/>
  </r>
  <r>
    <s v="36176651"/>
    <s v="Kidney360"/>
    <s v="Guiding Kidney Transplantation Candidates for Effective Weight Loss: A Clinical Cohort Study."/>
    <s v="2022"/>
    <s v="H. Amer reports research funding from Kaneka Pharma and the US Department of Defense; honoraria from the Massachusetts Medical Society; and an advisory or leadership role for Transplantation (associate editor), the American Society of Transplantation (VCA advisory council co-chair), the American Society for Reconstructive Transplantation (board member), the International Society of Vascularized Composite Allotransplantation (councilor), and The Transplantation Society (education committee member). Y.C. Kudva reports consultancy for Medtronic and Novo Nordisk; research funding from Dexcom; and an advisory or leadership role for Diabetes Technology and Therapeutics. A. Kukla reports research funding as the site subinvestigator on the multicenter international study “A Research Study to See How Semaglutide Works Compared to Placebo in People with Type 2 Diabetes and Chronic Kidney Disease (FLOW)” sponsored by Novo Nordisk, and honoraria from UpToDate. M. Mundi reports research funding from Fresenius Kabi, Nestle, Realfood Blends, and VectivBio, and an advisory or leadership role for Baxter. C. Schinstock reports research funding from CSL Bering, Sanofi, and Veloxis; honoraria from CSL Bering and Veloxis; and an advisory or leadership role for Veloxis. All remaining authors have nothing to disclose. All remaining authors have nothing to disclose."/>
    <s v="Journal Article"/>
    <s v="['BMI', 'bariatric surgery', 'cohort studies', 'diabetes', 'dialysis', 'kidney transplant candidates', 'mortality', 'obesity', 'transplantation', 'weight loss']"/>
    <s v="Elizabeth C"/>
    <s v="Lorenz"/>
    <s v="Journal Article"/>
    <s v="Novo Nordisk"/>
    <s v="AD.1"/>
    <s v="Value.1"/>
    <s v="Department of Medicine, Division of Nephrology and Hypertension, Mayo Clinic, Rochester, Minnesota."/>
    <x v="66"/>
  </r>
  <r>
    <s v="36176651"/>
    <s v="Kidney360"/>
    <s v="Guiding Kidney Transplantation Candidates for Effective Weight Loss: A Clinical Cohort Study."/>
    <s v="2022"/>
    <s v="H. Amer reports research funding from Kaneka Pharma and the US Department of Defense; honoraria from the Massachusetts Medical Society; and an advisory or leadership role for Transplantation (associate editor), the American Society of Transplantation (VCA advisory council co-chair), the American Society for Reconstructive Transplantation (board member), the International Society of Vascularized Composite Allotransplantation (councilor), and The Transplantation Society (education committee member). Y.C. Kudva reports consultancy for Medtronic and Novo Nordisk; research funding from Dexcom; and an advisory or leadership role for Diabetes Technology and Therapeutics. A. Kukla reports research funding as the site subinvestigator on the multicenter international study “A Research Study to See How Semaglutide Works Compared to Placebo in People with Type 2 Diabetes and Chronic Kidney Disease (FLOW)” sponsored by Novo Nordisk, and honoraria from UpToDate. M. Mundi reports research funding from Fresenius Kabi, Nestle, Realfood Blends, and VectivBio, and an advisory or leadership role for Baxter. C. Schinstock reports research funding from CSL Bering, Sanofi, and Veloxis; honoraria from CSL Bering and Veloxis; and an advisory or leadership role for Veloxis. All remaining authors have nothing to disclose. All remaining authors have nothing to disclose."/>
    <s v="Journal Article"/>
    <s v="['BMI', 'bariatric surgery', 'cohort studies', 'diabetes', 'dialysis', 'kidney transplant candidates', 'mortality', 'obesity', 'transplantation', 'weight loss']"/>
    <s v="Aleksandar"/>
    <s v="Denic"/>
    <s v="Journal Article"/>
    <s v="Novo Nordisk"/>
    <s v="AD.1"/>
    <s v="Value.1"/>
    <s v="Department of Medicine, Division of Nephrology and Hypertension, Mayo Clinic, Rochester, Minnesota."/>
    <x v="66"/>
  </r>
  <r>
    <s v="36176651"/>
    <s v="Kidney360"/>
    <s v="Guiding Kidney Transplantation Candidates for Effective Weight Loss: A Clinical Cohort Study."/>
    <s v="2022"/>
    <s v="H. Amer reports research funding from Kaneka Pharma and the US Department of Defense; honoraria from the Massachusetts Medical Society; and an advisory or leadership role for Transplantation (associate editor), the American Society of Transplantation (VCA advisory council co-chair), the American Society for Reconstructive Transplantation (board member), the International Society of Vascularized Composite Allotransplantation (councilor), and The Transplantation Society (education committee member). Y.C. Kudva reports consultancy for Medtronic and Novo Nordisk; research funding from Dexcom; and an advisory or leadership role for Diabetes Technology and Therapeutics. A. Kukla reports research funding as the site subinvestigator on the multicenter international study “A Research Study to See How Semaglutide Works Compared to Placebo in People with Type 2 Diabetes and Chronic Kidney Disease (FLOW)” sponsored by Novo Nordisk, and honoraria from UpToDate. M. Mundi reports research funding from Fresenius Kabi, Nestle, Realfood Blends, and VectivBio, and an advisory or leadership role for Baxter. C. Schinstock reports research funding from CSL Bering, Sanofi, and Veloxis; honoraria from CSL Bering and Veloxis; and an advisory or leadership role for Veloxis. All remaining authors have nothing to disclose. All remaining authors have nothing to disclose."/>
    <s v="Journal Article"/>
    <s v="['BMI', 'bariatric surgery', 'cohort studies', 'diabetes', 'dialysis', 'kidney transplant candidates', 'mortality', 'obesity', 'transplantation', 'weight loss']"/>
    <s v="Sukhdeep"/>
    <s v="Sahi"/>
    <s v="Journal Article"/>
    <s v="Novo Nordisk"/>
    <s v="AD.1"/>
    <s v="Value.1"/>
    <s v="Department of Medicine, Division of Nephrology and Hypertension, Mayo Clinic, Rochester, Minnesota."/>
    <x v="66"/>
  </r>
  <r>
    <s v="36176651"/>
    <s v="Kidney360"/>
    <s v="Guiding Kidney Transplantation Candidates for Effective Weight Loss: A Clinical Cohort Study."/>
    <s v="2022"/>
    <s v="H. Amer reports research funding from Kaneka Pharma and the US Department of Defense; honoraria from the Massachusetts Medical Society; and an advisory or leadership role for Transplantation (associate editor), the American Society of Transplantation (VCA advisory council co-chair), the American Society for Reconstructive Transplantation (board member), the International Society of Vascularized Composite Allotransplantation (councilor), and The Transplantation Society (education committee member). Y.C. Kudva reports consultancy for Medtronic and Novo Nordisk; research funding from Dexcom; and an advisory or leadership role for Diabetes Technology and Therapeutics. A. Kukla reports research funding as the site subinvestigator on the multicenter international study “A Research Study to See How Semaglutide Works Compared to Placebo in People with Type 2 Diabetes and Chronic Kidney Disease (FLOW)” sponsored by Novo Nordisk, and honoraria from UpToDate. M. Mundi reports research funding from Fresenius Kabi, Nestle, Realfood Blends, and VectivBio, and an advisory or leadership role for Baxter. C. Schinstock reports research funding from CSL Bering, Sanofi, and Veloxis; honoraria from CSL Bering and Veloxis; and an advisory or leadership role for Veloxis. All remaining authors have nothing to disclose. All remaining authors have nothing to disclose."/>
    <s v="Journal Article"/>
    <s v="['BMI', 'bariatric surgery', 'cohort studies', 'diabetes', 'dialysis', 'kidney transplant candidates', 'mortality', 'obesity', 'transplantation', 'weight loss']"/>
    <s v="Carrie A"/>
    <s v="Schinstock"/>
    <s v="Journal Article"/>
    <s v="Novo Nordisk"/>
    <s v="AD.1"/>
    <s v="Value.1"/>
    <s v="Department of Medicine, Division of Nephrology and Hypertension, Mayo Clinic, Rochester, Minnesota."/>
    <x v="66"/>
  </r>
  <r>
    <s v="36176651"/>
    <s v="Kidney360"/>
    <s v="Guiding Kidney Transplantation Candidates for Effective Weight Loss: A Clinical Cohort Study."/>
    <s v="2022"/>
    <s v="H. Amer reports research funding from Kaneka Pharma and the US Department of Defense; honoraria from the Massachusetts Medical Society; and an advisory or leadership role for Transplantation (associate editor), the American Society of Transplantation (VCA advisory council co-chair), the American Society for Reconstructive Transplantation (board member), the International Society of Vascularized Composite Allotransplantation (councilor), and The Transplantation Society (education committee member). Y.C. Kudva reports consultancy for Medtronic and Novo Nordisk; research funding from Dexcom; and an advisory or leadership role for Diabetes Technology and Therapeutics. A. Kukla reports research funding as the site subinvestigator on the multicenter international study “A Research Study to See How Semaglutide Works Compared to Placebo in People with Type 2 Diabetes and Chronic Kidney Disease (FLOW)” sponsored by Novo Nordisk, and honoraria from UpToDate. M. Mundi reports research funding from Fresenius Kabi, Nestle, Realfood Blends, and VectivBio, and an advisory or leadership role for Baxter. C. Schinstock reports research funding from CSL Bering, Sanofi, and Veloxis; honoraria from CSL Bering and Veloxis; and an advisory or leadership role for Veloxis. All remaining authors have nothing to disclose. All remaining authors have nothing to disclose."/>
    <s v="Journal Article"/>
    <s v="['BMI', 'bariatric surgery', 'cohort studies', 'diabetes', 'dialysis', 'kidney transplant candidates', 'mortality', 'obesity', 'transplantation', 'weight loss']"/>
    <s v="Hatem"/>
    <s v="Amer"/>
    <s v="Journal Article"/>
    <s v="Novo Nordisk"/>
    <s v="AD.1"/>
    <s v="Value.1"/>
    <s v="Department of Medicine, Division of Nephrology and Hypertension, Mayo Clinic, Rochester, Minnesota."/>
    <x v="66"/>
  </r>
  <r>
    <s v="36176651"/>
    <s v="Kidney360"/>
    <s v="Guiding Kidney Transplantation Candidates for Effective Weight Loss: A Clinical Cohort Study."/>
    <s v="2022"/>
    <s v="H. Amer reports research funding from Kaneka Pharma and the US Department of Defense; honoraria from the Massachusetts Medical Society; and an advisory or leadership role for Transplantation (associate editor), the American Society of Transplantation (VCA advisory council co-chair), the American Society for Reconstructive Transplantation (board member), the International Society of Vascularized Composite Allotransplantation (councilor), and The Transplantation Society (education committee member). Y.C. Kudva reports consultancy for Medtronic and Novo Nordisk; research funding from Dexcom; and an advisory or leadership role for Diabetes Technology and Therapeutics. A. Kukla reports research funding as the site subinvestigator on the multicenter international study “A Research Study to See How Semaglutide Works Compared to Placebo in People with Type 2 Diabetes and Chronic Kidney Disease (FLOW)” sponsored by Novo Nordisk, and honoraria from UpToDate. M. Mundi reports research funding from Fresenius Kabi, Nestle, Realfood Blends, and VectivBio, and an advisory or leadership role for Baxter. C. Schinstock reports research funding from CSL Bering, Sanofi, and Veloxis; honoraria from CSL Bering and Veloxis; and an advisory or leadership role for Veloxis. All remaining authors have nothing to disclose. All remaining authors have nothing to disclose."/>
    <s v="Journal Article"/>
    <s v="['BMI', 'bariatric surgery', 'cohort studies', 'diabetes', 'dialysis', 'kidney transplant candidates', 'mortality', 'obesity', 'transplantation', 'weight loss']"/>
    <s v="Naim"/>
    <s v="Issa"/>
    <s v="Journal Article"/>
    <s v="Novo Nordisk"/>
    <s v="AD.1"/>
    <s v="Value.1"/>
    <s v="Department of Medicine, Division of Nephrology and Hypertension, Mayo Clinic, Rochester, Minnesota."/>
    <x v="66"/>
  </r>
  <r>
    <s v="36176651"/>
    <s v="Kidney360"/>
    <s v="Guiding Kidney Transplantation Candidates for Effective Weight Loss: A Clinical Cohort Study."/>
    <s v="2022"/>
    <s v="H. Amer reports research funding from Kaneka Pharma and the US Department of Defense; honoraria from the Massachusetts Medical Society; and an advisory or leadership role for Transplantation (associate editor), the American Society of Transplantation (VCA advisory council co-chair), the American Society for Reconstructive Transplantation (board member), the International Society of Vascularized Composite Allotransplantation (councilor), and The Transplantation Society (education committee member). Y.C. Kudva reports consultancy for Medtronic and Novo Nordisk; research funding from Dexcom; and an advisory or leadership role for Diabetes Technology and Therapeutics. A. Kukla reports research funding as the site subinvestigator on the multicenter international study “A Research Study to See How Semaglutide Works Compared to Placebo in People with Type 2 Diabetes and Chronic Kidney Disease (FLOW)” sponsored by Novo Nordisk, and honoraria from UpToDate. M. Mundi reports research funding from Fresenius Kabi, Nestle, Realfood Blends, and VectivBio, and an advisory or leadership role for Baxter. C. Schinstock reports research funding from CSL Bering, Sanofi, and Veloxis; honoraria from CSL Bering and Veloxis; and an advisory or leadership role for Veloxis. All remaining authors have nothing to disclose. All remaining authors have nothing to disclose."/>
    <s v="Journal Article"/>
    <s v="['BMI', 'bariatric surgery', 'cohort studies', 'diabetes', 'dialysis', 'kidney transplant candidates', 'mortality', 'obesity', 'transplantation', 'weight loss']"/>
    <s v="Andrew J"/>
    <s v="Bentall"/>
    <s v="Journal Article"/>
    <s v="Novo Nordisk"/>
    <s v="AD.1"/>
    <s v="Value.1"/>
    <s v="Department of Medicine, Division of Nephrology and Hypertension, Mayo Clinic, Rochester, Minnesota."/>
    <x v="66"/>
  </r>
  <r>
    <s v="32313674"/>
    <s v="Obesity science &amp; practice"/>
    <s v="The cost-effectiveness of pharmacotherapy and lifestyle intervention in the treatment of obesity."/>
    <s v="2020"/>
    <s v="Dr Hur received consulting fees from Novo Nordisk outside the submitted work. Dr Corey received consulting fees from Bristol Myers Squibb, Novo Nordisk, and Gilead outside the submitted work and grant funding from Bristol Myers Squibb and Boehringer‐Ingelheim. Dr Kaplan is a consultant to Novo Nordisk. Novo Nordisk manufactures liraglutide and semaglutide."/>
    <s v="Journal Article"/>
    <s v="['cost‐effectiveness analysis', 'obesity', 'pharmacotherapy', 'weight loss']"/>
    <s v="Barham"/>
    <s v="Abu Dayyeh"/>
    <s v="Journal Article"/>
    <s v="Novo Nordisk"/>
    <s v="AD.1"/>
    <s v="Value.1"/>
    <s v="Division of Gastroenterology and Hepatology Mayo Clinic Rochester Minnesota."/>
    <x v="66"/>
  </r>
  <r>
    <s v="34877513"/>
    <s v="EClinicalMedicine"/>
    <s v="Association of Glucagon-like Peptide 1 Analogs and Agonists Administered for Obesity with Weight Loss and Adverse Events: A Systematic Review and Network Meta-analysis."/>
    <s v="2021"/>
    <s v="Dr. Camilleri is supported by grant R01-DK67071 from National Institutes of Health for mechanistic studies of obesity including GLP-1 agonists/analogs. Dr. Camilleri serves on an advisory board for Phenomix Sciences regarding the company's development of a test to predict weight loss response to obesity therapy, and he is a stockholder in the company. Phenomix Sciences has obtained an exclusive license to Dr. Camilleri's and a Mayo Clinic co-investigator's biomarker technology, submitted patent, and know-how to develop a biomarker to predict response to obesity pharmacotherapy. Dr. Camilleri also serves as a consultant to Kallyope for the company's development program regarding obesity (the consulting fee is paid to his employer, Mayo Clinic). Dr. Camilleri has a patent application pending regarding obesity metabolomics to identify different phenotypes with the United States Patent and Trademark Office. The other authors have no conflicts of interest."/>
    <s v="Journal Article"/>
    <s v="['none']"/>
    <s v="M Hassan"/>
    <s v="Murad"/>
    <s v="Journal Article"/>
    <m/>
    <s v="AD.1"/>
    <s v="Value.1"/>
    <s v="Division of Preventive Medicine, Department of Medicine, Mayo Clinic, Rochester, MN."/>
    <x v="66"/>
  </r>
  <r>
    <s v="34435378"/>
    <s v="Alimentary pharmacology &amp; therapeutics"/>
    <s v="Systematic review with network meta-analysis: comparative efficacy of pharmacologic therapies for fibrosis improvement and resolution of NASH."/>
    <s v="2021"/>
    <s v="Conflict of interests: Dr. Rohit Loomba serves as a consultant or advisory board member for Arrowhead Pharmaceuticals, AstraZeneca, Bird Rock Bio, Boehringer Ingelheim, Bristol-Myer Squibb, Celgene, Cirius, CohBar, Conatus, Eli Lilly, Galmed, Gemphire, Gilead, Glympse bio, GNI, GRI Bio, Intercept, Ionis, Janssen Inc., Merck, Metacrine, Inc., NGM Biopharmaceuticals, Novartis, Novo Nordisk, Pfizer, Prometheus, Sanofi, Siemens, and Viking Therapeutics. In addition, his institution has received grant support from Allergan, Boehringer-Ingelheim, Bristol-Myers Squibb, Cirius, Eli Lilly and Company, Galectin Therapeutics, Galmed Pharmaceuticals, GE, Genfit, Gilead, Intercept, Grail, Janssen, Madrigal Pharmaceuticals, Merck, NGM Biopharmaceuticals, NuSirt, Pfizer, pH Pharma, Prometheus, and Siemens. He is also co-founder of Liponexus, Inc."/>
    <s v="Journal Article Meta-Analysis Research Support, N.I.H., Extramural Research Support, U.S. Gov't, Non-P.H.S. Systematic Review"/>
    <s v="['none']"/>
    <s v="Tarek"/>
    <s v="Nayfeh"/>
    <s v="Trial"/>
    <s v="Novo Nordisk"/>
    <s v="AD.1"/>
    <s v="Value.1"/>
    <s v="Evidence-Based Practice Center, Mayo Clinic, Rochester, Minnesota, USA."/>
    <x v="66"/>
  </r>
  <r>
    <s v="34435378"/>
    <s v="Alimentary pharmacology &amp; therapeutics"/>
    <s v="Systematic review with network meta-analysis: comparative efficacy of pharmacologic therapies for fibrosis improvement and resolution of NASH."/>
    <s v="2021"/>
    <s v="Conflict of interests: Dr. Rohit Loomba serves as a consultant or advisory board member for Arrowhead Pharmaceuticals, AstraZeneca, Bird Rock Bio, Boehringer Ingelheim, Bristol-Myer Squibb, Celgene, Cirius, CohBar, Conatus, Eli Lilly, Galmed, Gemphire, Gilead, Glympse bio, GNI, GRI Bio, Intercept, Ionis, Janssen Inc., Merck, Metacrine, Inc., NGM Biopharmaceuticals, Novartis, Novo Nordisk, Pfizer, Prometheus, Sanofi, Siemens, and Viking Therapeutics. In addition, his institution has received grant support from Allergan, Boehringer-Ingelheim, Bristol-Myers Squibb, Cirius, Eli Lilly and Company, Galectin Therapeutics, Galmed Pharmaceuticals, GE, Genfit, Gilead, Intercept, Grail, Janssen, Madrigal Pharmaceuticals, Merck, NGM Biopharmaceuticals, NuSirt, Pfizer, pH Pharma, Prometheus, and Siemens. He is also co-founder of Liponexus, Inc."/>
    <s v="Journal Article Meta-Analysis Research Support, N.I.H., Extramural Research Support, U.S. Gov't, Non-P.H.S. Systematic Review"/>
    <s v="['none']"/>
    <s v="Mohammad Hassan"/>
    <s v="Murad"/>
    <s v="Trial"/>
    <s v="Novo Nordisk"/>
    <s v="AD.1"/>
    <s v="Value.1"/>
    <s v="Evidence-Based Practice Center, Mayo Clinic, Rochester, Minnesota, USA."/>
    <x v="66"/>
  </r>
  <r>
    <s v="34877513"/>
    <s v="EClinicalMedicine"/>
    <s v="Association of Glucagon-like Peptide 1 Analogs and Agonists Administered for Obesity with Weight Loss and Adverse Events: A Systematic Review and Network Meta-analysis."/>
    <s v="2021"/>
    <s v="Dr. Camilleri is supported by grant R01-DK67071 from National Institutes of Health for mechanistic studies of obesity including GLP-1 agonists/analogs. Dr. Camilleri serves on an advisory board for Phenomix Sciences regarding the company's development of a test to predict weight loss response to obesity therapy, and he is a stockholder in the company. Phenomix Sciences has obtained an exclusive license to Dr. Camilleri's and a Mayo Clinic co-investigator's biomarker technology, submitted patent, and know-how to develop a biomarker to predict response to obesity pharmacotherapy. Dr. Camilleri also serves as a consultant to Kallyope for the company's development program regarding obesity (the consulting fee is paid to his employer, Mayo Clinic). Dr. Camilleri has a patent application pending regarding obesity metabolomics to identify different phenotypes with the United States Patent and Trademark Office. The other authors have no conflicts of interest."/>
    <s v="Journal Article"/>
    <s v="['none']"/>
    <s v="Larry J"/>
    <s v="Prokop"/>
    <s v="Journal Article"/>
    <m/>
    <s v="AD.1"/>
    <s v="Value.1"/>
    <s v="Library-Public Service Department, Mayo Clinic, Rochester, MN."/>
    <x v="66"/>
  </r>
  <r>
    <s v="36121652"/>
    <s v="JAMA network open"/>
    <s v="Weight Loss Outcomes Associated With Semaglutide Treatment for Patients With Overweight or Obesity."/>
    <s v="2022"/>
    <s v="Conflict of Interest Disclosures: Dr Acosta reported receiving grants from the National Institute of Diabetes and Digestive and Kidney Diseases during the conduct of the study; holding stock in Gila Therapeutics and Phenomix Sciences; and serving as a consultant for Rhythm Pharmaceuticals, General Mills, and Amgen Pharmaceuticals outside the submitted work. No other disclosures were reported."/>
    <s v="Journal Article Randomized Controlled Trial Research Support, N.I.H., Extramural"/>
    <s v="['none']"/>
    <s v="Wissam"/>
    <s v="Ghusn"/>
    <s v="Trial"/>
    <m/>
    <s v="AD.1"/>
    <s v="Value.1"/>
    <s v="Precision Medicine for Obesity Program, Division of Gastroenterology and Hepatology, Department of Medicine, Mayo Clinic, Rochester, Minnesota."/>
    <x v="66"/>
  </r>
  <r>
    <s v="36121652"/>
    <s v="JAMA network open"/>
    <s v="Weight Loss Outcomes Associated With Semaglutide Treatment for Patients With Overweight or Obesity."/>
    <s v="2022"/>
    <s v="Conflict of Interest Disclosures: Dr Acosta reported receiving grants from the National Institute of Diabetes and Digestive and Kidney Diseases during the conduct of the study; holding stock in Gila Therapeutics and Phenomix Sciences; and serving as a consultant for Rhythm Pharmaceuticals, General Mills, and Amgen Pharmaceuticals outside the submitted work. No other disclosures were reported."/>
    <s v="Journal Article Randomized Controlled Trial Research Support, N.I.H., Extramural"/>
    <s v="['none']"/>
    <s v="Alan"/>
    <s v="De la Rosa"/>
    <s v="Trial"/>
    <m/>
    <s v="AD.1"/>
    <s v="Value.1"/>
    <s v="Precision Medicine for Obesity Program, Division of Gastroenterology and Hepatology, Department of Medicine, Mayo Clinic, Rochester, Minnesota."/>
    <x v="66"/>
  </r>
  <r>
    <s v="36121652"/>
    <s v="JAMA network open"/>
    <s v="Weight Loss Outcomes Associated With Semaglutide Treatment for Patients With Overweight or Obesity."/>
    <s v="2022"/>
    <s v="Conflict of Interest Disclosures: Dr Acosta reported receiving grants from the National Institute of Diabetes and Digestive and Kidney Diseases during the conduct of the study; holding stock in Gila Therapeutics and Phenomix Sciences; and serving as a consultant for Rhythm Pharmaceuticals, General Mills, and Amgen Pharmaceuticals outside the submitted work. No other disclosures were reported."/>
    <s v="Journal Article Randomized Controlled Trial Research Support, N.I.H., Extramural"/>
    <s v="['none']"/>
    <s v="Daniel"/>
    <s v="Sacoto"/>
    <s v="Trial"/>
    <m/>
    <s v="AD.1"/>
    <s v="Value.1"/>
    <s v="Precision Medicine for Obesity Program, Division of Gastroenterology and Hepatology, Department of Medicine, Mayo Clinic, Rochester, Minnesota."/>
    <x v="66"/>
  </r>
  <r>
    <s v="36121652"/>
    <s v="JAMA network open"/>
    <s v="Weight Loss Outcomes Associated With Semaglutide Treatment for Patients With Overweight or Obesity."/>
    <s v="2022"/>
    <s v="Conflict of Interest Disclosures: Dr Acosta reported receiving grants from the National Institute of Diabetes and Digestive and Kidney Diseases during the conduct of the study; holding stock in Gila Therapeutics and Phenomix Sciences; and serving as a consultant for Rhythm Pharmaceuticals, General Mills, and Amgen Pharmaceuticals outside the submitted work. No other disclosures were reported."/>
    <s v="Journal Article Randomized Controlled Trial Research Support, N.I.H., Extramural"/>
    <s v="['none']"/>
    <s v="Lizeth"/>
    <s v="Cifuentes"/>
    <s v="Trial"/>
    <m/>
    <s v="AD.1"/>
    <s v="Value.1"/>
    <s v="Precision Medicine for Obesity Program, Division of Gastroenterology and Hepatology, Department of Medicine, Mayo Clinic, Rochester, Minnesota."/>
    <x v="66"/>
  </r>
  <r>
    <s v="36121652"/>
    <s v="JAMA network open"/>
    <s v="Weight Loss Outcomes Associated With Semaglutide Treatment for Patients With Overweight or Obesity."/>
    <s v="2022"/>
    <s v="Conflict of Interest Disclosures: Dr Acosta reported receiving grants from the National Institute of Diabetes and Digestive and Kidney Diseases during the conduct of the study; holding stock in Gila Therapeutics and Phenomix Sciences; and serving as a consultant for Rhythm Pharmaceuticals, General Mills, and Amgen Pharmaceuticals outside the submitted work. No other disclosures were reported."/>
    <s v="Journal Article Randomized Controlled Trial Research Support, N.I.H., Extramural"/>
    <s v="['none']"/>
    <s v="Alejandro"/>
    <s v="Campos"/>
    <s v="Trial"/>
    <m/>
    <s v="AD.1"/>
    <s v="Value.1"/>
    <s v="Precision Medicine for Obesity Program, Division of Gastroenterology and Hepatology, Department of Medicine, Mayo Clinic, Rochester, Minnesota."/>
    <x v="66"/>
  </r>
  <r>
    <s v="36121652"/>
    <s v="JAMA network open"/>
    <s v="Weight Loss Outcomes Associated With Semaglutide Treatment for Patients With Overweight or Obesity."/>
    <s v="2022"/>
    <s v="Conflict of Interest Disclosures: Dr Acosta reported receiving grants from the National Institute of Diabetes and Digestive and Kidney Diseases during the conduct of the study; holding stock in Gila Therapeutics and Phenomix Sciences; and serving as a consultant for Rhythm Pharmaceuticals, General Mills, and Amgen Pharmaceuticals outside the submitted work. No other disclosures were reported."/>
    <s v="Journal Article Randomized Controlled Trial Research Support, N.I.H., Extramural"/>
    <s v="['none']"/>
    <s v="Fauzi"/>
    <s v="Feris"/>
    <s v="Trial"/>
    <m/>
    <s v="AD.1"/>
    <s v="Value.1"/>
    <s v="Precision Medicine for Obesity Program, Division of Gastroenterology and Hepatology, Department of Medicine, Mayo Clinic, Rochester, Minnesota."/>
    <x v="66"/>
  </r>
  <r>
    <s v="36121652"/>
    <s v="JAMA network open"/>
    <s v="Weight Loss Outcomes Associated With Semaglutide Treatment for Patients With Overweight or Obesity."/>
    <s v="2022"/>
    <s v="Conflict of Interest Disclosures: Dr Acosta reported receiving grants from the National Institute of Diabetes and Digestive and Kidney Diseases during the conduct of the study; holding stock in Gila Therapeutics and Phenomix Sciences; and serving as a consultant for Rhythm Pharmaceuticals, General Mills, and Amgen Pharmaceuticals outside the submitted work. No other disclosures were reported."/>
    <s v="Journal Article Randomized Controlled Trial Research Support, N.I.H., Extramural"/>
    <s v="['none']"/>
    <s v="Maria Daniela"/>
    <s v="Hurtado"/>
    <s v="Trial"/>
    <m/>
    <s v="AD.1"/>
    <s v="Value.1"/>
    <s v="Precision Medicine for Obesity Program, Division of Gastroenterology and Hepatology, Department of Medicine, Mayo Clinic, Rochester, Minnesota."/>
    <x v="66"/>
  </r>
  <r>
    <s v="36121652"/>
    <s v="JAMA network open"/>
    <s v="Weight Loss Outcomes Associated With Semaglutide Treatment for Patients With Overweight or Obesity."/>
    <s v="2022"/>
    <s v="Conflict of Interest Disclosures: Dr Acosta reported receiving grants from the National Institute of Diabetes and Digestive and Kidney Diseases during the conduct of the study; holding stock in Gila Therapeutics and Phenomix Sciences; and serving as a consultant for Rhythm Pharmaceuticals, General Mills, and Amgen Pharmaceuticals outside the submitted work. No other disclosures were reported."/>
    <s v="Journal Article Randomized Controlled Trial Research Support, N.I.H., Extramural"/>
    <s v="['none']"/>
    <s v="Andres"/>
    <s v="Acosta"/>
    <s v="Trial"/>
    <m/>
    <s v="AD.1"/>
    <s v="Value.1"/>
    <s v="Precision Medicine for Obesity Program, Division of Gastroenterology and Hepatology, Department of Medicine, Mayo Clinic, Rochester, Minnesota."/>
    <x v="66"/>
  </r>
  <r>
    <s v="36176651"/>
    <s v="Kidney360"/>
    <s v="Guiding Kidney Transplantation Candidates for Effective Weight Loss: A Clinical Cohort Study."/>
    <s v="2022"/>
    <s v="H. Amer reports research funding from Kaneka Pharma and the US Department of Defense; honoraria from the Massachusetts Medical Society; and an advisory or leadership role for Transplantation (associate editor), the American Society of Transplantation (VCA advisory council co-chair), the American Society for Reconstructive Transplantation (board member), the International Society of Vascularized Composite Allotransplantation (councilor), and The Transplantation Society (education committee member). Y.C. Kudva reports consultancy for Medtronic and Novo Nordisk; research funding from Dexcom; and an advisory or leadership role for Diabetes Technology and Therapeutics. A. Kukla reports research funding as the site subinvestigator on the multicenter international study “A Research Study to See How Semaglutide Works Compared to Placebo in People with Type 2 Diabetes and Chronic Kidney Disease (FLOW)” sponsored by Novo Nordisk, and honoraria from UpToDate. M. Mundi reports research funding from Fresenius Kabi, Nestle, Realfood Blends, and VectivBio, and an advisory or leadership role for Baxter. C. Schinstock reports research funding from CSL Bering, Sanofi, and Veloxis; honoraria from CSL Bering and Veloxis; and an advisory or leadership role for Veloxis. All remaining authors have nothing to disclose. All remaining authors have nothing to disclose."/>
    <s v="Journal Article"/>
    <s v="['BMI', 'bariatric surgery', 'cohort studies', 'diabetes', 'dialysis', 'kidney transplant candidates', 'mortality', 'obesity', 'transplantation', 'weight loss']"/>
    <s v="Tayyab"/>
    <s v="Diwan"/>
    <s v="Journal Article"/>
    <s v="Novo Nordisk"/>
    <s v="AD.1"/>
    <s v="Value.1"/>
    <s v="William J. von Liebig Transplant Center, Mayo Clinic, Rochester, Minnesota."/>
    <x v="66"/>
  </r>
  <r>
    <s v="36176651"/>
    <s v="Kidney360"/>
    <s v="Guiding Kidney Transplantation Candidates for Effective Weight Loss: A Clinical Cohort Study."/>
    <s v="2022"/>
    <s v="H. Amer reports research funding from Kaneka Pharma and the US Department of Defense; honoraria from the Massachusetts Medical Society; and an advisory or leadership role for Transplantation (associate editor), the American Society of Transplantation (VCA advisory council co-chair), the American Society for Reconstructive Transplantation (board member), the International Society of Vascularized Composite Allotransplantation (councilor), and The Transplantation Society (education committee member). Y.C. Kudva reports consultancy for Medtronic and Novo Nordisk; research funding from Dexcom; and an advisory or leadership role for Diabetes Technology and Therapeutics. A. Kukla reports research funding as the site subinvestigator on the multicenter international study “A Research Study to See How Semaglutide Works Compared to Placebo in People with Type 2 Diabetes and Chronic Kidney Disease (FLOW)” sponsored by Novo Nordisk, and honoraria from UpToDate. M. Mundi reports research funding from Fresenius Kabi, Nestle, Realfood Blends, and VectivBio, and an advisory or leadership role for Baxter. C. Schinstock reports research funding from CSL Bering, Sanofi, and Veloxis; honoraria from CSL Bering and Veloxis; and an advisory or leadership role for Veloxis. All remaining authors have nothing to disclose. All remaining authors have nothing to disclose."/>
    <s v="Journal Article"/>
    <s v="['BMI', 'bariatric surgery', 'cohort studies', 'diabetes', 'dialysis', 'kidney transplant candidates', 'mortality', 'obesity', 'transplantation', 'weight loss']"/>
    <s v="Byron H"/>
    <s v="Smith"/>
    <s v="Journal Article"/>
    <s v="Novo Nordisk"/>
    <s v="AD.1"/>
    <s v="Value.1"/>
    <s v="William J. von Liebig Transplant Center, Mayo Clinic, Rochester, Minnesota."/>
    <x v="66"/>
  </r>
  <r>
    <s v="36176651"/>
    <s v="Kidney360"/>
    <s v="Guiding Kidney Transplantation Candidates for Effective Weight Loss: A Clinical Cohort Study."/>
    <s v="2022"/>
    <s v="H. Amer reports research funding from Kaneka Pharma and the US Department of Defense; honoraria from the Massachusetts Medical Society; and an advisory or leadership role for Transplantation (associate editor), the American Society of Transplantation (VCA advisory council co-chair), the American Society for Reconstructive Transplantation (board member), the International Society of Vascularized Composite Allotransplantation (councilor), and The Transplantation Society (education committee member). Y.C. Kudva reports consultancy for Medtronic and Novo Nordisk; research funding from Dexcom; and an advisory or leadership role for Diabetes Technology and Therapeutics. A. Kukla reports research funding as the site subinvestigator on the multicenter international study “A Research Study to See How Semaglutide Works Compared to Placebo in People with Type 2 Diabetes and Chronic Kidney Disease (FLOW)” sponsored by Novo Nordisk, and honoraria from UpToDate. M. Mundi reports research funding from Fresenius Kabi, Nestle, Realfood Blends, and VectivBio, and an advisory or leadership role for Baxter. C. Schinstock reports research funding from CSL Bering, Sanofi, and Veloxis; honoraria from CSL Bering and Veloxis; and an advisory or leadership role for Veloxis. All remaining authors have nothing to disclose. All remaining authors have nothing to disclose."/>
    <s v="Journal Article"/>
    <s v="['BMI', 'bariatric surgery', 'cohort studies', 'diabetes', 'dialysis', 'kidney transplant candidates', 'mortality', 'obesity', 'transplantation', 'weight loss']"/>
    <s v="Walter D"/>
    <s v="Park"/>
    <s v="Journal Article"/>
    <s v="Novo Nordisk"/>
    <s v="AD.1"/>
    <s v="Value.1"/>
    <s v="William J. von Liebig Transplant Center, Mayo Clinic, Rochester, Minnesota."/>
    <x v="66"/>
  </r>
  <r>
    <s v="36176651"/>
    <s v="Kidney360"/>
    <s v="Guiding Kidney Transplantation Candidates for Effective Weight Loss: A Clinical Cohort Study."/>
    <s v="2022"/>
    <s v="H. Amer reports research funding from Kaneka Pharma and the US Department of Defense; honoraria from the Massachusetts Medical Society; and an advisory or leadership role for Transplantation (associate editor), the American Society of Transplantation (VCA advisory council co-chair), the American Society for Reconstructive Transplantation (board member), the International Society of Vascularized Composite Allotransplantation (councilor), and The Transplantation Society (education committee member). Y.C. Kudva reports consultancy for Medtronic and Novo Nordisk; research funding from Dexcom; and an advisory or leadership role for Diabetes Technology and Therapeutics. A. Kukla reports research funding as the site subinvestigator on the multicenter international study “A Research Study to See How Semaglutide Works Compared to Placebo in People with Type 2 Diabetes and Chronic Kidney Disease (FLOW)” sponsored by Novo Nordisk, and honoraria from UpToDate. M. Mundi reports research funding from Fresenius Kabi, Nestle, Realfood Blends, and VectivBio, and an advisory or leadership role for Baxter. C. Schinstock reports research funding from CSL Bering, Sanofi, and Veloxis; honoraria from CSL Bering and Veloxis; and an advisory or leadership role for Veloxis. All remaining authors have nothing to disclose. All remaining authors have nothing to disclose."/>
    <s v="Journal Article"/>
    <s v="['BMI', 'bariatric surgery', 'cohort studies', 'diabetes', 'dialysis', 'kidney transplant candidates', 'mortality', 'obesity', 'transplantation', 'weight loss']"/>
    <s v="Patrick G"/>
    <s v="Dean"/>
    <s v="Journal Article"/>
    <s v="Novo Nordisk"/>
    <s v="AD.1"/>
    <s v="Value.1"/>
    <s v="William J. von Liebig Transplant Center, Mayo Clinic, Rochester, Minnesota."/>
    <x v="66"/>
  </r>
  <r>
    <s v="36176651"/>
    <s v="Kidney360"/>
    <s v="Guiding Kidney Transplantation Candidates for Effective Weight Loss: A Clinical Cohort Study."/>
    <s v="2022"/>
    <s v="H. Amer reports research funding from Kaneka Pharma and the US Department of Defense; honoraria from the Massachusetts Medical Society; and an advisory or leadership role for Transplantation (associate editor), the American Society of Transplantation (VCA advisory council co-chair), the American Society for Reconstructive Transplantation (board member), the International Society of Vascularized Composite Allotransplantation (councilor), and The Transplantation Society (education committee member). Y.C. Kudva reports consultancy for Medtronic and Novo Nordisk; research funding from Dexcom; and an advisory or leadership role for Diabetes Technology and Therapeutics. A. Kukla reports research funding as the site subinvestigator on the multicenter international study “A Research Study to See How Semaglutide Works Compared to Placebo in People with Type 2 Diabetes and Chronic Kidney Disease (FLOW)” sponsored by Novo Nordisk, and honoraria from UpToDate. M. Mundi reports research funding from Fresenius Kabi, Nestle, Realfood Blends, and VectivBio, and an advisory or leadership role for Baxter. C. Schinstock reports research funding from CSL Bering, Sanofi, and Veloxis; honoraria from CSL Bering and Veloxis; and an advisory or leadership role for Veloxis. All remaining authors have nothing to disclose. All remaining authors have nothing to disclose."/>
    <s v="Journal Article"/>
    <s v="['BMI', 'bariatric surgery', 'cohort studies', 'diabetes', 'dialysis', 'kidney transplant candidates', 'mortality', 'obesity', 'transplantation', 'weight loss']"/>
    <s v="Yogish C"/>
    <s v="Kudva"/>
    <s v="Journal Article"/>
    <s v="Novo Nordisk"/>
    <s v="AD.1"/>
    <s v="Value.1"/>
    <s v="William J. von Liebig Transplant Center, Mayo Clinic, Rochester, Minnesota."/>
    <x v="66"/>
  </r>
  <r>
    <s v="36176651"/>
    <s v="Kidney360"/>
    <s v="Guiding Kidney Transplantation Candidates for Effective Weight Loss: A Clinical Cohort Study."/>
    <s v="2022"/>
    <s v="H. Amer reports research funding from Kaneka Pharma and the US Department of Defense; honoraria from the Massachusetts Medical Society; and an advisory or leadership role for Transplantation (associate editor), the American Society of Transplantation (VCA advisory council co-chair), the American Society for Reconstructive Transplantation (board member), the International Society of Vascularized Composite Allotransplantation (councilor), and The Transplantation Society (education committee member). Y.C. Kudva reports consultancy for Medtronic and Novo Nordisk; research funding from Dexcom; and an advisory or leadership role for Diabetes Technology and Therapeutics. A. Kukla reports research funding as the site subinvestigator on the multicenter international study “A Research Study to See How Semaglutide Works Compared to Placebo in People with Type 2 Diabetes and Chronic Kidney Disease (FLOW)” sponsored by Novo Nordisk, and honoraria from UpToDate. M. Mundi reports research funding from Fresenius Kabi, Nestle, Realfood Blends, and VectivBio, and an advisory or leadership role for Baxter. C. Schinstock reports research funding from CSL Bering, Sanofi, and Veloxis; honoraria from CSL Bering and Veloxis; and an advisory or leadership role for Veloxis. All remaining authors have nothing to disclose. All remaining authors have nothing to disclose."/>
    <s v="Journal Article"/>
    <s v="['BMI', 'bariatric surgery', 'cohort studies', 'diabetes', 'dialysis', 'kidney transplant candidates', 'mortality', 'obesity', 'transplantation', 'weight loss']"/>
    <s v="Mark D"/>
    <s v="Stegall"/>
    <s v="Journal Article"/>
    <s v="Novo Nordisk"/>
    <s v="AD.1"/>
    <s v="Value.1"/>
    <s v="William J. von Liebig Transplant Center, Mayo Clinic, Rochester, Minnesota."/>
    <x v="66"/>
  </r>
  <r>
    <s v="34170647"/>
    <s v="The New England journal of medicine"/>
    <s v="Tirzepatide versus Semaglutide Once Weekly in Patients with Type 2 Diabetes."/>
    <s v="2021"/>
    <s v="none"/>
    <s v="Clinical Trial, Phase III Comparative Study Equivalence Trial Journal Article Multicenter Study Randomized Controlled Trial Research Support, Non-U.S. Gov't"/>
    <s v="['none']"/>
    <s v="Juan P"/>
    <s v="Frías"/>
    <s v="Trial"/>
    <m/>
    <s v="AD.5"/>
    <s v="Value.1"/>
    <s v=" and Eli Lilly, Indianapolis (L.F.L., B.K.B., B.L., X.C., K.B.)."/>
    <x v="66"/>
  </r>
  <r>
    <s v="34170647"/>
    <s v="The New England journal of medicine"/>
    <s v="Tirzepatide versus Semaglutide Once Weekly in Patients with Type 2 Diabetes."/>
    <s v="2021"/>
    <s v="none"/>
    <s v="Clinical Trial, Phase III Comparative Study Equivalence Trial Journal Article Multicenter Study Randomized Controlled Trial Research Support, Non-U.S. Gov't"/>
    <s v="['none']"/>
    <s v="Melanie J"/>
    <s v="Davies"/>
    <s v="Trial"/>
    <m/>
    <s v="AD.5"/>
    <s v="Value.1"/>
    <s v=" and Eli Lilly, Indianapolis (L.F.L., B.K.B., B.L., X.C., K.B.)."/>
    <x v="66"/>
  </r>
  <r>
    <s v="34170647"/>
    <s v="The New England journal of medicine"/>
    <s v="Tirzepatide versus Semaglutide Once Weekly in Patients with Type 2 Diabetes."/>
    <s v="2021"/>
    <s v="none"/>
    <s v="Clinical Trial, Phase III Comparative Study Equivalence Trial Journal Article Multicenter Study Randomized Controlled Trial Research Support, Non-U.S. Gov't"/>
    <s v="['none']"/>
    <s v="Julio"/>
    <s v="Rosenstock"/>
    <s v="Trial"/>
    <m/>
    <s v="AD.5"/>
    <s v="Value.1"/>
    <s v=" and Eli Lilly, Indianapolis (L.F.L., B.K.B., B.L., X.C., K.B.)."/>
    <x v="66"/>
  </r>
  <r>
    <s v="34170647"/>
    <s v="The New England journal of medicine"/>
    <s v="Tirzepatide versus Semaglutide Once Weekly in Patients with Type 2 Diabetes."/>
    <s v="2021"/>
    <s v="none"/>
    <s v="Clinical Trial, Phase III Comparative Study Equivalence Trial Journal Article Multicenter Study Randomized Controlled Trial Research Support, Non-U.S. Gov't"/>
    <s v="['none']"/>
    <s v="Federico C"/>
    <s v="Pérez Manghi"/>
    <s v="Trial"/>
    <m/>
    <s v="AD.5"/>
    <s v="Value.1"/>
    <s v=" and Eli Lilly, Indianapolis (L.F.L., B.K.B., B.L., X.C., K.B.)."/>
    <x v="66"/>
  </r>
  <r>
    <s v="34170647"/>
    <s v="The New England journal of medicine"/>
    <s v="Tirzepatide versus Semaglutide Once Weekly in Patients with Type 2 Diabetes."/>
    <s v="2021"/>
    <s v="none"/>
    <s v="Clinical Trial, Phase III Comparative Study Equivalence Trial Journal Article Multicenter Study Randomized Controlled Trial Research Support, Non-U.S. Gov't"/>
    <s v="['none']"/>
    <s v="Laura"/>
    <s v="Fernández Landó"/>
    <s v="Trial"/>
    <m/>
    <s v="AD.5"/>
    <s v="Value.1"/>
    <s v=" and Eli Lilly, Indianapolis (L.F.L., B.K.B., B.L., X.C., K.B.)."/>
    <x v="66"/>
  </r>
  <r>
    <s v="34170647"/>
    <s v="The New England journal of medicine"/>
    <s v="Tirzepatide versus Semaglutide Once Weekly in Patients with Type 2 Diabetes."/>
    <s v="2021"/>
    <s v="none"/>
    <s v="Clinical Trial, Phase III Comparative Study Equivalence Trial Journal Article Multicenter Study Randomized Controlled Trial Research Support, Non-U.S. Gov't"/>
    <s v="['none']"/>
    <s v="Brandon K"/>
    <s v="Bergman"/>
    <s v="Trial"/>
    <m/>
    <s v="AD.5"/>
    <s v="Value.1"/>
    <s v=" and Eli Lilly, Indianapolis (L.F.L., B.K.B., B.L., X.C., K.B.)."/>
    <x v="66"/>
  </r>
  <r>
    <s v="34170647"/>
    <s v="The New England journal of medicine"/>
    <s v="Tirzepatide versus Semaglutide Once Weekly in Patients with Type 2 Diabetes."/>
    <s v="2021"/>
    <s v="none"/>
    <s v="Clinical Trial, Phase III Comparative Study Equivalence Trial Journal Article Multicenter Study Randomized Controlled Trial Research Support, Non-U.S. Gov't"/>
    <s v="['none']"/>
    <s v="Bing"/>
    <s v="Liu"/>
    <s v="Trial"/>
    <m/>
    <s v="AD.5"/>
    <s v="Value.1"/>
    <s v=" and Eli Lilly, Indianapolis (L.F.L., B.K.B., B.L., X.C., K.B.)."/>
    <x v="66"/>
  </r>
  <r>
    <s v="34170647"/>
    <s v="The New England journal of medicine"/>
    <s v="Tirzepatide versus Semaglutide Once Weekly in Patients with Type 2 Diabetes."/>
    <s v="2021"/>
    <s v="none"/>
    <s v="Clinical Trial, Phase III Comparative Study Equivalence Trial Journal Article Multicenter Study Randomized Controlled Trial Research Support, Non-U.S. Gov't"/>
    <s v="['none']"/>
    <s v="Xuewei"/>
    <s v="Cui"/>
    <s v="Trial"/>
    <m/>
    <s v="AD.5"/>
    <s v="Value.1"/>
    <s v=" and Eli Lilly, Indianapolis (L.F.L., B.K.B., B.L., X.C., K.B.)."/>
    <x v="66"/>
  </r>
  <r>
    <s v="34170647"/>
    <s v="The New England journal of medicine"/>
    <s v="Tirzepatide versus Semaglutide Once Weekly in Patients with Type 2 Diabetes."/>
    <s v="2021"/>
    <s v="none"/>
    <s v="Clinical Trial, Phase III Comparative Study Equivalence Trial Journal Article Multicenter Study Randomized Controlled Trial Research Support, Non-U.S. Gov't"/>
    <s v="['none']"/>
    <s v="Katelyn"/>
    <s v="Brown"/>
    <s v="Trial"/>
    <m/>
    <s v="AD.5"/>
    <s v="Value.1"/>
    <s v=" and Eli Lilly, Indianapolis (L.F.L., B.K.B., B.L., X.C., K.B.)."/>
    <x v="66"/>
  </r>
  <r>
    <s v="31010349"/>
    <s v="Journal of medical economics"/>
    <s v="Patient preferences and health state utilities associated with dulaglutide and semaglutide injection devices among patients with type 2 diabetes in Italy."/>
    <s v="2019"/>
    <s v="none"/>
    <s v="Journal Article"/>
    <s v="['I10', 'I19', 'Italy', 'Utility', 'dulaglutide', 'injection device', 'patient preference', 'semaglutide', 'time trade-off']"/>
    <s v="Kristina S"/>
    <s v="Boye"/>
    <s v="Journal Article"/>
    <m/>
    <s v="AD.1"/>
    <s v="Value.1"/>
    <s v="a Eli Lilly and Company , Indianapolis , IN , USA."/>
    <x v="66"/>
  </r>
  <r>
    <s v="31010349"/>
    <s v="Journal of medical economics"/>
    <s v="Patient preferences and health state utilities associated with dulaglutide and semaglutide injection devices among patients with type 2 diabetes in Italy."/>
    <s v="2019"/>
    <s v="none"/>
    <s v="Journal Article"/>
    <s v="['I10', 'I19', 'Italy', 'Utility', 'dulaglutide', 'injection device', 'patient preference', 'semaglutide', 'time trade-off']"/>
    <s v="Magaly"/>
    <s v="Perez-Nieves"/>
    <s v="Journal Article"/>
    <m/>
    <s v="AD.1"/>
    <s v="Value.1"/>
    <s v="a Eli Lilly and Company , Indianapolis , IN , USA."/>
    <x v="66"/>
  </r>
  <r>
    <s v="30359554"/>
    <s v="Journal of biopharmaceutical statistics"/>
    <s v="Modeling the impact of preplanned dose titration on delayed response."/>
    <s v="2019"/>
    <s v="none"/>
    <s v="Journal Article"/>
    <s v="['Dose response', 'integrated two-component prediction model', 'nonlinear mixed model']"/>
    <s v="Yongming"/>
    <s v="Qu"/>
    <s v="Journal Article"/>
    <m/>
    <s v="AD.1"/>
    <s v="Value.1"/>
    <s v="a Global Statistical Sciences , Eli Lilly and Company , Indiana , USA."/>
    <x v="66"/>
  </r>
  <r>
    <s v="30359554"/>
    <s v="Journal of biopharmaceutical statistics"/>
    <s v="Modeling the impact of preplanned dose titration on delayed response."/>
    <s v="2019"/>
    <s v="none"/>
    <s v="Journal Article"/>
    <s v="['Dose response', 'integrated two-component prediction model', 'nonlinear mixed model']"/>
    <s v="Zhuqing"/>
    <s v="Liu"/>
    <s v="Journal Article"/>
    <m/>
    <s v="AD.1"/>
    <s v="Value.1"/>
    <s v="a Global Statistical Sciences , Eli Lilly and Company , Indiana , USA."/>
    <x v="66"/>
  </r>
  <r>
    <s v="30359554"/>
    <s v="Journal of biopharmaceutical statistics"/>
    <s v="Modeling the impact of preplanned dose titration on delayed response."/>
    <s v="2019"/>
    <s v="none"/>
    <s v="Journal Article"/>
    <s v="['Dose response', 'integrated two-component prediction model', 'nonlinear mixed model']"/>
    <s v="Haoda"/>
    <s v="Fu"/>
    <s v="Journal Article"/>
    <m/>
    <s v="AD.1"/>
    <s v="Value.1"/>
    <s v="a Global Statistical Sciences , Eli Lilly and Company , Indiana , USA."/>
    <x v="66"/>
  </r>
  <r>
    <s v="30359554"/>
    <s v="Journal of biopharmaceutical statistics"/>
    <s v="Modeling the impact of preplanned dose titration on delayed response."/>
    <s v="2019"/>
    <s v="none"/>
    <s v="Journal Article"/>
    <s v="['Dose response', 'integrated two-component prediction model', 'nonlinear mixed model']"/>
    <s v="Shanthi"/>
    <s v="Sethuraman"/>
    <s v="Journal Article"/>
    <m/>
    <s v="AD.1"/>
    <s v="Value.1"/>
    <s v="a Global Statistical Sciences , Eli Lilly and Company , Indiana , USA."/>
    <x v="66"/>
  </r>
  <r>
    <s v="30359554"/>
    <s v="Journal of biopharmaceutical statistics"/>
    <s v="Modeling the impact of preplanned dose titration on delayed response."/>
    <s v="2019"/>
    <s v="none"/>
    <s v="Journal Article"/>
    <s v="['Dose response', 'integrated two-component prediction model', 'nonlinear mixed model']"/>
    <s v="Pandurang M"/>
    <s v="Kulkarni"/>
    <s v="Journal Article"/>
    <m/>
    <s v="AD.1"/>
    <s v="Value.1"/>
    <s v="a Global Statistical Sciences , Eli Lilly and Company , Indiana , USA."/>
    <x v="66"/>
  </r>
  <r>
    <s v="28640857"/>
    <s v="PloS one"/>
    <s v="Glucose dysregulation and response to common anti-diabetic agents in the FATZO/Pco mouse."/>
    <s v="2017"/>
    <s v="Competing Interests: The authors have read the journal’s policy and have the following conflicts: JAF, MDM, PJE and TC are paid employees of Eli Lilly and Company and may own company stock or possess stock options; CVJ is a paid employee of Crown Bioscience – Indiana and may own company stock or possess stock options; KMZ and RGP are paid consultants of Crown Bioscience – Indiana and were investigators on the SBIR grant that partially funded the development of the FATZO mouse. This does not alter the authors’ adherence to PLOS ONE policies on sharing data and materials."/>
    <s v="Journal Article"/>
    <s v="['none']"/>
    <s v="Richard G"/>
    <s v="Peterson"/>
    <s v="Journal Article"/>
    <m/>
    <s v="AD.1"/>
    <s v="Value.1"/>
    <s v="Crown Bioscience - Indiana, Indianapolis, Indiana, United States of America."/>
    <x v="66"/>
  </r>
  <r>
    <s v="28640857"/>
    <s v="PloS one"/>
    <s v="Glucose dysregulation and response to common anti-diabetic agents in the FATZO/Pco mouse."/>
    <s v="2017"/>
    <s v="Competing Interests: The authors have read the journal’s policy and have the following conflicts: JAF, MDM, PJE and TC are paid employees of Eli Lilly and Company and may own company stock or possess stock options; CVJ is a paid employee of Crown Bioscience – Indiana and may own company stock or possess stock options; KMZ and RGP are paid consultants of Crown Bioscience – Indiana and were investigators on the SBIR grant that partially funded the development of the FATZO mouse. This does not alter the authors’ adherence to PLOS ONE policies on sharing data and materials."/>
    <s v="Journal Article"/>
    <s v="['none']"/>
    <s v="Charles Van"/>
    <s v="Jackson"/>
    <s v="Journal Article"/>
    <m/>
    <s v="AD.1"/>
    <s v="Value.1"/>
    <s v="Crown Bioscience - Indiana, Indianapolis, Indiana, United States of America."/>
    <x v="66"/>
  </r>
  <r>
    <s v="28640857"/>
    <s v="PloS one"/>
    <s v="Glucose dysregulation and response to common anti-diabetic agents in the FATZO/Pco mouse."/>
    <s v="2017"/>
    <s v="Competing Interests: The authors have read the journal’s policy and have the following conflicts: JAF, MDM, PJE and TC are paid employees of Eli Lilly and Company and may own company stock or possess stock options; CVJ is a paid employee of Crown Bioscience – Indiana and may own company stock or possess stock options; KMZ and RGP are paid consultants of Crown Bioscience – Indiana and were investigators on the SBIR grant that partially funded the development of the FATZO mouse. This does not alter the authors’ adherence to PLOS ONE policies on sharing data and materials."/>
    <s v="Journal Article"/>
    <s v="['none']"/>
    <s v="Karen M"/>
    <s v="Zimmerman"/>
    <s v="Journal Article"/>
    <m/>
    <s v="AD.1"/>
    <s v="Value.1"/>
    <s v="Crown Bioscience - Indiana, Indianapolis, Indiana, United States of America."/>
    <x v="66"/>
  </r>
  <r>
    <s v="33556643"/>
    <s v="Molecular metabolism"/>
    <s v="Spatiotemporal GLP-1 and GIP receptor signaling and trafficking/recycling dynamics induced by selected receptor mono- and dual-agonists."/>
    <s v="2021"/>
    <s v="none"/>
    <s v="Journal Article Research Support, Non-U.S. Gov't"/>
    <s v="['Biased agonism', 'Dual-agonists', 'GIPR', 'GLP-1R', 'Receptor Internalization', 'Receptor Trafficking']"/>
    <s v="Richard"/>
    <s v="DiMarchi"/>
    <s v="Trial"/>
    <m/>
    <s v="AD.1"/>
    <s v="Value.1"/>
    <s v="Department of Chemistry, Indiana University, Bloomington, IN 47405, USA."/>
    <x v="66"/>
  </r>
  <r>
    <s v="35809773"/>
    <s v="Molecular metabolism"/>
    <s v="Next generation GLP-1/GIP/glucagon triple agonists normalize body weight in obese mice."/>
    <s v="2022"/>
    <s v="none"/>
    <s v="Journal Article"/>
    <s v="['GIP', 'GLP-1', 'Glucagon', 'Obesity', 'Pharmacology', 'Triagonist']"/>
    <s v="Richard D"/>
    <s v="DiMarchi"/>
    <s v="Journal Article"/>
    <m/>
    <s v="AD.1"/>
    <s v="Value.1"/>
    <s v="Department of Chemistry, Indiana University, Bloomington, IN, USA."/>
    <x v="66"/>
  </r>
  <r>
    <s v="32127716"/>
    <s v="Nature medicine"/>
    <s v="Joint international consensus statement for ending stigma of obesity."/>
    <s v="2020"/>
    <s v="None of the members of the organizing committee (F.R., D.E.C., D.H.R. and J.B.D.) and none of the voting members of the expert panel received payment for their participation. Travel expenses for the face-to-face meeting of the expert panel were supported by Medtronic, Ethicon, Novo Nordisk, Fractyl Laboratories, GI Dynamics, Cairn Diagnostics, Keyron, and Aventic Group. C.M.A. has participated on advisory boards for Nutrisystem, Zafgen, Sanofi-Aventis, Orexigen, EnteroMedics, GI Dynamics, Gelesis, Novo Nordisk, Bariatrix, Xeno Biosciences, Rhythm Pharmaceuticals, Eisai, and Scientific Intake; has received research funding from Aspire Bariatrics, GI Dynamics, Takeda, the Vela Foundation, Gelesis, Energesis, Coherence Lab, and Novo Nordisk; and owns stock in Science-Smart LLC. L.J.A. has received consulting fees from and serves on advisory boards for Jamieson Laboratories, Pfizer, Novo Nordisk, Eisai, Real Appeal, Janssen, and Gelesis; has also received research funding from Aspire Bariatrics, Allurion, Eisai, AstraZeneca, Gelesis, Janssen, Eli Lily, and Novo Nordisk; serves on the board of directors for Intellihealth/BMIQ, MYOS, and Jamieson Laboratories; and has equity in Intellihealth/BMIQ, ERX, Zafgen, Gelesis, MYOS, and Jamieson Laboratories. R.L.B. is a principle investigator for clinical trials funded by Novo Nordisk and Fractyl (all funds go directly to the institution); and has consultancy agreements with Novo Nordisk, Pfizer, GSK, and International Medical Press. C.B. is a principal investigator on a study of metabolic surgery funded by Prodigies; and has received fees from Ethicon Endosurgery. B.L. is on the Scientific Advisory Board of Novo Nordisk; has received speaker fees from Bruno Farmaceutici; and has a research grant from Enzymmanagemen. D.E.C. is on the Scientific Advisory Boards of G.I. Dynamics, DyaMx, Magnamosis, and Metavention. J.B.D. has consultancies with Bariatric Advantage, iNova, and Reshape; is on advisor boards for Novo Nordisk and Nestlé Health Science; and receives research support from NHMRC. M.deG. has received funds from Lifescan Diabetes Institute, Inc., and the Kenner Family Foundation. R.H.E. has received funds from Amgen, Kowa, Sanofi, and Novo Nordisk. S.W.F. has received from Novo Nordisk for travel; and support for working with media. L.M.K. has received funds from Boehringer Ingelheim, Ethicon, Gelesis, GI Dynamics, Johnson &amp; Johnson, Pfizer, Novo Nordisk, and Rhythm Pharmaceuticals. J.P.K. has received grants and research support from the National Institutes of Health, Ethicon, Covidien, Metagenics, Alliance for Potato Research and Education, CrossFit, Nestlé Research, General Mills, and Robard Corporation; is on advisory panels for Bristol-Myers Squibb, AstraZeneca, Novo Nordisk, and Cereal Partners; and receives speaker fees from Elli Lilly, Pfizer, and ILSI. J.K. is on the scientific advisory board of Digma Medical, GI Dynamics, and Applied Biosciences; and consults for Esquagama. T.K.K. has received consulting fees from Tivity Health, Novo Nordisk, and Gelesis. C.W.leR. is on the advisory boards and speaker bureaus for NovoNordisk, GI Dynamics, Keyron, Herbalife, Sanofi, Johnson &amp; Johnson, Medtronic, and Boehringer Ingelheim; and owns shares in Keyron. J.I.M. has received honoraria for lectures and program development from Abbott Nutrition. G.M. has received fees for consultations from Novo Nordisk, Johnson &amp; Johnson, and Fractyl Inc. J.N. is an employee of the Obesity Action Coalition. R.M.P. has received research grant support from the Rudd Foundation, and WW, Inc. F.R. is on advisory boards for GI Dynamics, Keyron, and NovoNordisk; has received consulting fees from Ethicon Endosurgery and Medtronic; and has received research funding from Ethicon Endosurgery and Medtronic. D.H.R. has an equity interest in start-up companies engaged in various aspects of weight management (Gila Therapeutics, Scientific Intake, Xeno Biosciences, Epitomee, and Calibrate); is on the Speaker’s Bureau of Novo Nordisk and Bausch Health; has served as an advisor or consultant to Alyvent, Amgen, Bausch Health, Boehringer Ingelheim, Epitomee, Gila Therapeutics, IFA Celtic, Janssen, Kensai Therapeutics, Novo Nordisk, Phenomix, Real Appeal (United Health), ReDesign Health (Calibrate), Sanofi, and Scientific Intake; and serves on the steering committee for the SELECT cardiovascular outcome trial for Novo Nordisk’s investigational product semaglutide. P.R.S. is a Board Member and Advisory Panel member for GI Dynamics; has consulted for Ethicon, Medtronic, WL Gore, and BD Surgical; has received research support from Ethicon, NIH, Medtronic, and Pacira; and has equity in SEHQC and LLC. R.J.S. receives research support from Novo Nordisk, Pfizer, Kintai, Ionis, Zafgen, and Astra Zeneca; has received consulting fees from Novo Nordisk, Kintai, Ionis, Sanofi, and Scohia; and has equity in ReDesign Health and Zafgen. T.D. is an employee of Diabetes UK."/>
    <s v="Journal Article Research Support, Non-U.S. Gov't Review"/>
    <s v="['none']"/>
    <s v="Mary"/>
    <s v="De Groot"/>
    <s v="Trial"/>
    <s v="Novo Nordisk"/>
    <s v="AD.1"/>
    <s v="Value.1"/>
    <s v="Department of Medicine, Indiana University School of Medicine, Indianapolis, IN, USA."/>
    <x v="66"/>
  </r>
  <r>
    <s v="36600793"/>
    <s v="ACG case reports journal"/>
    <s v="Progressive Cholestasis and Biliary Cirrhosis After Initiating Oral Semaglutide: Report From the Drug-Induced Liver Injury Network."/>
    <s v="2022"/>
    <s v="none"/>
    <s v="Case Reports"/>
    <s v="['none']"/>
    <s v="Jessica L"/>
    <s v="Muldoon"/>
    <s v="Journal Article"/>
    <m/>
    <s v="AD.1"/>
    <s v="Value.1"/>
    <s v="Department of Pathology, Indiana University School of Medicine, Indianapolis, IN."/>
    <x v="66"/>
  </r>
  <r>
    <s v="36600793"/>
    <s v="ACG case reports journal"/>
    <s v="Progressive Cholestasis and Biliary Cirrhosis After Initiating Oral Semaglutide: Report From the Drug-Induced Liver Injury Network."/>
    <s v="2022"/>
    <s v="none"/>
    <s v="Case Reports"/>
    <s v="['none']"/>
    <s v="Jiayi"/>
    <s v="Ma"/>
    <s v="Journal Article"/>
    <m/>
    <s v="AD.1"/>
    <s v="Value.1"/>
    <s v="Division of Gastroenterology and Hepatology, Indiana University School of Medicine, Indianapolis, IN."/>
    <x v="66"/>
  </r>
  <r>
    <s v="36600793"/>
    <s v="ACG case reports journal"/>
    <s v="Progressive Cholestasis and Biliary Cirrhosis After Initiating Oral Semaglutide: Report From the Drug-Induced Liver Injury Network."/>
    <s v="2022"/>
    <s v="none"/>
    <s v="Case Reports"/>
    <s v="['none']"/>
    <s v="Karan"/>
    <s v="Mathur"/>
    <s v="Journal Article"/>
    <m/>
    <s v="AD.1"/>
    <s v="Value.1"/>
    <s v="Division of Gastroenterology and Hepatology, Indiana University School of Medicine, Indianapolis, IN."/>
    <x v="66"/>
  </r>
  <r>
    <s v="36600793"/>
    <s v="ACG case reports journal"/>
    <s v="Progressive Cholestasis and Biliary Cirrhosis After Initiating Oral Semaglutide: Report From the Drug-Induced Liver Injury Network."/>
    <s v="2022"/>
    <s v="none"/>
    <s v="Case Reports"/>
    <s v="['none']"/>
    <s v="Marwan"/>
    <s v="Ghabril"/>
    <s v="Journal Article"/>
    <m/>
    <s v="AD.1"/>
    <s v="Value.1"/>
    <s v="Division of Gastroenterology and Hepatology, Indiana University School of Medicine, Indianapolis, IN."/>
    <x v="66"/>
  </r>
  <r>
    <s v="36600793"/>
    <s v="ACG case reports journal"/>
    <s v="Progressive Cholestasis and Biliary Cirrhosis After Initiating Oral Semaglutide: Report From the Drug-Induced Liver Injury Network."/>
    <s v="2022"/>
    <s v="none"/>
    <s v="Case Reports"/>
    <s v="['none']"/>
    <s v="Naga"/>
    <s v="Chalasani"/>
    <s v="Journal Article"/>
    <m/>
    <s v="AD.1"/>
    <s v="Value.1"/>
    <s v="Division of Gastroenterology and Hepatology, Indiana University School of Medicine, Indianapolis, IN."/>
    <x v="66"/>
  </r>
  <r>
    <s v="36600793"/>
    <s v="ACG case reports journal"/>
    <s v="Progressive Cholestasis and Biliary Cirrhosis After Initiating Oral Semaglutide: Report From the Drug-Induced Liver Injury Network."/>
    <s v="2022"/>
    <s v="none"/>
    <s v="Case Reports"/>
    <s v="['none']"/>
    <s v="Raj"/>
    <s v="Vuppalanchi"/>
    <s v="Journal Article"/>
    <m/>
    <s v="AD.1"/>
    <s v="Value.1"/>
    <s v="Division of Gastroenterology and Hepatology, Indiana University School of Medicine, Indianapolis, IN."/>
    <x v="66"/>
  </r>
  <r>
    <s v="33204074"/>
    <s v="Patient preference and adherence"/>
    <s v="Patient-Reported Outcomes and Impact of Type 2 Diabetes: A Cross-Sectional Study in the Kingdom of Saudi Arabia."/>
    <s v="2020"/>
    <s v="Heather L. Gelhorn, Louis S. Matza, Jessica B. Jordan, Savita B. Anand, and Huda Shalhoub are employees of Evidera, a company that received funding from Eli Lilly for time spent conducting this research. Alena A. Strizek, Kristina S. Boye, and Ali Alhammad are employees of and own stock in Eli Lilly and Company. Dr. Aishah A. Ekhzaimy is not an employee of Eli Lilly and Company and has no conflict of interest to disclose. The authors report no other potential conflicts of interest for this work."/>
    <s v="Journal Article"/>
    <s v="['Kingdom of Saudi Arabia', 'health-related quality of life', 'impacts', 'patient-reported outcomes', 'preferences', 'type 2 diabetes']"/>
    <s v="Kristina S"/>
    <s v="Boye"/>
    <s v="Journal Article"/>
    <m/>
    <s v="AD.1"/>
    <s v="Value.1"/>
    <s v="Eli Lilly and Company, Indianapolis, IN, USA."/>
    <x v="66"/>
  </r>
  <r>
    <s v="33296064"/>
    <s v="Journal of patient-reported outcomes"/>
    <s v="Validity and analysis of the Diabetes Injection Device Preference Questionnaire (DID-PQ)."/>
    <s v="2020"/>
    <s v="Louis Matza, Karin Coyne, and Brooke Currie are employees of Evidera, a company that received funding from Eli Lilly for time spent conducting this research. Kristina Boye is an employee of and owns stock in Eli Lilly and Company."/>
    <s v="Journal Article"/>
    <s v="['Crossover study', 'Dulaglutide', 'Injection devices', 'PRO', 'Patient-reported outcome measures', 'Preference', 'Semaglutide', 'Type 2 diabetes']"/>
    <s v="Kristina S"/>
    <s v="Boye"/>
    <s v="Journal Article"/>
    <m/>
    <s v="AD.1"/>
    <s v="Value.1"/>
    <s v="Eli Lilly and Company, Indianapolis, IN, USA."/>
    <x v="66"/>
  </r>
  <r>
    <s v="33886044"/>
    <s v="Quality of life research : an international journal of quality of life aspects of treatment, care and rehabilitation"/>
    <s v="Health state utilities associated with treatment process for oral and injectable GLP-1 receptor agonists for type 2 diabetes."/>
    <s v="2021"/>
    <s v="Authors Louis S. Matza, Katelyn N. Cutts, and Katie D. Stewart are employed by Evidera, a company that received funding from Lilly for time spent on this research. Authors Kirsi Norrbacka, Luis-Emilio García-Pérez, and Kristina S. Boye are employed by Lilly and own stock in the company."/>
    <s v="Journal Article"/>
    <s v="['(4–6): Health state utility', 'GLP-1 RA', 'Glucagon-like peptide-1 receptor agonist', 'Route of administration', 'Treatment process utility', 'Type 2 diabetes', 'Utility']"/>
    <s v="Kristina S"/>
    <s v="Boye"/>
    <s v="Journal Article"/>
    <m/>
    <s v="AD.1"/>
    <s v="Value.1"/>
    <s v="Eli Lilly and Company, Indianapolis, IN, USA."/>
    <x v="66"/>
  </r>
  <r>
    <s v="28640857"/>
    <s v="PloS one"/>
    <s v="Glucose dysregulation and response to common anti-diabetic agents in the FATZO/Pco mouse."/>
    <s v="2017"/>
    <s v="Competing Interests: The authors have read the journal’s policy and have the following conflicts: JAF, MDM, PJE and TC are paid employees of Eli Lilly and Company and may own company stock or possess stock options; CVJ is a paid employee of Crown Bioscience – Indiana and may own company stock or possess stock options; KMZ and RGP are paid consultants of Crown Bioscience – Indiana and were investigators on the SBIR grant that partially funded the development of the FATZO mouse. This does not alter the authors’ adherence to PLOS ONE policies on sharing data and materials."/>
    <s v="Journal Article"/>
    <s v="['none']"/>
    <s v="Jorge"/>
    <s v="Alsina-Fernandez"/>
    <s v="Journal Article"/>
    <m/>
    <s v="AD.1"/>
    <s v="Value.1"/>
    <s v="Eli Lilly and Company, Indianapolis, Indiana, United States of America."/>
    <x v="66"/>
  </r>
  <r>
    <s v="28640857"/>
    <s v="PloS one"/>
    <s v="Glucose dysregulation and response to common anti-diabetic agents in the FATZO/Pco mouse."/>
    <s v="2017"/>
    <s v="Competing Interests: The authors have read the journal’s policy and have the following conflicts: JAF, MDM, PJE and TC are paid employees of Eli Lilly and Company and may own company stock or possess stock options; CVJ is a paid employee of Crown Bioscience – Indiana and may own company stock or possess stock options; KMZ and RGP are paid consultants of Crown Bioscience – Indiana and were investigators on the SBIR grant that partially funded the development of the FATZO mouse. This does not alter the authors’ adherence to PLOS ONE policies on sharing data and materials."/>
    <s v="Journal Article"/>
    <s v="['none']"/>
    <s v="M Dodson"/>
    <s v="Michael"/>
    <s v="Journal Article"/>
    <m/>
    <s v="AD.1"/>
    <s v="Value.1"/>
    <s v="Eli Lilly and Company, Indianapolis, Indiana, United States of America."/>
    <x v="66"/>
  </r>
  <r>
    <s v="28640857"/>
    <s v="PloS one"/>
    <s v="Glucose dysregulation and response to common anti-diabetic agents in the FATZO/Pco mouse."/>
    <s v="2017"/>
    <s v="Competing Interests: The authors have read the journal’s policy and have the following conflicts: JAF, MDM, PJE and TC are paid employees of Eli Lilly and Company and may own company stock or possess stock options; CVJ is a paid employee of Crown Bioscience – Indiana and may own company stock or possess stock options; KMZ and RGP are paid consultants of Crown Bioscience – Indiana and were investigators on the SBIR grant that partially funded the development of the FATZO mouse. This does not alter the authors’ adherence to PLOS ONE policies on sharing data and materials."/>
    <s v="Journal Article"/>
    <s v="['none']"/>
    <s v="Paul J"/>
    <s v="Emmerson"/>
    <s v="Journal Article"/>
    <m/>
    <s v="AD.1"/>
    <s v="Value.1"/>
    <s v="Eli Lilly and Company, Indianapolis, Indiana, United States of America."/>
    <x v="66"/>
  </r>
  <r>
    <s v="28640857"/>
    <s v="PloS one"/>
    <s v="Glucose dysregulation and response to common anti-diabetic agents in the FATZO/Pco mouse."/>
    <s v="2017"/>
    <s v="Competing Interests: The authors have read the journal’s policy and have the following conflicts: JAF, MDM, PJE and TC are paid employees of Eli Lilly and Company and may own company stock or possess stock options; CVJ is a paid employee of Crown Bioscience – Indiana and may own company stock or possess stock options; KMZ and RGP are paid consultants of Crown Bioscience – Indiana and were investigators on the SBIR grant that partially funded the development of the FATZO mouse. This does not alter the authors’ adherence to PLOS ONE policies on sharing data and materials."/>
    <s v="Journal Article"/>
    <s v="['none']"/>
    <s v="Tamer"/>
    <s v="Coskun"/>
    <s v="Journal Article"/>
    <m/>
    <s v="AD.1"/>
    <s v="Value.1"/>
    <s v="Eli Lilly and Company, Indianapolis, Indiana, United States of America."/>
    <x v="66"/>
  </r>
  <r>
    <s v="31646727"/>
    <s v="Diabetes, obesity &amp; metabolism"/>
    <s v="Assessing patient PREFERence between the dulaglutide pen and the semaglutide pen: A crossover study (PREFER)."/>
    <s v="2020"/>
    <s v="L. S. M., K. D. S., K. S. C., K. N. C., J. J., B. C., K. G. M. and K. J. I. are employees of Evidera, a company that received funding from Eli Lilly for the time spent conducting this research study. K. S. B., P. K. W., Q. W., M. Y., R. T. H. and L.‐E. G.‐P. are employees of and own stock in Eli Lilly and Company."/>
    <s v="Journal Article Multicenter Study Randomized Controlled Trial Research Support, Non-U.S. Gov't"/>
    <s v="['crossover study', 'dulaglutide', 'injection devices', 'preference', 'semaglutide', 'type 2 diabetes']"/>
    <s v="Kristina S"/>
    <s v="Boye"/>
    <s v="Trial"/>
    <m/>
    <s v="AD.1"/>
    <s v="Value.1"/>
    <s v="Eli Lilly and Company, Indianapolis, Indiana, United States."/>
    <x v="66"/>
  </r>
  <r>
    <s v="31646727"/>
    <s v="Diabetes, obesity &amp; metabolism"/>
    <s v="Assessing patient PREFERence between the dulaglutide pen and the semaglutide pen: A crossover study (PREFER)."/>
    <s v="2020"/>
    <s v="L. S. M., K. D. S., K. S. C., K. N. C., J. J., B. C., K. G. M. and K. J. I. are employees of Evidera, a company that received funding from Eli Lilly for the time spent conducting this research study. K. S. B., P. K. W., Q. W., M. Y., R. T. H. and L.‐E. G.‐P. are employees of and own stock in Eli Lilly and Company."/>
    <s v="Journal Article Multicenter Study Randomized Controlled Trial Research Support, Non-U.S. Gov't"/>
    <s v="['crossover study', 'dulaglutide', 'injection devices', 'preference', 'semaglutide', 'type 2 diabetes']"/>
    <s v="Paula K"/>
    <s v="Wullenweber"/>
    <s v="Trial"/>
    <m/>
    <s v="AD.1"/>
    <s v="Value.1"/>
    <s v="Eli Lilly and Company, Indianapolis, Indiana, United States."/>
    <x v="66"/>
  </r>
  <r>
    <s v="31646727"/>
    <s v="Diabetes, obesity &amp; metabolism"/>
    <s v="Assessing patient PREFERence between the dulaglutide pen and the semaglutide pen: A crossover study (PREFER)."/>
    <s v="2020"/>
    <s v="L. S. M., K. D. S., K. S. C., K. N. C., J. J., B. C., K. G. M. and K. J. I. are employees of Evidera, a company that received funding from Eli Lilly for the time spent conducting this research study. K. S. B., P. K. W., Q. W., M. Y., R. T. H. and L.‐E. G.‐P. are employees of and own stock in Eli Lilly and Company."/>
    <s v="Journal Article Multicenter Study Randomized Controlled Trial Research Support, Non-U.S. Gov't"/>
    <s v="['crossover study', 'dulaglutide', 'injection devices', 'preference', 'semaglutide', 'type 2 diabetes']"/>
    <s v="Qianqian"/>
    <s v="Wang"/>
    <s v="Trial"/>
    <m/>
    <s v="AD.1"/>
    <s v="Value.1"/>
    <s v="Eli Lilly and Company, Indianapolis, Indiana, United States."/>
    <x v="66"/>
  </r>
  <r>
    <s v="31646727"/>
    <s v="Diabetes, obesity &amp; metabolism"/>
    <s v="Assessing patient PREFERence between the dulaglutide pen and the semaglutide pen: A crossover study (PREFER)."/>
    <s v="2020"/>
    <s v="L. S. M., K. D. S., K. S. C., K. N. C., J. J., B. C., K. G. M. and K. J. I. are employees of Evidera, a company that received funding from Eli Lilly for the time spent conducting this research study. K. S. B., P. K. W., Q. W., M. Y., R. T. H. and L.‐E. G.‐P. are employees of and own stock in Eli Lilly and Company."/>
    <s v="Journal Article Multicenter Study Randomized Controlled Trial Research Support, Non-U.S. Gov't"/>
    <s v="['crossover study', 'dulaglutide', 'injection devices', 'preference', 'semaglutide', 'type 2 diabetes']"/>
    <s v="Maria"/>
    <s v="Yu"/>
    <s v="Trial"/>
    <m/>
    <s v="AD.1"/>
    <s v="Value.1"/>
    <s v="Eli Lilly and Company, Indianapolis, Indiana, United States."/>
    <x v="66"/>
  </r>
  <r>
    <s v="31646727"/>
    <s v="Diabetes, obesity &amp; metabolism"/>
    <s v="Assessing patient PREFERence between the dulaglutide pen and the semaglutide pen: A crossover study (PREFER)."/>
    <s v="2020"/>
    <s v="L. S. M., K. D. S., K. S. C., K. N. C., J. J., B. C., K. G. M. and K. J. I. are employees of Evidera, a company that received funding from Eli Lilly for the time spent conducting this research study. K. S. B., P. K. W., Q. W., M. Y., R. T. H. and L.‐E. G.‐P. are employees of and own stock in Eli Lilly and Company."/>
    <s v="Journal Article Multicenter Study Randomized Controlled Trial Research Support, Non-U.S. Gov't"/>
    <s v="['crossover study', 'dulaglutide', 'injection devices', 'preference', 'semaglutide', 'type 2 diabetes']"/>
    <s v="Ryan T"/>
    <s v="Hietpas"/>
    <s v="Trial"/>
    <m/>
    <s v="AD.1"/>
    <s v="Value.1"/>
    <s v="Eli Lilly and Company, Indianapolis, Indiana, United States."/>
    <x v="66"/>
  </r>
  <r>
    <s v="31646727"/>
    <s v="Diabetes, obesity &amp; metabolism"/>
    <s v="Assessing patient PREFERence between the dulaglutide pen and the semaglutide pen: A crossover study (PREFER)."/>
    <s v="2020"/>
    <s v="L. S. M., K. D. S., K. S. C., K. N. C., J. J., B. C., K. G. M. and K. J. I. are employees of Evidera, a company that received funding from Eli Lilly for the time spent conducting this research study. K. S. B., P. K. W., Q. W., M. Y., R. T. H. and L.‐E. G.‐P. are employees of and own stock in Eli Lilly and Company."/>
    <s v="Journal Article Multicenter Study Randomized Controlled Trial Research Support, Non-U.S. Gov't"/>
    <s v="['crossover study', 'dulaglutide', 'injection devices', 'preference', 'semaglutide', 'type 2 diabetes']"/>
    <s v="Luis-Emilio"/>
    <s v="García-Pérez"/>
    <s v="Trial"/>
    <m/>
    <s v="AD.1"/>
    <s v="Value.1"/>
    <s v="Eli Lilly and Company, Indianapolis, Indiana, United States."/>
    <x v="66"/>
  </r>
  <r>
    <s v="32945083"/>
    <s v="Diabetes, obesity &amp; metabolism"/>
    <s v="Adherence and persistence among patients with type 2 diabetes initiating dulaglutide compared with semaglutide and exenatide BCise: 6-month follow-up from US real-world data."/>
    <s v="2021"/>
    <s v="R.M., M.Y. and M.K. are employees and stockholders of Eli Lilly and Company. B.N. and M.G. are employees of HealthCore Inc., a wholly owned subsidiary of Anthem Inc. HealthCore, Inc. was under contract with Eli Lilly and Company for the conduct of the study."/>
    <s v="Journal Article Research Support, Non-U.S. Gov't"/>
    <s v="['GLP-1', 'dulaglutide', 'exenatide', 'type 2 diabetes']"/>
    <s v="Reema"/>
    <s v="Mody"/>
    <s v="Trial"/>
    <m/>
    <s v="AD.1"/>
    <s v="Value.1"/>
    <s v="Eli Lilly and Company, Indianapolis, Indiana, USA."/>
    <x v="66"/>
  </r>
  <r>
    <s v="32945083"/>
    <s v="Diabetes, obesity &amp; metabolism"/>
    <s v="Adherence and persistence among patients with type 2 diabetes initiating dulaglutide compared with semaglutide and exenatide BCise: 6-month follow-up from US real-world data."/>
    <s v="2021"/>
    <s v="R.M., M.Y. and M.K. are employees and stockholders of Eli Lilly and Company. B.N. and M.G. are employees of HealthCore Inc., a wholly owned subsidiary of Anthem Inc. HealthCore, Inc. was under contract with Eli Lilly and Company for the conduct of the study."/>
    <s v="Journal Article Research Support, Non-U.S. Gov't"/>
    <s v="['GLP-1', 'dulaglutide', 'exenatide', 'type 2 diabetes']"/>
    <s v="Maria"/>
    <s v="Yu"/>
    <s v="Trial"/>
    <m/>
    <s v="AD.1"/>
    <s v="Value.1"/>
    <s v="Eli Lilly and Company, Indianapolis, Indiana, USA."/>
    <x v="66"/>
  </r>
  <r>
    <s v="32945083"/>
    <s v="Diabetes, obesity &amp; metabolism"/>
    <s v="Adherence and persistence among patients with type 2 diabetes initiating dulaglutide compared with semaglutide and exenatide BCise: 6-month follow-up from US real-world data."/>
    <s v="2021"/>
    <s v="R.M., M.Y. and M.K. are employees and stockholders of Eli Lilly and Company. B.N. and M.G. are employees of HealthCore Inc., a wholly owned subsidiary of Anthem Inc. HealthCore, Inc. was under contract with Eli Lilly and Company for the conduct of the study."/>
    <s v="Journal Article Research Support, Non-U.S. Gov't"/>
    <s v="['GLP-1', 'dulaglutide', 'exenatide', 'type 2 diabetes']"/>
    <s v="Manige"/>
    <s v="Konig"/>
    <s v="Trial"/>
    <m/>
    <s v="AD.1"/>
    <s v="Value.1"/>
    <s v="Eli Lilly and Company, Indianapolis, Indiana, USA."/>
    <x v="66"/>
  </r>
  <r>
    <s v="33140575"/>
    <s v="Diabetes, obesity &amp; metabolism"/>
    <s v="Patients' preferences for once-daily oral versus once-weekly injectable diabetes medications: The REVISE study."/>
    <s v="2021"/>
    <s v="Melissa Ross and Heather Gelhorn – nothing to disclose. Reema Mody, Manige Konig, and Kristina Boye are minor shareholders and employees of Eli Lilly and Company."/>
    <s v="Journal Article Research Support, Non-U.S. Gov't"/>
    <s v="['United Kingdom', 'United States', 'daily oral', 'preferences', 'type 2 diabetes', 'weekly injectable']"/>
    <s v="Kristina"/>
    <s v="Boye"/>
    <s v="Trial"/>
    <m/>
    <s v="AD.1"/>
    <s v="Value.1"/>
    <s v="Eli Lilly and Company, Indianapolis, Indiana, USA."/>
    <x v="66"/>
  </r>
  <r>
    <s v="33140575"/>
    <s v="Diabetes, obesity &amp; metabolism"/>
    <s v="Patients' preferences for once-daily oral versus once-weekly injectable diabetes medications: The REVISE study."/>
    <s v="2021"/>
    <s v="Melissa Ross and Heather Gelhorn – nothing to disclose. Reema Mody, Manige Konig, and Kristina Boye are minor shareholders and employees of Eli Lilly and Company."/>
    <s v="Journal Article Research Support, Non-U.S. Gov't"/>
    <s v="['United Kingdom', 'United States', 'daily oral', 'preferences', 'type 2 diabetes', 'weekly injectable']"/>
    <s v="Reema"/>
    <s v="Mody"/>
    <s v="Trial"/>
    <m/>
    <s v="AD.1"/>
    <s v="Value.1"/>
    <s v="Eli Lilly and Company, Indianapolis, Indiana, USA."/>
    <x v="66"/>
  </r>
  <r>
    <s v="33140575"/>
    <s v="Diabetes, obesity &amp; metabolism"/>
    <s v="Patients' preferences for once-daily oral versus once-weekly injectable diabetes medications: The REVISE study."/>
    <s v="2021"/>
    <s v="Melissa Ross and Heather Gelhorn – nothing to disclose. Reema Mody, Manige Konig, and Kristina Boye are minor shareholders and employees of Eli Lilly and Company."/>
    <s v="Journal Article Research Support, Non-U.S. Gov't"/>
    <s v="['United Kingdom', 'United States', 'daily oral', 'preferences', 'type 2 diabetes', 'weekly injectable']"/>
    <s v="Manige"/>
    <s v="Konig"/>
    <s v="Trial"/>
    <m/>
    <s v="AD.1"/>
    <s v="Value.1"/>
    <s v="Eli Lilly and Company, Indianapolis, Indiana, USA."/>
    <x v="66"/>
  </r>
  <r>
    <s v="34697882"/>
    <s v="Diabetes, obesity &amp; metabolism"/>
    <s v="A model-based simulation of glycaemic control and body weight when switching from semaglutide to 3.0- and 4.5-mg doses of once-weekly dulaglutide."/>
    <s v="2022"/>
    <s v="L.S.T., C.C.T., M.K., and A.Y.M.K. are employees and stockholders of Eli Lilly and Company. K.M.P. declares speaker honoraria from AstraZeneca, Corcept Therapeutics, Merck, and Novo Nordisk; consultant honoraria from AstraZeneca, Bayer, Corcept Therapeutics, Diasome, Novo Nordisk, and Merck; and research support from Bayer, Novo Nordisk, and Merck. K.D. declares research support from Novo Nordisk, Sanofi, Abbott, and Viacyte; consulting fees from Eli Lilly and Company, Jansen, Novo Nordisk, and Tolerion; and honoraria from UpToDate, Elsevier, Cardiometabolic Health Conference, and the Academy for Continued Healthcare Learning. K.M. declares no conflicts of interest."/>
    <s v="Journal Article Research Support, Non-U.S. Gov't"/>
    <s v="['dulaglutide', 'glycaemic control', 'incretin therapy', 'pharmacodynamics', 'pharmacokinetics', 'type 2 diabetes']"/>
    <s v="Manige"/>
    <s v="Konig"/>
    <s v="Trial"/>
    <s v="Novo Nordisk"/>
    <s v="AD.1"/>
    <s v="Value.1"/>
    <s v="Eli Lilly and Company, Indianapolis, Indiana, USA."/>
    <x v="66"/>
  </r>
  <r>
    <s v="34697882"/>
    <s v="Diabetes, obesity &amp; metabolism"/>
    <s v="A model-based simulation of glycaemic control and body weight when switching from semaglutide to 3.0- and 4.5-mg doses of once-weekly dulaglutide."/>
    <s v="2022"/>
    <s v="L.S.T., C.C.T., M.K., and A.Y.M.K. are employees and stockholders of Eli Lilly and Company. K.M.P. declares speaker honoraria from AstraZeneca, Corcept Therapeutics, Merck, and Novo Nordisk; consultant honoraria from AstraZeneca, Bayer, Corcept Therapeutics, Diasome, Novo Nordisk, and Merck; and research support from Bayer, Novo Nordisk, and Merck. K.D. declares research support from Novo Nordisk, Sanofi, Abbott, and Viacyte; consulting fees from Eli Lilly and Company, Jansen, Novo Nordisk, and Tolerion; and honoraria from UpToDate, Elsevier, Cardiometabolic Health Conference, and the Academy for Continued Healthcare Learning. K.M. declares no conflicts of interest."/>
    <s v="Journal Article Research Support, Non-U.S. Gov't"/>
    <s v="['dulaglutide', 'glycaemic control', 'incretin therapy', 'pharmacodynamics', 'pharmacokinetics', 'type 2 diabetes']"/>
    <s v="Anita Y M"/>
    <s v="Kwan"/>
    <s v="Trial"/>
    <s v="Novo Nordisk"/>
    <s v="AD.1"/>
    <s v="Value.1"/>
    <s v="Eli Lilly and Company, Indianapolis, Indiana, USA."/>
    <x v="66"/>
  </r>
  <r>
    <s v="35929488"/>
    <s v="Diabetes, obesity &amp; metabolism"/>
    <s v="Tirzepatide for the treatment of adults with type 2 diabetes: An endocrine perspective."/>
    <s v="2023"/>
    <s v="none"/>
    <s v="Journal Article Review"/>
    <s v="['none']"/>
    <s v="Andrea"/>
    <s v="Hemmingway"/>
    <s v="Journal Article"/>
    <m/>
    <s v="AD.1"/>
    <s v="Value.1"/>
    <s v="Eli Lilly and Company, Indianapolis, Indiana, USA."/>
    <x v="66"/>
  </r>
  <r>
    <s v="35929488"/>
    <s v="Diabetes, obesity &amp; metabolism"/>
    <s v="Tirzepatide for the treatment of adults with type 2 diabetes: An endocrine perspective."/>
    <s v="2023"/>
    <s v="none"/>
    <s v="Journal Article Review"/>
    <s v="['none']"/>
    <s v="Sheryl Elaine"/>
    <s v="Allen"/>
    <s v="Journal Article"/>
    <m/>
    <s v="AD.1"/>
    <s v="Value.1"/>
    <s v="Eli Lilly and Company, Indianapolis, Indiana, USA."/>
    <x v="66"/>
  </r>
  <r>
    <s v="35929488"/>
    <s v="Diabetes, obesity &amp; metabolism"/>
    <s v="Tirzepatide for the treatment of adults with type 2 diabetes: An endocrine perspective."/>
    <s v="2023"/>
    <s v="none"/>
    <s v="Journal Article Review"/>
    <s v="['none']"/>
    <s v="Jennifer"/>
    <s v="Peleshok"/>
    <s v="Journal Article"/>
    <m/>
    <s v="AD.1"/>
    <s v="Value.1"/>
    <s v="Eli Lilly and Company, Indianapolis, Indiana, USA."/>
    <x v="66"/>
  </r>
  <r>
    <s v="36655340"/>
    <s v="Diabetes, obesity &amp; metabolism"/>
    <s v="Long-term cost-effectiveness analysis of tirzepatide versus semaglutide 1.0 mg for the management of type 2 diabetes in the United States."/>
    <s v="2023"/>
    <s v="none"/>
    <s v="Journal Article"/>
    <s v="['United States', 'cost-effectiveness', 'modelling', 'semaglutide', 'tirzepatide']"/>
    <s v="Meredith"/>
    <s v="Hoog"/>
    <s v="Journal Article"/>
    <m/>
    <s v="AD.1"/>
    <s v="Value.1"/>
    <s v="Eli Lilly and Company, Indianapolis, Indiana, USA."/>
    <x v="66"/>
  </r>
  <r>
    <s v="36655340"/>
    <s v="Diabetes, obesity &amp; metabolism"/>
    <s v="Long-term cost-effectiveness analysis of tirzepatide versus semaglutide 1.0 mg for the management of type 2 diabetes in the United States."/>
    <s v="2023"/>
    <s v="none"/>
    <s v="Journal Article"/>
    <s v="['United States', 'cost-effectiveness', 'modelling', 'semaglutide', 'tirzepatide']"/>
    <s v="Reema"/>
    <s v="Mody"/>
    <s v="Journal Article"/>
    <m/>
    <s v="AD.1"/>
    <s v="Value.1"/>
    <s v="Eli Lilly and Company, Indianapolis, Indiana, USA."/>
    <x v="66"/>
  </r>
  <r>
    <s v="35264311"/>
    <s v="Clinical therapeutics"/>
    <s v="Greater Adherence and Persistence with Injectable Dulaglutide Compared with Injectable Semaglutide at 1-Year Follow-up: Data from US Clinical Practice."/>
    <s v="2022"/>
    <s v="none"/>
    <s v="Journal Article Observational Study Research Support, Non-U.S. Gov't"/>
    <s v="['1-year follow-up', 'adherence', 'dulaglutide versus semaglutide', 'persistence']"/>
    <s v="Raleigh E"/>
    <s v="Malik"/>
    <s v="Trial"/>
    <m/>
    <s v="AD.1"/>
    <s v="Value.1"/>
    <s v="Eli Lilly and Company, Indianapolis, Indiana."/>
    <x v="66"/>
  </r>
  <r>
    <s v="35264311"/>
    <s v="Clinical therapeutics"/>
    <s v="Greater Adherence and Persistence with Injectable Dulaglutide Compared with Injectable Semaglutide at 1-Year Follow-up: Data from US Clinical Practice."/>
    <s v="2022"/>
    <s v="none"/>
    <s v="Journal Article Observational Study Research Support, Non-U.S. Gov't"/>
    <s v="['1-year follow-up', 'adherence', 'dulaglutide versus semaglutide', 'persistence']"/>
    <s v="Maria"/>
    <s v="Yu"/>
    <s v="Trial"/>
    <m/>
    <s v="AD.1"/>
    <s v="Value.1"/>
    <s v="Eli Lilly and Company, Indianapolis, Indiana."/>
    <x v="66"/>
  </r>
  <r>
    <s v="35264311"/>
    <s v="Clinical therapeutics"/>
    <s v="Greater Adherence and Persistence with Injectable Dulaglutide Compared with Injectable Semaglutide at 1-Year Follow-up: Data from US Clinical Practice."/>
    <s v="2022"/>
    <s v="none"/>
    <s v="Journal Article Observational Study Research Support, Non-U.S. Gov't"/>
    <s v="['1-year follow-up', 'adherence', 'dulaglutide versus semaglutide', 'persistence']"/>
    <s v="Reema"/>
    <s v="Mody"/>
    <s v="Trial"/>
    <m/>
    <s v="AD.1"/>
    <s v="Value.1"/>
    <s v="Eli Lilly and Company, Indianapolis, Indiana. Electronic address: mody_reema@lilly.com."/>
    <x v="66"/>
  </r>
  <r>
    <s v="32519795"/>
    <s v="Diabetes, obesity &amp; metabolism"/>
    <s v="The novel dual glucose-dependent insulinotropic polypeptide and glucagon-like peptide-1 (GLP-1) receptor agonist tirzepatide transiently delays gastric emptying similarly to selective long-acting GLP-1 receptor agonists."/>
    <s v="2020"/>
    <s v="S.U., T.C., L.O., E.B., D.B., X.C., A.H., C.B. and C.L. are employees and shareholders of Eli Lilly and Company. M.A.N. has been a member of advisory boards or consulted for AstraZeneca, Boehringer Ingelheim, Eli Lilly and Company, Fractyl, GlaxoSmithKline, Intarcia, Menarini/Berlin Chemie, Merck, Sharp &amp; Dohme and NovoNordisk. His institution has received grant support from AstraZeneca, Boehringer Ingelheim, Eli Lilly and Company, GlaxoSmithKline, Intarcia, Menarini/Berlin‐Chemie, Merck, Sharp &amp; Dohme, Novartis Pharma and Novo Nordisk A/S. He has served on the speakers' bureau of AstraZeneca, Boehringer Ingelheim, Eli Lilly and Company, GlaxoSmithKline, Menarini/Berlin Chemie, Merck, Sharp &amp; Dohme and Novo Nordisk A/S."/>
    <s v="Journal Article Research Support, Non-U.S. Gov't"/>
    <s v="['GIP', 'GLP-1 analogue', 'antidiabetic drug', 'incretin therapy', 'type 2 diabetes']"/>
    <s v="Shweta"/>
    <s v="Urva"/>
    <s v="Trial"/>
    <s v="Novo Nordisk"/>
    <s v="AD.1"/>
    <s v="Value.1"/>
    <s v="Eli Lilly and Company, Lilly Corporate Center, Indianapolis, Indiana, USA."/>
    <x v="66"/>
  </r>
  <r>
    <s v="32519795"/>
    <s v="Diabetes, obesity &amp; metabolism"/>
    <s v="The novel dual glucose-dependent insulinotropic polypeptide and glucagon-like peptide-1 (GLP-1) receptor agonist tirzepatide transiently delays gastric emptying similarly to selective long-acting GLP-1 receptor agonists."/>
    <s v="2020"/>
    <s v="S.U., T.C., L.O., E.B., D.B., X.C., A.H., C.B. and C.L. are employees and shareholders of Eli Lilly and Company. M.A.N. has been a member of advisory boards or consulted for AstraZeneca, Boehringer Ingelheim, Eli Lilly and Company, Fractyl, GlaxoSmithKline, Intarcia, Menarini/Berlin Chemie, Merck, Sharp &amp; Dohme and NovoNordisk. His institution has received grant support from AstraZeneca, Boehringer Ingelheim, Eli Lilly and Company, GlaxoSmithKline, Intarcia, Menarini/Berlin‐Chemie, Merck, Sharp &amp; Dohme, Novartis Pharma and Novo Nordisk A/S. He has served on the speakers' bureau of AstraZeneca, Boehringer Ingelheim, Eli Lilly and Company, GlaxoSmithKline, Menarini/Berlin Chemie, Merck, Sharp &amp; Dohme and Novo Nordisk A/S."/>
    <s v="Journal Article Research Support, Non-U.S. Gov't"/>
    <s v="['GIP', 'GLP-1 analogue', 'antidiabetic drug', 'incretin therapy', 'type 2 diabetes']"/>
    <s v="Tamer"/>
    <s v="Coskun"/>
    <s v="Trial"/>
    <s v="Novo Nordisk"/>
    <s v="AD.1"/>
    <s v="Value.1"/>
    <s v="Eli Lilly and Company, Lilly Corporate Center, Indianapolis, Indiana, USA."/>
    <x v="66"/>
  </r>
  <r>
    <s v="32519795"/>
    <s v="Diabetes, obesity &amp; metabolism"/>
    <s v="The novel dual glucose-dependent insulinotropic polypeptide and glucagon-like peptide-1 (GLP-1) receptor agonist tirzepatide transiently delays gastric emptying similarly to selective long-acting GLP-1 receptor agonists."/>
    <s v="2020"/>
    <s v="S.U., T.C., L.O., E.B., D.B., X.C., A.H., C.B. and C.L. are employees and shareholders of Eli Lilly and Company. M.A.N. has been a member of advisory boards or consulted for AstraZeneca, Boehringer Ingelheim, Eli Lilly and Company, Fractyl, GlaxoSmithKline, Intarcia, Menarini/Berlin Chemie, Merck, Sharp &amp; Dohme and NovoNordisk. His institution has received grant support from AstraZeneca, Boehringer Ingelheim, Eli Lilly and Company, GlaxoSmithKline, Intarcia, Menarini/Berlin‐Chemie, Merck, Sharp &amp; Dohme, Novartis Pharma and Novo Nordisk A/S. He has served on the speakers' bureau of AstraZeneca, Boehringer Ingelheim, Eli Lilly and Company, GlaxoSmithKline, Menarini/Berlin Chemie, Merck, Sharp &amp; Dohme and Novo Nordisk A/S."/>
    <s v="Journal Article Research Support, Non-U.S. Gov't"/>
    <s v="['GIP', 'GLP-1 analogue', 'antidiabetic drug', 'incretin therapy', 'type 2 diabetes']"/>
    <s v="Corina"/>
    <s v="Loghin"/>
    <s v="Trial"/>
    <s v="Novo Nordisk"/>
    <s v="AD.1"/>
    <s v="Value.1"/>
    <s v="Eli Lilly and Company, Lilly Corporate Center, Indianapolis, Indiana, USA."/>
    <x v="66"/>
  </r>
  <r>
    <s v="32519795"/>
    <s v="Diabetes, obesity &amp; metabolism"/>
    <s v="The novel dual glucose-dependent insulinotropic polypeptide and glucagon-like peptide-1 (GLP-1) receptor agonist tirzepatide transiently delays gastric emptying similarly to selective long-acting GLP-1 receptor agonists."/>
    <s v="2020"/>
    <s v="S.U., T.C., L.O., E.B., D.B., X.C., A.H., C.B. and C.L. are employees and shareholders of Eli Lilly and Company. M.A.N. has been a member of advisory boards or consulted for AstraZeneca, Boehringer Ingelheim, Eli Lilly and Company, Fractyl, GlaxoSmithKline, Intarcia, Menarini/Berlin Chemie, Merck, Sharp &amp; Dohme and NovoNordisk. His institution has received grant support from AstraZeneca, Boehringer Ingelheim, Eli Lilly and Company, GlaxoSmithKline, Intarcia, Menarini/Berlin‐Chemie, Merck, Sharp &amp; Dohme, Novartis Pharma and Novo Nordisk A/S. He has served on the speakers' bureau of AstraZeneca, Boehringer Ingelheim, Eli Lilly and Company, GlaxoSmithKline, Menarini/Berlin Chemie, Merck, Sharp &amp; Dohme and Novo Nordisk A/S."/>
    <s v="Journal Article Research Support, Non-U.S. Gov't"/>
    <s v="['GIP', 'GLP-1 analogue', 'antidiabetic drug', 'incretin therapy', 'type 2 diabetes']"/>
    <s v="Xuewei"/>
    <s v="Cui"/>
    <s v="Trial"/>
    <s v="Novo Nordisk"/>
    <s v="AD.1"/>
    <s v="Value.1"/>
    <s v="Eli Lilly and Company, Lilly Corporate Center, Indianapolis, Indiana, USA."/>
    <x v="66"/>
  </r>
  <r>
    <s v="32519795"/>
    <s v="Diabetes, obesity &amp; metabolism"/>
    <s v="The novel dual glucose-dependent insulinotropic polypeptide and glucagon-like peptide-1 (GLP-1) receptor agonist tirzepatide transiently delays gastric emptying similarly to selective long-acting GLP-1 receptor agonists."/>
    <s v="2020"/>
    <s v="S.U., T.C., L.O., E.B., D.B., X.C., A.H., C.B. and C.L. are employees and shareholders of Eli Lilly and Company. M.A.N. has been a member of advisory boards or consulted for AstraZeneca, Boehringer Ingelheim, Eli Lilly and Company, Fractyl, GlaxoSmithKline, Intarcia, Menarini/Berlin Chemie, Merck, Sharp &amp; Dohme and NovoNordisk. His institution has received grant support from AstraZeneca, Boehringer Ingelheim, Eli Lilly and Company, GlaxoSmithKline, Intarcia, Menarini/Berlin‐Chemie, Merck, Sharp &amp; Dohme, Novartis Pharma and Novo Nordisk A/S. He has served on the speakers' bureau of AstraZeneca, Boehringer Ingelheim, Eli Lilly and Company, GlaxoSmithKline, Menarini/Berlin Chemie, Merck, Sharp &amp; Dohme and Novo Nordisk A/S."/>
    <s v="Journal Article Research Support, Non-U.S. Gov't"/>
    <s v="['GIP', 'GLP-1 analogue', 'antidiabetic drug', 'incretin therapy', 'type 2 diabetes']"/>
    <s v="Emily"/>
    <s v="Beebe"/>
    <s v="Trial"/>
    <s v="Novo Nordisk"/>
    <s v="AD.1"/>
    <s v="Value.1"/>
    <s v="Eli Lilly and Company, Lilly Corporate Center, Indianapolis, Indiana, USA."/>
    <x v="66"/>
  </r>
  <r>
    <s v="32519795"/>
    <s v="Diabetes, obesity &amp; metabolism"/>
    <s v="The novel dual glucose-dependent insulinotropic polypeptide and glucagon-like peptide-1 (GLP-1) receptor agonist tirzepatide transiently delays gastric emptying similarly to selective long-acting GLP-1 receptor agonists."/>
    <s v="2020"/>
    <s v="S.U., T.C., L.O., E.B., D.B., X.C., A.H., C.B. and C.L. are employees and shareholders of Eli Lilly and Company. M.A.N. has been a member of advisory boards or consulted for AstraZeneca, Boehringer Ingelheim, Eli Lilly and Company, Fractyl, GlaxoSmithKline, Intarcia, Menarini/Berlin Chemie, Merck, Sharp &amp; Dohme and NovoNordisk. His institution has received grant support from AstraZeneca, Boehringer Ingelheim, Eli Lilly and Company, GlaxoSmithKline, Intarcia, Menarini/Berlin‐Chemie, Merck, Sharp &amp; Dohme, Novartis Pharma and Novo Nordisk A/S. He has served on the speakers' bureau of AstraZeneca, Boehringer Ingelheim, Eli Lilly and Company, GlaxoSmithKline, Menarini/Berlin Chemie, Merck, Sharp &amp; Dohme and Novo Nordisk A/S."/>
    <s v="Journal Article Research Support, Non-U.S. Gov't"/>
    <s v="['GIP', 'GLP-1 analogue', 'antidiabetic drug', 'incretin therapy', 'type 2 diabetes']"/>
    <s v="Libbey"/>
    <s v="O'Farrell"/>
    <s v="Trial"/>
    <s v="Novo Nordisk"/>
    <s v="AD.1"/>
    <s v="Value.1"/>
    <s v="Eli Lilly and Company, Lilly Corporate Center, Indianapolis, Indiana, USA."/>
    <x v="66"/>
  </r>
  <r>
    <s v="32519795"/>
    <s v="Diabetes, obesity &amp; metabolism"/>
    <s v="The novel dual glucose-dependent insulinotropic polypeptide and glucagon-like peptide-1 (GLP-1) receptor agonist tirzepatide transiently delays gastric emptying similarly to selective long-acting GLP-1 receptor agonists."/>
    <s v="2020"/>
    <s v="S.U., T.C., L.O., E.B., D.B., X.C., A.H., C.B. and C.L. are employees and shareholders of Eli Lilly and Company. M.A.N. has been a member of advisory boards or consulted for AstraZeneca, Boehringer Ingelheim, Eli Lilly and Company, Fractyl, GlaxoSmithKline, Intarcia, Menarini/Berlin Chemie, Merck, Sharp &amp; Dohme and NovoNordisk. His institution has received grant support from AstraZeneca, Boehringer Ingelheim, Eli Lilly and Company, GlaxoSmithKline, Intarcia, Menarini/Berlin‐Chemie, Merck, Sharp &amp; Dohme, Novartis Pharma and Novo Nordisk A/S. He has served on the speakers' bureau of AstraZeneca, Boehringer Ingelheim, Eli Lilly and Company, GlaxoSmithKline, Menarini/Berlin Chemie, Merck, Sharp &amp; Dohme and Novo Nordisk A/S."/>
    <s v="Journal Article Research Support, Non-U.S. Gov't"/>
    <s v="['GIP', 'GLP-1 analogue', 'antidiabetic drug', 'incretin therapy', 'type 2 diabetes']"/>
    <s v="Daniel A"/>
    <s v="Briere"/>
    <s v="Trial"/>
    <s v="Novo Nordisk"/>
    <s v="AD.1"/>
    <s v="Value.1"/>
    <s v="Eli Lilly and Company, Lilly Corporate Center, Indianapolis, Indiana, USA."/>
    <x v="66"/>
  </r>
  <r>
    <s v="32519795"/>
    <s v="Diabetes, obesity &amp; metabolism"/>
    <s v="The novel dual glucose-dependent insulinotropic polypeptide and glucagon-like peptide-1 (GLP-1) receptor agonist tirzepatide transiently delays gastric emptying similarly to selective long-acting GLP-1 receptor agonists."/>
    <s v="2020"/>
    <s v="S.U., T.C., L.O., E.B., D.B., X.C., A.H., C.B. and C.L. are employees and shareholders of Eli Lilly and Company. M.A.N. has been a member of advisory boards or consulted for AstraZeneca, Boehringer Ingelheim, Eli Lilly and Company, Fractyl, GlaxoSmithKline, Intarcia, Menarini/Berlin Chemie, Merck, Sharp &amp; Dohme and NovoNordisk. His institution has received grant support from AstraZeneca, Boehringer Ingelheim, Eli Lilly and Company, GlaxoSmithKline, Intarcia, Menarini/Berlin‐Chemie, Merck, Sharp &amp; Dohme, Novartis Pharma and Novo Nordisk A/S. He has served on the speakers' bureau of AstraZeneca, Boehringer Ingelheim, Eli Lilly and Company, GlaxoSmithKline, Menarini/Berlin Chemie, Merck, Sharp &amp; Dohme and Novo Nordisk A/S."/>
    <s v="Journal Article Research Support, Non-U.S. Gov't"/>
    <s v="['GIP', 'GLP-1 analogue', 'antidiabetic drug', 'incretin therapy', 'type 2 diabetes']"/>
    <s v="Charles"/>
    <s v="Benson"/>
    <s v="Trial"/>
    <s v="Novo Nordisk"/>
    <s v="AD.1"/>
    <s v="Value.1"/>
    <s v="Eli Lilly and Company, Lilly Corporate Center, Indianapolis, Indiana, USA."/>
    <x v="66"/>
  </r>
  <r>
    <s v="32519795"/>
    <s v="Diabetes, obesity &amp; metabolism"/>
    <s v="The novel dual glucose-dependent insulinotropic polypeptide and glucagon-like peptide-1 (GLP-1) receptor agonist tirzepatide transiently delays gastric emptying similarly to selective long-acting GLP-1 receptor agonists."/>
    <s v="2020"/>
    <s v="S.U., T.C., L.O., E.B., D.B., X.C., A.H., C.B. and C.L. are employees and shareholders of Eli Lilly and Company. M.A.N. has been a member of advisory boards or consulted for AstraZeneca, Boehringer Ingelheim, Eli Lilly and Company, Fractyl, GlaxoSmithKline, Intarcia, Menarini/Berlin Chemie, Merck, Sharp &amp; Dohme and NovoNordisk. His institution has received grant support from AstraZeneca, Boehringer Ingelheim, Eli Lilly and Company, GlaxoSmithKline, Intarcia, Menarini/Berlin‐Chemie, Merck, Sharp &amp; Dohme, Novartis Pharma and Novo Nordisk A/S. He has served on the speakers' bureau of AstraZeneca, Boehringer Ingelheim, Eli Lilly and Company, GlaxoSmithKline, Menarini/Berlin Chemie, Merck, Sharp &amp; Dohme and Novo Nordisk A/S."/>
    <s v="Journal Article Research Support, Non-U.S. Gov't"/>
    <s v="['GIP', 'GLP-1 analogue', 'antidiabetic drug', 'incretin therapy', 'type 2 diabetes']"/>
    <s v="Axel"/>
    <s v="Haupt"/>
    <s v="Trial"/>
    <s v="Novo Nordisk"/>
    <s v="AD.1"/>
    <s v="Value.1"/>
    <s v="Eli Lilly and Company, Lilly Corporate Center, Indianapolis, Indiana, USA."/>
    <x v="66"/>
  </r>
  <r>
    <s v="35589616"/>
    <s v="Diabetes, obesity &amp; metabolism"/>
    <s v="Efficacy of tirzepatide 5, 10 and 15 mg versus semaglutide 2 mg in patients with type 2 diabetes: An adjusted indirect treatment comparison."/>
    <s v="2022"/>
    <s v="AYYC declares advisory board and/or speaking honoraria from Abbott, AstraZeneca, Bausch, Bayer, Boehringer Ingelheim, Dexcom, Eli Lilly and Company, HLS Therapeutics, Insulet, Janssen, Medtronic, Merck, Novo Nordisk, Pfizer, Sanofi and Takeda. KMP reports receiving research support from Bayer, Merck, Novo Nordisk and Twin Health; consulting honoraria from AstraZeneca, Bayer, Corcept Therapeutics, Diasome, Eli Lilly and Company, Merck, Novo Nordisk and Sanofi; and speaker honoraria from AstraZeneca, Corcept Therapeutics, Merck and Novo Nordisk. KV, HP, RM, JAL, MH and HS are employees and shareholders of Eli Lilly and Company."/>
    <s v="Journal Article Research Support, Non-U.S. Gov't"/>
    <s v="['GIP/GLP-1 receptor agonist', 'adjusted indirect treatment comparison', 'incretin mimetic', 'incretins', 'matching-adjusted indirect comparison', 'semaglutide', 'tirzepatide', 'type 2 diabetes']"/>
    <s v="Hiren"/>
    <s v="Patel"/>
    <s v="Trial"/>
    <s v="Novo Nordisk"/>
    <s v="AD.1"/>
    <s v="Value.1"/>
    <s v="Eli Lilly and Company, Lilly Corporate Center, Indianapolis, Indiana."/>
    <x v="66"/>
  </r>
  <r>
    <s v="35589616"/>
    <s v="Diabetes, obesity &amp; metabolism"/>
    <s v="Efficacy of tirzepatide 5, 10 and 15 mg versus semaglutide 2 mg in patients with type 2 diabetes: An adjusted indirect treatment comparison."/>
    <s v="2022"/>
    <s v="AYYC declares advisory board and/or speaking honoraria from Abbott, AstraZeneca, Bausch, Bayer, Boehringer Ingelheim, Dexcom, Eli Lilly and Company, HLS Therapeutics, Insulet, Janssen, Medtronic, Merck, Novo Nordisk, Pfizer, Sanofi and Takeda. KMP reports receiving research support from Bayer, Merck, Novo Nordisk and Twin Health; consulting honoraria from AstraZeneca, Bayer, Corcept Therapeutics, Diasome, Eli Lilly and Company, Merck, Novo Nordisk and Sanofi; and speaker honoraria from AstraZeneca, Corcept Therapeutics, Merck and Novo Nordisk. KV, HP, RM, JAL, MH and HS are employees and shareholders of Eli Lilly and Company."/>
    <s v="Journal Article Research Support, Non-U.S. Gov't"/>
    <s v="['GIP/GLP-1 receptor agonist', 'adjusted indirect treatment comparison', 'incretin mimetic', 'incretins', 'matching-adjusted indirect comparison', 'semaglutide', 'tirzepatide', 'type 2 diabetes']"/>
    <s v="Reema"/>
    <s v="Mody"/>
    <s v="Trial"/>
    <s v="Novo Nordisk"/>
    <s v="AD.1"/>
    <s v="Value.1"/>
    <s v="Eli Lilly and Company, Lilly Corporate Center, Indianapolis, Indiana."/>
    <x v="66"/>
  </r>
  <r>
    <s v="35589616"/>
    <s v="Diabetes, obesity &amp; metabolism"/>
    <s v="Efficacy of tirzepatide 5, 10 and 15 mg versus semaglutide 2 mg in patients with type 2 diabetes: An adjusted indirect treatment comparison."/>
    <s v="2022"/>
    <s v="AYYC declares advisory board and/or speaking honoraria from Abbott, AstraZeneca, Bausch, Bayer, Boehringer Ingelheim, Dexcom, Eli Lilly and Company, HLS Therapeutics, Insulet, Janssen, Medtronic, Merck, Novo Nordisk, Pfizer, Sanofi and Takeda. KMP reports receiving research support from Bayer, Merck, Novo Nordisk and Twin Health; consulting honoraria from AstraZeneca, Bayer, Corcept Therapeutics, Diasome, Eli Lilly and Company, Merck, Novo Nordisk and Sanofi; and speaker honoraria from AstraZeneca, Corcept Therapeutics, Merck and Novo Nordisk. KV, HP, RM, JAL, MH and HS are employees and shareholders of Eli Lilly and Company."/>
    <s v="Journal Article Research Support, Non-U.S. Gov't"/>
    <s v="['GIP/GLP-1 receptor agonist', 'adjusted indirect treatment comparison', 'incretin mimetic', 'incretins', 'matching-adjusted indirect comparison', 'semaglutide', 'tirzepatide', 'type 2 diabetes']"/>
    <s v="Joshua A"/>
    <s v="Levine"/>
    <s v="Trial"/>
    <s v="Novo Nordisk"/>
    <s v="AD.1"/>
    <s v="Value.1"/>
    <s v="Eli Lilly and Company, Lilly Corporate Center, Indianapolis, Indiana."/>
    <x v="66"/>
  </r>
  <r>
    <s v="35589616"/>
    <s v="Diabetes, obesity &amp; metabolism"/>
    <s v="Efficacy of tirzepatide 5, 10 and 15 mg versus semaglutide 2 mg in patients with type 2 diabetes: An adjusted indirect treatment comparison."/>
    <s v="2022"/>
    <s v="AYYC declares advisory board and/or speaking honoraria from Abbott, AstraZeneca, Bausch, Bayer, Boehringer Ingelheim, Dexcom, Eli Lilly and Company, HLS Therapeutics, Insulet, Janssen, Medtronic, Merck, Novo Nordisk, Pfizer, Sanofi and Takeda. KMP reports receiving research support from Bayer, Merck, Novo Nordisk and Twin Health; consulting honoraria from AstraZeneca, Bayer, Corcept Therapeutics, Diasome, Eli Lilly and Company, Merck, Novo Nordisk and Sanofi; and speaker honoraria from AstraZeneca, Corcept Therapeutics, Merck and Novo Nordisk. KV, HP, RM, JAL, MH and HS are employees and shareholders of Eli Lilly and Company."/>
    <s v="Journal Article Research Support, Non-U.S. Gov't"/>
    <s v="['GIP/GLP-1 receptor agonist', 'adjusted indirect treatment comparison', 'incretin mimetic', 'incretins', 'matching-adjusted indirect comparison', 'semaglutide', 'tirzepatide', 'type 2 diabetes']"/>
    <s v="Meredith"/>
    <s v="Hoog"/>
    <s v="Trial"/>
    <s v="Novo Nordisk"/>
    <s v="AD.1"/>
    <s v="Value.1"/>
    <s v="Eli Lilly and Company, Lilly Corporate Center, Indianapolis, Indiana."/>
    <x v="66"/>
  </r>
  <r>
    <s v="36514843"/>
    <s v="Diabetes, obesity &amp; metabolism"/>
    <s v="Achievement of glycaemic targets with weight loss and without hypoglycaemia in type 2 diabetes with the once-weekly glucose-dependent insulinotropic polypeptide and glucagon-like peptide-1 receptor agonist tirzepatide: A post hoc analysis of the SURPASS-1 to -5 studies."/>
    <s v="2022"/>
    <s v="none"/>
    <s v="Journal Article"/>
    <s v="['GIP and GLP-1 receptor agonist', 'composite endpoint', 'glycaemic control', 'hypoglycaemia', 'incretin therapy', 'tirzepatide', 'type 2 diabetes', 'weight loss']"/>
    <s v="Joshua A"/>
    <s v="Levine"/>
    <s v="Journal Article"/>
    <m/>
    <s v="AD.1"/>
    <s v="Value.1"/>
    <s v="Eli Lilly and Company, Lilly Corporate Center, Indianapolis, Indiana."/>
    <x v="66"/>
  </r>
  <r>
    <s v="36514843"/>
    <s v="Diabetes, obesity &amp; metabolism"/>
    <s v="Achievement of glycaemic targets with weight loss and without hypoglycaemia in type 2 diabetes with the once-weekly glucose-dependent insulinotropic polypeptide and glucagon-like peptide-1 receptor agonist tirzepatide: A post hoc analysis of the SURPASS-1 to -5 studies."/>
    <s v="2022"/>
    <s v="none"/>
    <s v="Journal Article"/>
    <s v="['GIP and GLP-1 receptor agonist', 'composite endpoint', 'glycaemic control', 'hypoglycaemia', 'incretin therapy', 'tirzepatide', 'type 2 diabetes', 'weight loss']"/>
    <s v="Elisa"/>
    <s v="Gomez-Valderas"/>
    <s v="Journal Article"/>
    <m/>
    <s v="AD.1"/>
    <s v="Value.1"/>
    <s v="Eli Lilly and Company, Lilly Corporate Center, Indianapolis, Indiana."/>
    <x v="66"/>
  </r>
  <r>
    <s v="36514843"/>
    <s v="Diabetes, obesity &amp; metabolism"/>
    <s v="Achievement of glycaemic targets with weight loss and without hypoglycaemia in type 2 diabetes with the once-weekly glucose-dependent insulinotropic polypeptide and glucagon-like peptide-1 receptor agonist tirzepatide: A post hoc analysis of the SURPASS-1 to -5 studies."/>
    <s v="2022"/>
    <s v="none"/>
    <s v="Journal Article"/>
    <s v="['GIP and GLP-1 receptor agonist', 'composite endpoint', 'glycaemic control', 'hypoglycaemia', 'incretin therapy', 'tirzepatide', 'type 2 diabetes', 'weight loss']"/>
    <s v="Sheryl E"/>
    <s v="Allen"/>
    <s v="Journal Article"/>
    <m/>
    <s v="AD.1"/>
    <s v="Value.1"/>
    <s v="Eli Lilly and Company, Lilly Corporate Center, Indianapolis, Indiana."/>
    <x v="66"/>
  </r>
  <r>
    <s v="36514843"/>
    <s v="Diabetes, obesity &amp; metabolism"/>
    <s v="Achievement of glycaemic targets with weight loss and without hypoglycaemia in type 2 diabetes with the once-weekly glucose-dependent insulinotropic polypeptide and glucagon-like peptide-1 receptor agonist tirzepatide: A post hoc analysis of the SURPASS-1 to -5 studies."/>
    <s v="2022"/>
    <s v="none"/>
    <s v="Journal Article"/>
    <s v="['GIP and GLP-1 receptor agonist', 'composite endpoint', 'glycaemic control', 'hypoglycaemia', 'incretin therapy', 'tirzepatide', 'type 2 diabetes', 'weight loss']"/>
    <s v="Vivian T"/>
    <s v="Thieu"/>
    <s v="Journal Article"/>
    <m/>
    <s v="AD.1"/>
    <s v="Value.1"/>
    <s v="Eli Lilly and Company, Lilly Corporate Center, Indianapolis, Indiana."/>
    <x v="66"/>
  </r>
  <r>
    <s v="35468322"/>
    <s v="The lancet. Diabetes &amp; endocrinology"/>
    <s v="Effects of subcutaneous tirzepatide versus placebo or semaglutide on pancreatic islet function and insulin sensitivity in adults with type 2 diabetes: a multicentre, randomised, double-blind, parallel-arm, phase 1 clinical trial."/>
    <s v="2022"/>
    <s v="Declaration of interests TH is shareholder of the private research institute Profil, which received research funds from Adocia, Afon Technology, AstraZeneca, Biocon, Boehringer Ingelheim, Eli Lilly, Gan Lee Pharmaceuticals, Johnson &amp; Johnson, Julphar, Mylan, Nestlé, Neuraly, Nordic Bioscience, Novo Nordisk, Sanofi, and Zealand Pharma; has received speaker honoraria and travel grants from Eli Lilly and Novo Nordisk; and is a member of advisory panels for Novo Nordisk and Valbiotis. AM has received financial support from Eli Lilly and is a consultant for Eli Lilly. JHD was on advisory boards for Adocia, Novo Nordisk, and Zealand, and is now at the European Medicines Agency, where he will not be involved in matters relating to tirzepatide; the clinical studies presented here preceded his secondment to the European Medicines Agency. SU, JL, EJP, TC, MKT, KJM, AH, and ZM, are employees and shareholders of Eli Lilly."/>
    <s v="Clinical Trial, Phase I Journal Article Multicenter Study Randomized Controlled Trial Research Support, Non-U.S. Gov't"/>
    <s v="['none']"/>
    <s v="Shweta"/>
    <s v="Urva"/>
    <s v="Trial"/>
    <s v="Novo Nordisk"/>
    <s v="AD.1"/>
    <s v="Value.1"/>
    <s v="Eli Lilly, Indianapolis, IN, USA."/>
    <x v="66"/>
  </r>
  <r>
    <s v="35468322"/>
    <s v="The lancet. Diabetes &amp; endocrinology"/>
    <s v="Effects of subcutaneous tirzepatide versus placebo or semaglutide on pancreatic islet function and insulin sensitivity in adults with type 2 diabetes: a multicentre, randomised, double-blind, parallel-arm, phase 1 clinical trial."/>
    <s v="2022"/>
    <s v="Declaration of interests TH is shareholder of the private research institute Profil, which received research funds from Adocia, Afon Technology, AstraZeneca, Biocon, Boehringer Ingelheim, Eli Lilly, Gan Lee Pharmaceuticals, Johnson &amp; Johnson, Julphar, Mylan, Nestlé, Neuraly, Nordic Bioscience, Novo Nordisk, Sanofi, and Zealand Pharma; has received speaker honoraria and travel grants from Eli Lilly and Novo Nordisk; and is a member of advisory panels for Novo Nordisk and Valbiotis. AM has received financial support from Eli Lilly and is a consultant for Eli Lilly. JHD was on advisory boards for Adocia, Novo Nordisk, and Zealand, and is now at the European Medicines Agency, where he will not be involved in matters relating to tirzepatide; the clinical studies presented here preceded his secondment to the European Medicines Agency. SU, JL, EJP, TC, MKT, KJM, AH, and ZM, are employees and shareholders of Eli Lilly."/>
    <s v="Clinical Trial, Phase I Journal Article Multicenter Study Randomized Controlled Trial Research Support, Non-U.S. Gov't"/>
    <s v="['none']"/>
    <s v="Jing"/>
    <s v="Li"/>
    <s v="Trial"/>
    <s v="Novo Nordisk"/>
    <s v="AD.1"/>
    <s v="Value.1"/>
    <s v="Eli Lilly, Indianapolis, IN, USA."/>
    <x v="66"/>
  </r>
  <r>
    <s v="35468322"/>
    <s v="The lancet. Diabetes &amp; endocrinology"/>
    <s v="Effects of subcutaneous tirzepatide versus placebo or semaglutide on pancreatic islet function and insulin sensitivity in adults with type 2 diabetes: a multicentre, randomised, double-blind, parallel-arm, phase 1 clinical trial."/>
    <s v="2022"/>
    <s v="Declaration of interests TH is shareholder of the private research institute Profil, which received research funds from Adocia, Afon Technology, AstraZeneca, Biocon, Boehringer Ingelheim, Eli Lilly, Gan Lee Pharmaceuticals, Johnson &amp; Johnson, Julphar, Mylan, Nestlé, Neuraly, Nordic Bioscience, Novo Nordisk, Sanofi, and Zealand Pharma; has received speaker honoraria and travel grants from Eli Lilly and Novo Nordisk; and is a member of advisory panels for Novo Nordisk and Valbiotis. AM has received financial support from Eli Lilly and is a consultant for Eli Lilly. JHD was on advisory boards for Adocia, Novo Nordisk, and Zealand, and is now at the European Medicines Agency, where he will not be involved in matters relating to tirzepatide; the clinical studies presented here preceded his secondment to the European Medicines Agency. SU, JL, EJP, TC, MKT, KJM, AH, and ZM, are employees and shareholders of Eli Lilly."/>
    <s v="Clinical Trial, Phase I Journal Article Multicenter Study Randomized Controlled Trial Research Support, Non-U.S. Gov't"/>
    <s v="['none']"/>
    <s v="Edward John"/>
    <s v="Pratt"/>
    <s v="Trial"/>
    <s v="Novo Nordisk"/>
    <s v="AD.1"/>
    <s v="Value.1"/>
    <s v="Eli Lilly, Indianapolis, IN, USA."/>
    <x v="66"/>
  </r>
  <r>
    <s v="35468322"/>
    <s v="The lancet. Diabetes &amp; endocrinology"/>
    <s v="Effects of subcutaneous tirzepatide versus placebo or semaglutide on pancreatic islet function and insulin sensitivity in adults with type 2 diabetes: a multicentre, randomised, double-blind, parallel-arm, phase 1 clinical trial."/>
    <s v="2022"/>
    <s v="Declaration of interests TH is shareholder of the private research institute Profil, which received research funds from Adocia, Afon Technology, AstraZeneca, Biocon, Boehringer Ingelheim, Eli Lilly, Gan Lee Pharmaceuticals, Johnson &amp; Johnson, Julphar, Mylan, Nestlé, Neuraly, Nordic Bioscience, Novo Nordisk, Sanofi, and Zealand Pharma; has received speaker honoraria and travel grants from Eli Lilly and Novo Nordisk; and is a member of advisory panels for Novo Nordisk and Valbiotis. AM has received financial support from Eli Lilly and is a consultant for Eli Lilly. JHD was on advisory boards for Adocia, Novo Nordisk, and Zealand, and is now at the European Medicines Agency, where he will not be involved in matters relating to tirzepatide; the clinical studies presented here preceded his secondment to the European Medicines Agency. SU, JL, EJP, TC, MKT, KJM, AH, and ZM, are employees and shareholders of Eli Lilly."/>
    <s v="Clinical Trial, Phase I Journal Article Multicenter Study Randomized Controlled Trial Research Support, Non-U.S. Gov't"/>
    <s v="['none']"/>
    <s v="Tamer"/>
    <s v="Coskun"/>
    <s v="Trial"/>
    <s v="Novo Nordisk"/>
    <s v="AD.1"/>
    <s v="Value.1"/>
    <s v="Eli Lilly, Indianapolis, IN, USA."/>
    <x v="66"/>
  </r>
  <r>
    <s v="35468322"/>
    <s v="The lancet. Diabetes &amp; endocrinology"/>
    <s v="Effects of subcutaneous tirzepatide versus placebo or semaglutide on pancreatic islet function and insulin sensitivity in adults with type 2 diabetes: a multicentre, randomised, double-blind, parallel-arm, phase 1 clinical trial."/>
    <s v="2022"/>
    <s v="Declaration of interests TH is shareholder of the private research institute Profil, which received research funds from Adocia, Afon Technology, AstraZeneca, Biocon, Boehringer Ingelheim, Eli Lilly, Gan Lee Pharmaceuticals, Johnson &amp; Johnson, Julphar, Mylan, Nestlé, Neuraly, Nordic Bioscience, Novo Nordisk, Sanofi, and Zealand Pharma; has received speaker honoraria and travel grants from Eli Lilly and Novo Nordisk; and is a member of advisory panels for Novo Nordisk and Valbiotis. AM has received financial support from Eli Lilly and is a consultant for Eli Lilly. JHD was on advisory boards for Adocia, Novo Nordisk, and Zealand, and is now at the European Medicines Agency, where he will not be involved in matters relating to tirzepatide; the clinical studies presented here preceded his secondment to the European Medicines Agency. SU, JL, EJP, TC, MKT, KJM, AH, and ZM, are employees and shareholders of Eli Lilly."/>
    <s v="Clinical Trial, Phase I Journal Article Multicenter Study Randomized Controlled Trial Research Support, Non-U.S. Gov't"/>
    <s v="['none']"/>
    <s v="Melissa K"/>
    <s v="Thomas"/>
    <s v="Trial"/>
    <s v="Novo Nordisk"/>
    <s v="AD.1"/>
    <s v="Value.1"/>
    <s v="Eli Lilly, Indianapolis, IN, USA."/>
    <x v="66"/>
  </r>
  <r>
    <s v="35468322"/>
    <s v="The lancet. Diabetes &amp; endocrinology"/>
    <s v="Effects of subcutaneous tirzepatide versus placebo or semaglutide on pancreatic islet function and insulin sensitivity in adults with type 2 diabetes: a multicentre, randomised, double-blind, parallel-arm, phase 1 clinical trial."/>
    <s v="2022"/>
    <s v="Declaration of interests TH is shareholder of the private research institute Profil, which received research funds from Adocia, Afon Technology, AstraZeneca, Biocon, Boehringer Ingelheim, Eli Lilly, Gan Lee Pharmaceuticals, Johnson &amp; Johnson, Julphar, Mylan, Nestlé, Neuraly, Nordic Bioscience, Novo Nordisk, Sanofi, and Zealand Pharma; has received speaker honoraria and travel grants from Eli Lilly and Novo Nordisk; and is a member of advisory panels for Novo Nordisk and Valbiotis. AM has received financial support from Eli Lilly and is a consultant for Eli Lilly. JHD was on advisory boards for Adocia, Novo Nordisk, and Zealand, and is now at the European Medicines Agency, where he will not be involved in matters relating to tirzepatide; the clinical studies presented here preceded his secondment to the European Medicines Agency. SU, JL, EJP, TC, MKT, KJM, AH, and ZM, are employees and shareholders of Eli Lilly."/>
    <s v="Clinical Trial, Phase I Journal Article Multicenter Study Randomized Controlled Trial Research Support, Non-U.S. Gov't"/>
    <s v="['none']"/>
    <s v="Kieren J"/>
    <s v="Mather"/>
    <s v="Trial"/>
    <s v="Novo Nordisk"/>
    <s v="AD.1"/>
    <s v="Value.1"/>
    <s v="Eli Lilly, Indianapolis, IN, USA."/>
    <x v="66"/>
  </r>
  <r>
    <s v="35468322"/>
    <s v="The lancet. Diabetes &amp; endocrinology"/>
    <s v="Effects of subcutaneous tirzepatide versus placebo or semaglutide on pancreatic islet function and insulin sensitivity in adults with type 2 diabetes: a multicentre, randomised, double-blind, parallel-arm, phase 1 clinical trial."/>
    <s v="2022"/>
    <s v="Declaration of interests TH is shareholder of the private research institute Profil, which received research funds from Adocia, Afon Technology, AstraZeneca, Biocon, Boehringer Ingelheim, Eli Lilly, Gan Lee Pharmaceuticals, Johnson &amp; Johnson, Julphar, Mylan, Nestlé, Neuraly, Nordic Bioscience, Novo Nordisk, Sanofi, and Zealand Pharma; has received speaker honoraria and travel grants from Eli Lilly and Novo Nordisk; and is a member of advisory panels for Novo Nordisk and Valbiotis. AM has received financial support from Eli Lilly and is a consultant for Eli Lilly. JHD was on advisory boards for Adocia, Novo Nordisk, and Zealand, and is now at the European Medicines Agency, where he will not be involved in matters relating to tirzepatide; the clinical studies presented here preceded his secondment to the European Medicines Agency. SU, JL, EJP, TC, MKT, KJM, AH, and ZM, are employees and shareholders of Eli Lilly."/>
    <s v="Clinical Trial, Phase I Journal Article Multicenter Study Randomized Controlled Trial Research Support, Non-U.S. Gov't"/>
    <s v="['none']"/>
    <s v="Axel"/>
    <s v="Haupt"/>
    <s v="Trial"/>
    <s v="Novo Nordisk"/>
    <s v="AD.1"/>
    <s v="Value.1"/>
    <s v="Eli Lilly, Indianapolis, IN, USA."/>
    <x v="66"/>
  </r>
  <r>
    <s v="35468322"/>
    <s v="The lancet. Diabetes &amp; endocrinology"/>
    <s v="Effects of subcutaneous tirzepatide versus placebo or semaglutide on pancreatic islet function and insulin sensitivity in adults with type 2 diabetes: a multicentre, randomised, double-blind, parallel-arm, phase 1 clinical trial."/>
    <s v="2022"/>
    <s v="Declaration of interests TH is shareholder of the private research institute Profil, which received research funds from Adocia, Afon Technology, AstraZeneca, Biocon, Boehringer Ingelheim, Eli Lilly, Gan Lee Pharmaceuticals, Johnson &amp; Johnson, Julphar, Mylan, Nestlé, Neuraly, Nordic Bioscience, Novo Nordisk, Sanofi, and Zealand Pharma; has received speaker honoraria and travel grants from Eli Lilly and Novo Nordisk; and is a member of advisory panels for Novo Nordisk and Valbiotis. AM has received financial support from Eli Lilly and is a consultant for Eli Lilly. JHD was on advisory boards for Adocia, Novo Nordisk, and Zealand, and is now at the European Medicines Agency, where he will not be involved in matters relating to tirzepatide; the clinical studies presented here preceded his secondment to the European Medicines Agency. SU, JL, EJP, TC, MKT, KJM, AH, and ZM, are employees and shareholders of Eli Lilly."/>
    <s v="Clinical Trial, Phase I Journal Article Multicenter Study Randomized Controlled Trial Research Support, Non-U.S. Gov't"/>
    <s v="['none']"/>
    <s v="Zvonko"/>
    <s v="Milicevic"/>
    <s v="Trial"/>
    <s v="Novo Nordisk"/>
    <s v="AD.1"/>
    <s v="Value.1"/>
    <s v="Eli Lilly, Indianapolis, IN, USA. Electronic address: milicevic_zvonko@lilly.com."/>
    <x v="66"/>
  </r>
  <r>
    <s v="35172067"/>
    <s v="The New England journal of medicine"/>
    <s v="Tirzepatide versus Semaglutide Once Weekly in Type 2 Diabetes. Reply."/>
    <s v="2022"/>
    <s v="none"/>
    <s v="Letter Comment"/>
    <s v="['none']"/>
    <s v="Laura"/>
    <s v="Fernández Landó"/>
    <s v="Journal Article"/>
    <m/>
    <s v="AD.1"/>
    <s v="Value.1"/>
    <s v="Eli Lilly, Indianapolis, IN."/>
    <x v="66"/>
  </r>
  <r>
    <s v="35172067"/>
    <s v="The New England journal of medicine"/>
    <s v="Tirzepatide versus Semaglutide Once Weekly in Type 2 Diabetes. Reply."/>
    <s v="2022"/>
    <s v="none"/>
    <s v="Letter Comment"/>
    <s v="['none']"/>
    <s v="Katelyn"/>
    <s v="Brown"/>
    <s v="Journal Article"/>
    <m/>
    <s v="AD.1"/>
    <s v="Value.1"/>
    <s v="Eli Lilly, Indianapolis, IN."/>
    <x v="66"/>
  </r>
  <r>
    <s v="33556643"/>
    <s v="Molecular metabolism"/>
    <s v="Spatiotemporal GLP-1 and GIP receptor signaling and trafficking/recycling dynamics induced by selected receptor mono- and dual-agonists."/>
    <s v="2021"/>
    <s v="none"/>
    <s v="Journal Article Research Support, Non-U.S. Gov't"/>
    <s v="['Biased agonism', 'Dual-agonists', 'GIPR', 'GLP-1R', 'Receptor Internalization', 'Receptor Trafficking']"/>
    <s v="Patrick J"/>
    <s v="Knerr"/>
    <s v="Trial"/>
    <m/>
    <s v="AD.1"/>
    <s v="Value.1"/>
    <s v="Novo Nordisk Research Center Indianapolis, Indianapolis, IN 46241, USA."/>
    <x v="66"/>
  </r>
  <r>
    <s v="33556643"/>
    <s v="Molecular metabolism"/>
    <s v="Spatiotemporal GLP-1 and GIP receptor signaling and trafficking/recycling dynamics induced by selected receptor mono- and dual-agonists."/>
    <s v="2021"/>
    <s v="none"/>
    <s v="Journal Article Research Support, Non-U.S. Gov't"/>
    <s v="['Biased agonism', 'Dual-agonists', 'GIPR', 'GLP-1R', 'Receptor Internalization', 'Receptor Trafficking']"/>
    <s v="Brian"/>
    <s v="Finan"/>
    <s v="Trial"/>
    <m/>
    <s v="AD.1"/>
    <s v="Value.1"/>
    <s v="Novo Nordisk Research Center Indianapolis, Indianapolis, IN 46241, USA."/>
    <x v="66"/>
  </r>
  <r>
    <s v="36400403"/>
    <s v="Molecular metabolism"/>
    <s v="Discovery of a potent GIPR peptide antagonist that is effective in rodent and human systems."/>
    <s v="2022"/>
    <s v="none"/>
    <s v="Journal Article Research Support, Non-U.S. Gov't"/>
    <s v="['Diabetes', 'GIP/GIPR', 'GLP-1/GLP-1R', 'Obesity', 'Peptide antagonist']"/>
    <s v="Bin"/>
    <s v="Yang"/>
    <s v="Trial"/>
    <m/>
    <s v="AD.1"/>
    <s v="Value.1"/>
    <s v="Novo Nordisk Research Center Indianapolis, Indianapolis, IN 46241, USA."/>
    <x v="66"/>
  </r>
  <r>
    <s v="36400403"/>
    <s v="Molecular metabolism"/>
    <s v="Discovery of a potent GIPR peptide antagonist that is effective in rodent and human systems."/>
    <s v="2022"/>
    <s v="none"/>
    <s v="Journal Article Research Support, Non-U.S. Gov't"/>
    <s v="['Diabetes', 'GIP/GIPR', 'GLP-1/GLP-1R', 'Obesity', 'Peptide antagonist']"/>
    <s v="Vasily M"/>
    <s v="Gelfanov"/>
    <s v="Trial"/>
    <m/>
    <s v="AD.1"/>
    <s v="Value.1"/>
    <s v="Novo Nordisk Research Center Indianapolis, Indianapolis, IN 46241, USA."/>
    <x v="66"/>
  </r>
  <r>
    <s v="36400403"/>
    <s v="Molecular metabolism"/>
    <s v="Discovery of a potent GIPR peptide antagonist that is effective in rodent and human systems."/>
    <s v="2022"/>
    <s v="none"/>
    <s v="Journal Article Research Support, Non-U.S. Gov't"/>
    <s v="['Diabetes', 'GIP/GIPR', 'GLP-1/GLP-1R', 'Obesity', 'Peptide antagonist']"/>
    <s v="Rebecca"/>
    <s v="Rohlfs"/>
    <s v="Trial"/>
    <m/>
    <s v="AD.1"/>
    <s v="Value.1"/>
    <s v="Novo Nordisk Research Center Indianapolis, Indianapolis, IN 46241, USA."/>
    <x v="66"/>
  </r>
  <r>
    <s v="36400403"/>
    <s v="Molecular metabolism"/>
    <s v="Discovery of a potent GIPR peptide antagonist that is effective in rodent and human systems."/>
    <s v="2022"/>
    <s v="none"/>
    <s v="Journal Article Research Support, Non-U.S. Gov't"/>
    <s v="['Diabetes', 'GIP/GIPR', 'GLP-1/GLP-1R', 'Obesity', 'Peptide antagonist']"/>
    <s v="Barent"/>
    <s v="DuBois"/>
    <s v="Trial"/>
    <m/>
    <s v="AD.1"/>
    <s v="Value.1"/>
    <s v="Novo Nordisk Research Center Indianapolis, Indianapolis, IN 46241, USA."/>
    <x v="66"/>
  </r>
  <r>
    <s v="36400403"/>
    <s v="Molecular metabolism"/>
    <s v="Discovery of a potent GIPR peptide antagonist that is effective in rodent and human systems."/>
    <s v="2022"/>
    <s v="none"/>
    <s v="Journal Article Research Support, Non-U.S. Gov't"/>
    <s v="['Diabetes', 'GIP/GIPR', 'GLP-1/GLP-1R', 'Obesity', 'Peptide antagonist']"/>
    <s v="Patrick J"/>
    <s v="Knerr"/>
    <s v="Trial"/>
    <m/>
    <s v="AD.1"/>
    <s v="Value.1"/>
    <s v="Novo Nordisk Research Center Indianapolis, Indianapolis, IN 46241, USA."/>
    <x v="66"/>
  </r>
  <r>
    <s v="36400403"/>
    <s v="Molecular metabolism"/>
    <s v="Discovery of a potent GIPR peptide antagonist that is effective in rodent and human systems."/>
    <s v="2022"/>
    <s v="none"/>
    <s v="Journal Article Research Support, Non-U.S. Gov't"/>
    <s v="['Diabetes', 'GIP/GIPR', 'GLP-1/GLP-1R', 'Obesity', 'Peptide antagonist']"/>
    <s v="Brian"/>
    <s v="Finan"/>
    <s v="Trial"/>
    <m/>
    <s v="AD.1"/>
    <s v="Value.1"/>
    <s v="Novo Nordisk Research Center Indianapolis, Indianapolis, IN 46241, USA. Electronic address: BFIN@novonordisk.com."/>
    <x v="66"/>
  </r>
  <r>
    <s v="36400403"/>
    <s v="Molecular metabolism"/>
    <s v="Discovery of a potent GIPR peptide antagonist that is effective in rodent and human systems."/>
    <s v="2022"/>
    <s v="none"/>
    <s v="Journal Article Research Support, Non-U.S. Gov't"/>
    <s v="['Diabetes', 'GIP/GIPR', 'GLP-1/GLP-1R', 'Obesity', 'Peptide antagonist']"/>
    <s v="Jonathan D"/>
    <s v="Douros"/>
    <s v="Trial"/>
    <m/>
    <s v="AD.1"/>
    <s v="Value.1"/>
    <s v="Novo Nordisk Research Center Indianapolis, Indianapolis, IN 46241, USA. Electronic address: JODQ@novonordisk.com."/>
    <x v="66"/>
  </r>
  <r>
    <s v="35809773"/>
    <s v="Molecular metabolism"/>
    <s v="Next generation GLP-1/GIP/glucagon triple agonists normalize body weight in obese mice."/>
    <s v="2022"/>
    <s v="none"/>
    <s v="Journal Article"/>
    <s v="['GIP', 'GLP-1', 'Glucagon', 'Obesity', 'Pharmacology', 'Triagonist']"/>
    <s v="Patrick J"/>
    <s v="Knerr"/>
    <s v="Journal Article"/>
    <m/>
    <s v="AD.1"/>
    <s v="Value.1"/>
    <s v="Novo Nordisk Research Center Indianapolis, Indianapolis, IN, USA."/>
    <x v="66"/>
  </r>
  <r>
    <s v="35809773"/>
    <s v="Molecular metabolism"/>
    <s v="Next generation GLP-1/GIP/glucagon triple agonists normalize body weight in obese mice."/>
    <s v="2022"/>
    <s v="none"/>
    <s v="Journal Article"/>
    <s v="['GIP', 'GLP-1', 'Glucagon', 'Obesity', 'Pharmacology', 'Triagonist']"/>
    <s v="Stephanie A"/>
    <s v="Mowery"/>
    <s v="Journal Article"/>
    <m/>
    <s v="AD.1"/>
    <s v="Value.1"/>
    <s v="Novo Nordisk Research Center Indianapolis, Indianapolis, IN, USA."/>
    <x v="66"/>
  </r>
  <r>
    <s v="35809773"/>
    <s v="Molecular metabolism"/>
    <s v="Next generation GLP-1/GIP/glucagon triple agonists normalize body weight in obese mice."/>
    <s v="2022"/>
    <s v="none"/>
    <s v="Journal Article"/>
    <s v="['GIP', 'GLP-1', 'Glucagon', 'Obesity', 'Pharmacology', 'Triagonist']"/>
    <s v="Jonathan D"/>
    <s v="Douros"/>
    <s v="Journal Article"/>
    <m/>
    <s v="AD.1"/>
    <s v="Value.1"/>
    <s v="Novo Nordisk Research Center Indianapolis, Indianapolis, IN, USA."/>
    <x v="66"/>
  </r>
  <r>
    <s v="35809773"/>
    <s v="Molecular metabolism"/>
    <s v="Next generation GLP-1/GIP/glucagon triple agonists normalize body weight in obese mice."/>
    <s v="2022"/>
    <s v="none"/>
    <s v="Journal Article"/>
    <s v="['GIP', 'GLP-1', 'Glucagon', 'Obesity', 'Pharmacology', 'Triagonist']"/>
    <s v="Yantao"/>
    <s v="He"/>
    <s v="Journal Article"/>
    <m/>
    <s v="AD.1"/>
    <s v="Value.1"/>
    <s v="Novo Nordisk Research Center Indianapolis, Indianapolis, IN, USA."/>
    <x v="66"/>
  </r>
  <r>
    <s v="35809773"/>
    <s v="Molecular metabolism"/>
    <s v="Next generation GLP-1/GIP/glucagon triple agonists normalize body weight in obese mice."/>
    <s v="2022"/>
    <s v="none"/>
    <s v="Journal Article"/>
    <s v="['GIP', 'GLP-1', 'Glucagon', 'Obesity', 'Pharmacology', 'Triagonist']"/>
    <s v="Brian"/>
    <s v="Finan"/>
    <s v="Journal Article"/>
    <m/>
    <s v="AD.1"/>
    <s v="Value.1"/>
    <s v="Novo Nordisk Research Center Indianapolis, Indianapolis, IN, USA. Electronic address: BFIN@novonordisk.com."/>
    <x v="66"/>
  </r>
  <r>
    <s v="27835045"/>
    <s v="Diabetes technology &amp; therapeutics"/>
    <s v="Cardiovascular Outcomes of New Medications for Type 2 Diabetes."/>
    <s v="2016"/>
    <s v="none"/>
    <s v="Journal Article Review"/>
    <s v="['Cardiovascular disease', 'Medications', 'Type 2 diabetes']"/>
    <s v="Michael T"/>
    <s v="McDermott"/>
    <s v="Journal Article"/>
    <m/>
    <s v="AD.1"/>
    <s v="Value.2"/>
    <s v=" 3 School of Medicine, University of Colorado , Aurora, Colorado."/>
    <x v="66"/>
  </r>
  <r>
    <s v="30516068"/>
    <s v="The Annals of pharmacotherapy"/>
    <s v="Managing Diabetes and Preventing Heart Disease: Have We Found a Safe and Effective Agent?"/>
    <s v="2019"/>
    <s v="none"/>
    <s v="Journal Article Review"/>
    <s v="['diabetes', 'dipeptidyl peptidase 4 inhibitors', 'glucagon-like peptide-1 agonist', 'heart disease', 'heart failure', 'sodium-glucose co-transporter 2 inhibitors']"/>
    <s v="Sarah A"/>
    <s v="Spinler"/>
    <s v="Journal Article"/>
    <m/>
    <s v="AD.1"/>
    <s v="Value.2"/>
    <s v=" 5 Binghamton University, Binghamton NY, USA."/>
    <x v="66"/>
  </r>
  <r>
    <s v="32857647"/>
    <s v="Journal of managed care &amp; specialty pharmacy"/>
    <s v="Oral Semaglutide: Balancing Promising Therapeutics with Adverse Effects and Access Barriers."/>
    <s v="2020"/>
    <s v="none"/>
    <s v="Journal Article"/>
    <s v="['none']"/>
    <s v="Karen"/>
    <s v="Gunning"/>
    <s v="Journal Article"/>
    <m/>
    <s v="AD.2"/>
    <s v="Value.1"/>
    <s v=" Adjunct Professor of Family &amp; Preventive Medicine, University of Utah School of Medicine"/>
    <x v="66"/>
  </r>
  <r>
    <s v="34081215"/>
    <s v="Current cardiology reports"/>
    <s v="Cardiovascular Outcome Trials with Glucose-Lowering Drugs."/>
    <s v="2021"/>
    <s v="none"/>
    <s v="Journal Article Review"/>
    <s v="['Cardiovascular outcome trials', 'Glucagon-like peptide-1 receptors agonists', 'Insulin', 'Sodium-glucose cotransporter 2 inhibitors', 'Thiazolidinediones', ' Dipeptidyl peptidase-4 inhibitors']"/>
    <s v="Richard E"/>
    <s v="Pratley"/>
    <s v="Journal Article"/>
    <m/>
    <s v="AD.1"/>
    <s v="Value.2"/>
    <s v=" AdventHealth Diabetes Institute, Orlando, FL, USA."/>
    <x v="66"/>
  </r>
  <r>
    <s v="34081215"/>
    <s v="Current cardiology reports"/>
    <s v="Cardiovascular Outcome Trials with Glucose-Lowering Drugs."/>
    <s v="2021"/>
    <s v="none"/>
    <s v="Journal Article Review"/>
    <s v="['Cardiovascular outcome trials', 'Glucagon-like peptide-1 receptors agonists', 'Insulin', 'Sodium-glucose cotransporter 2 inhibitors', 'Thiazolidinediones', ' Dipeptidyl peptidase-4 inhibitors']"/>
    <s v="Tina K"/>
    <s v="Thethi"/>
    <s v="Journal Article"/>
    <m/>
    <s v="AD.1"/>
    <s v="Value.2"/>
    <s v=" AdventHealth Diabetes Institute, Orlando, FL, USA. Tina.Thethi.MD@AdventHealth.com."/>
    <x v="66"/>
  </r>
  <r>
    <s v="34511847"/>
    <s v="Diabetes spectrum : a publication of the American Diabetes Association"/>
    <s v="Cardiovascular Outcomes Trials of Incretin-Based Therapies."/>
    <s v="2021"/>
    <s v="none"/>
    <s v="Journal Article"/>
    <s v="['none']"/>
    <s v="Tina K"/>
    <s v="Thethi"/>
    <s v="Journal Article"/>
    <m/>
    <s v="AD.1"/>
    <s v="Value.2"/>
    <s v=" AdventHealth Diabetes Institute, Orlando, FL."/>
    <x v="66"/>
  </r>
  <r>
    <s v="34511847"/>
    <s v="Diabetes spectrum : a publication of the American Diabetes Association"/>
    <s v="Cardiovascular Outcomes Trials of Incretin-Based Therapies."/>
    <s v="2021"/>
    <s v="none"/>
    <s v="Journal Article"/>
    <s v="['none']"/>
    <s v="Richard E"/>
    <s v="Pratley"/>
    <s v="Journal Article"/>
    <m/>
    <s v="AD.1"/>
    <s v="Value.2"/>
    <s v=" AdventHealth Diabetes Institute, Orlando, FL."/>
    <x v="66"/>
  </r>
  <r>
    <s v="32857647"/>
    <s v="Journal of managed care &amp; specialty pharmacy"/>
    <s v="Oral Semaglutide: Balancing Promising Therapeutics with Adverse Effects and Access Barriers."/>
    <s v="2020"/>
    <s v="none"/>
    <s v="Journal Article"/>
    <s v="['none']"/>
    <s v="Karen"/>
    <s v="Gunning"/>
    <s v="Journal Article"/>
    <m/>
    <s v="AD.3"/>
    <s v="Value.1"/>
    <s v=" and Clinical Pharmacist, University of Utah Sugarhouse Family Medicine Clinic, University of Utah Health."/>
    <x v="66"/>
  </r>
  <r>
    <s v="33567185"/>
    <s v="The New England journal of medicine"/>
    <s v="Once-Weekly Semaglutide in Adults with Overweight or Obesity."/>
    <s v="2021"/>
    <s v="none"/>
    <s v="Journal Article Multicenter Study Randomized Controlled Trial Research Support, Non-U.S. Gov't"/>
    <s v="['none']"/>
    <s v="John P H"/>
    <s v="Wilding"/>
    <s v="Trial"/>
    <m/>
    <s v="AD.8"/>
    <s v="Value.1"/>
    <s v=" and the Division of Endocrinology, Feinberg School of Medicine, Northwestern University, Chicago (R.F.K.)."/>
    <x v="66"/>
  </r>
  <r>
    <s v="33567185"/>
    <s v="The New England journal of medicine"/>
    <s v="Once-Weekly Semaglutide in Adults with Overweight or Obesity."/>
    <s v="2021"/>
    <s v="none"/>
    <s v="Journal Article Multicenter Study Randomized Controlled Trial Research Support, Non-U.S. Gov't"/>
    <s v="['none']"/>
    <s v="Rachel L"/>
    <s v="Batterham"/>
    <s v="Trial"/>
    <m/>
    <s v="AD.8"/>
    <s v="Value.1"/>
    <s v=" and the Division of Endocrinology, Feinberg School of Medicine, Northwestern University, Chicago (R.F.K.)."/>
    <x v="66"/>
  </r>
  <r>
    <s v="33567185"/>
    <s v="The New England journal of medicine"/>
    <s v="Once-Weekly Semaglutide in Adults with Overweight or Obesity."/>
    <s v="2021"/>
    <s v="none"/>
    <s v="Journal Article Multicenter Study Randomized Controlled Trial Research Support, Non-U.S. Gov't"/>
    <s v="['none']"/>
    <s v="Salvatore"/>
    <s v="Calanna"/>
    <s v="Trial"/>
    <m/>
    <s v="AD.8"/>
    <s v="Value.1"/>
    <s v=" and the Division of Endocrinology, Feinberg School of Medicine, Northwestern University, Chicago (R.F.K.)."/>
    <x v="66"/>
  </r>
  <r>
    <s v="33567185"/>
    <s v="The New England journal of medicine"/>
    <s v="Once-Weekly Semaglutide in Adults with Overweight or Obesity."/>
    <s v="2021"/>
    <s v="none"/>
    <s v="Journal Article Multicenter Study Randomized Controlled Trial Research Support, Non-U.S. Gov't"/>
    <s v="['none']"/>
    <s v="Melanie"/>
    <s v="Davies"/>
    <s v="Trial"/>
    <m/>
    <s v="AD.8"/>
    <s v="Value.1"/>
    <s v=" and the Division of Endocrinology, Feinberg School of Medicine, Northwestern University, Chicago (R.F.K.)."/>
    <x v="66"/>
  </r>
  <r>
    <s v="33567185"/>
    <s v="The New England journal of medicine"/>
    <s v="Once-Weekly Semaglutide in Adults with Overweight or Obesity."/>
    <s v="2021"/>
    <s v="none"/>
    <s v="Journal Article Multicenter Study Randomized Controlled Trial Research Support, Non-U.S. Gov't"/>
    <s v="['none']"/>
    <s v="Luc F"/>
    <s v="Van Gaal"/>
    <s v="Trial"/>
    <m/>
    <s v="AD.8"/>
    <s v="Value.1"/>
    <s v=" and the Division of Endocrinology, Feinberg School of Medicine, Northwestern University, Chicago (R.F.K.)."/>
    <x v="66"/>
  </r>
  <r>
    <s v="33567185"/>
    <s v="The New England journal of medicine"/>
    <s v="Once-Weekly Semaglutide in Adults with Overweight or Obesity."/>
    <s v="2021"/>
    <s v="none"/>
    <s v="Journal Article Multicenter Study Randomized Controlled Trial Research Support, Non-U.S. Gov't"/>
    <s v="['none']"/>
    <s v="Ildiko"/>
    <s v="Lingvay"/>
    <s v="Trial"/>
    <m/>
    <s v="AD.8"/>
    <s v="Value.1"/>
    <s v=" and the Division of Endocrinology, Feinberg School of Medicine, Northwestern University, Chicago (R.F.K.)."/>
    <x v="66"/>
  </r>
  <r>
    <s v="33567185"/>
    <s v="The New England journal of medicine"/>
    <s v="Once-Weekly Semaglutide in Adults with Overweight or Obesity."/>
    <s v="2021"/>
    <s v="none"/>
    <s v="Journal Article Multicenter Study Randomized Controlled Trial Research Support, Non-U.S. Gov't"/>
    <s v="['none']"/>
    <s v="Barbara M"/>
    <s v="McGowan"/>
    <s v="Trial"/>
    <m/>
    <s v="AD.8"/>
    <s v="Value.1"/>
    <s v=" and the Division of Endocrinology, Feinberg School of Medicine, Northwestern University, Chicago (R.F.K.)."/>
    <x v="66"/>
  </r>
  <r>
    <s v="33567185"/>
    <s v="The New England journal of medicine"/>
    <s v="Once-Weekly Semaglutide in Adults with Overweight or Obesity."/>
    <s v="2021"/>
    <s v="none"/>
    <s v="Journal Article Multicenter Study Randomized Controlled Trial Research Support, Non-U.S. Gov't"/>
    <s v="['none']"/>
    <s v="Julio"/>
    <s v="Rosenstock"/>
    <s v="Trial"/>
    <m/>
    <s v="AD.8"/>
    <s v="Value.1"/>
    <s v=" and the Division of Endocrinology, Feinberg School of Medicine, Northwestern University, Chicago (R.F.K.)."/>
    <x v="66"/>
  </r>
  <r>
    <s v="33567185"/>
    <s v="The New England journal of medicine"/>
    <s v="Once-Weekly Semaglutide in Adults with Overweight or Obesity."/>
    <s v="2021"/>
    <s v="none"/>
    <s v="Journal Article Multicenter Study Randomized Controlled Trial Research Support, Non-U.S. Gov't"/>
    <s v="['none']"/>
    <s v="Marie T D"/>
    <s v="Tran"/>
    <s v="Trial"/>
    <m/>
    <s v="AD.8"/>
    <s v="Value.1"/>
    <s v=" and the Division of Endocrinology, Feinberg School of Medicine, Northwestern University, Chicago (R.F.K.)."/>
    <x v="66"/>
  </r>
  <r>
    <s v="33567185"/>
    <s v="The New England journal of medicine"/>
    <s v="Once-Weekly Semaglutide in Adults with Overweight or Obesity."/>
    <s v="2021"/>
    <s v="none"/>
    <s v="Journal Article Multicenter Study Randomized Controlled Trial Research Support, Non-U.S. Gov't"/>
    <s v="['none']"/>
    <s v="Thomas A"/>
    <s v="Wadden"/>
    <s v="Trial"/>
    <m/>
    <s v="AD.8"/>
    <s v="Value.1"/>
    <s v=" and the Division of Endocrinology, Feinberg School of Medicine, Northwestern University, Chicago (R.F.K.)."/>
    <x v="66"/>
  </r>
  <r>
    <s v="33567185"/>
    <s v="The New England journal of medicine"/>
    <s v="Once-Weekly Semaglutide in Adults with Overweight or Obesity."/>
    <s v="2021"/>
    <s v="none"/>
    <s v="Journal Article Multicenter Study Randomized Controlled Trial Research Support, Non-U.S. Gov't"/>
    <s v="['none']"/>
    <s v="Sean"/>
    <s v="Wharton"/>
    <s v="Trial"/>
    <m/>
    <s v="AD.8"/>
    <s v="Value.1"/>
    <s v=" and the Division of Endocrinology, Feinberg School of Medicine, Northwestern University, Chicago (R.F.K.)."/>
    <x v="66"/>
  </r>
  <r>
    <s v="33567185"/>
    <s v="The New England journal of medicine"/>
    <s v="Once-Weekly Semaglutide in Adults with Overweight or Obesity."/>
    <s v="2021"/>
    <s v="none"/>
    <s v="Journal Article Multicenter Study Randomized Controlled Trial Research Support, Non-U.S. Gov't"/>
    <s v="['none']"/>
    <s v="Koutaro"/>
    <s v="Yokote"/>
    <s v="Trial"/>
    <m/>
    <s v="AD.8"/>
    <s v="Value.1"/>
    <s v=" and the Division of Endocrinology, Feinberg School of Medicine, Northwestern University, Chicago (R.F.K.)."/>
    <x v="66"/>
  </r>
  <r>
    <s v="33567185"/>
    <s v="The New England journal of medicine"/>
    <s v="Once-Weekly Semaglutide in Adults with Overweight or Obesity."/>
    <s v="2021"/>
    <s v="none"/>
    <s v="Journal Article Multicenter Study Randomized Controlled Trial Research Support, Non-U.S. Gov't"/>
    <s v="['none']"/>
    <s v="Niels"/>
    <s v="Zeuthen"/>
    <s v="Trial"/>
    <m/>
    <s v="AD.8"/>
    <s v="Value.1"/>
    <s v=" and the Division of Endocrinology, Feinberg School of Medicine, Northwestern University, Chicago (R.F.K.)."/>
    <x v="66"/>
  </r>
  <r>
    <s v="33567185"/>
    <s v="The New England journal of medicine"/>
    <s v="Once-Weekly Semaglutide in Adults with Overweight or Obesity."/>
    <s v="2021"/>
    <s v="none"/>
    <s v="Journal Article Multicenter Study Randomized Controlled Trial Research Support, Non-U.S. Gov't"/>
    <s v="['none']"/>
    <s v="Robert F"/>
    <s v="Kushner"/>
    <s v="Trial"/>
    <m/>
    <s v="AD.8"/>
    <s v="Value.1"/>
    <s v=" and the Division of Endocrinology, Feinberg School of Medicine, Northwestern University, Chicago (R.F.K.)."/>
    <x v="66"/>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Philip N"/>
    <s v="Newsome"/>
    <s v="Trial"/>
    <m/>
    <s v="AD.6"/>
    <s v="Value.1"/>
    <s v=" and the Division of Gastroenterology, Hepatology, and Nutrition, Virginia Commonwealth University School of Medicine, Richmond (A.J.S.)."/>
    <x v="66"/>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Kristine"/>
    <s v="Buchholtz"/>
    <s v="Trial"/>
    <m/>
    <s v="AD.6"/>
    <s v="Value.1"/>
    <s v=" and the Division of Gastroenterology, Hepatology, and Nutrition, Virginia Commonwealth University School of Medicine, Richmond (A.J.S.)."/>
    <x v="66"/>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Kenneth"/>
    <s v="Cusi"/>
    <s v="Trial"/>
    <m/>
    <s v="AD.6"/>
    <s v="Value.1"/>
    <s v=" and the Division of Gastroenterology, Hepatology, and Nutrition, Virginia Commonwealth University School of Medicine, Richmond (A.J.S.)."/>
    <x v="66"/>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Martin"/>
    <s v="Linder"/>
    <s v="Trial"/>
    <m/>
    <s v="AD.6"/>
    <s v="Value.1"/>
    <s v=" and the Division of Gastroenterology, Hepatology, and Nutrition, Virginia Commonwealth University School of Medicine, Richmond (A.J.S.)."/>
    <x v="66"/>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Takeshi"/>
    <s v="Okanoue"/>
    <s v="Trial"/>
    <m/>
    <s v="AD.6"/>
    <s v="Value.1"/>
    <s v=" and the Division of Gastroenterology, Hepatology, and Nutrition, Virginia Commonwealth University School of Medicine, Richmond (A.J.S.)."/>
    <x v="66"/>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Vlad"/>
    <s v="Ratziu"/>
    <s v="Trial"/>
    <m/>
    <s v="AD.6"/>
    <s v="Value.1"/>
    <s v=" and the Division of Gastroenterology, Hepatology, and Nutrition, Virginia Commonwealth University School of Medicine, Richmond (A.J.S.)."/>
    <x v="66"/>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Arun J"/>
    <s v="Sanyal"/>
    <s v="Trial"/>
    <m/>
    <s v="AD.6"/>
    <s v="Value.1"/>
    <s v=" and the Division of Gastroenterology, Hepatology, and Nutrition, Virginia Commonwealth University School of Medicine, Richmond (A.J.S.)."/>
    <x v="66"/>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Anne-Sophie"/>
    <s v="Sejling"/>
    <s v="Trial"/>
    <m/>
    <s v="AD.6"/>
    <s v="Value.1"/>
    <s v=" and the Division of Gastroenterology, Hepatology, and Nutrition, Virginia Commonwealth University School of Medicine, Richmond (A.J.S.)."/>
    <x v="66"/>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Stephen A"/>
    <s v="Harrison"/>
    <s v="Trial"/>
    <m/>
    <s v="AD.6"/>
    <s v="Value.1"/>
    <s v=" and the Division of Gastroenterology, Hepatology, and Nutrition, Virginia Commonwealth University School of Medicine, Richmond (A.J.S.)."/>
    <x v="66"/>
  </r>
  <r>
    <s v="35608247"/>
    <s v="eLife"/>
    <s v="Type 2 diabetes mellitus accelerates brain aging and cognitive decline: Complementary findings from UK Biobank and meta-analyses."/>
    <s v="2022"/>
    <s v="BA, LM, SS, AL, LM No competing interests declared, DW is part of a Novo Nordisk data monitoring committee service for semaglutide in SOUL and FLOW trials. The author has no other competing interests to declare, BD received royalties from Cambridge University Press and Oxford University Press, and consulting fees from Acadia, Alector, Arkuda, Biogen, Denali, Lilly, Merck, Novartis, Takeda, Wave LifeSciences (unrelated to the present work). Also participates in a Lilly Data Safety Monitoring Board (unrelated to the present work) and participates in leadership roles in Alzheimer's Association and Association for Frontotemporal Degeneration. The author has no other competing interests to declare, ER received honoraria from Harvard Catalyst. The author has no other competing interests to declare"/>
    <s v="Journal Article Meta-Analysis Research Support, Non-U.S. Gov't"/>
    <s v="['MRI', 'aging', 'brain', 'diabetes', 'epidemiology', 'functional MRI', 'global health', 'human', 'medicine', 'neuroimaging']"/>
    <s v="Botond"/>
    <s v="Antal"/>
    <s v="Trial"/>
    <s v="Novo Nordisk"/>
    <s v="AD.1"/>
    <s v="Value.2"/>
    <s v=" Athinoula A. Martinos Center for Biomedical Imaging, Massachusetts General Hospital and Harvard Medical School, Charlestown, United States."/>
    <x v="66"/>
  </r>
  <r>
    <s v="35608247"/>
    <s v="eLife"/>
    <s v="Type 2 diabetes mellitus accelerates brain aging and cognitive decline: Complementary findings from UK Biobank and meta-analyses."/>
    <s v="2022"/>
    <s v="BA, LM, SS, AL, LM No competing interests declared, DW is part of a Novo Nordisk data monitoring committee service for semaglutide in SOUL and FLOW trials. The author has no other competing interests to declare, BD received royalties from Cambridge University Press and Oxford University Press, and consulting fees from Acadia, Alector, Arkuda, Biogen, Denali, Lilly, Merck, Novartis, Takeda, Wave LifeSciences (unrelated to the present work). Also participates in a Lilly Data Safety Monitoring Board (unrelated to the present work) and participates in leadership roles in Alzheimer's Association and Association for Frontotemporal Degeneration. The author has no other competing interests to declare, ER received honoraria from Harvard Catalyst. The author has no other competing interests to declare"/>
    <s v="Journal Article Meta-Analysis Research Support, Non-U.S. Gov't"/>
    <s v="['MRI', 'aging', 'brain', 'diabetes', 'epidemiology', 'functional MRI', 'global health', 'human', 'medicine', 'neuroimaging']"/>
    <s v="Liam P"/>
    <s v="McMahon"/>
    <s v="Trial"/>
    <s v="Novo Nordisk"/>
    <s v="AD.1"/>
    <s v="Value.2"/>
    <s v=" Athinoula A. Martinos Center for Biomedical Imaging, Massachusetts General Hospital and Harvard Medical School, Charlestown, United States."/>
    <x v="66"/>
  </r>
  <r>
    <s v="35608247"/>
    <s v="eLife"/>
    <s v="Type 2 diabetes mellitus accelerates brain aging and cognitive decline: Complementary findings from UK Biobank and meta-analyses."/>
    <s v="2022"/>
    <s v="BA, LM, SS, AL, LM No competing interests declared, DW is part of a Novo Nordisk data monitoring committee service for semaglutide in SOUL and FLOW trials. The author has no other competing interests to declare, BD received royalties from Cambridge University Press and Oxford University Press, and consulting fees from Acadia, Alector, Arkuda, Biogen, Denali, Lilly, Merck, Novartis, Takeda, Wave LifeSciences (unrelated to the present work). Also participates in a Lilly Data Safety Monitoring Board (unrelated to the present work) and participates in leadership roles in Alzheimer's Association and Association for Frontotemporal Degeneration. The author has no other competing interests to declare, ER received honoraria from Harvard Catalyst. The author has no other competing interests to declare"/>
    <s v="Journal Article Meta-Analysis Research Support, Non-U.S. Gov't"/>
    <s v="['MRI', 'aging', 'brain', 'diabetes', 'epidemiology', 'functional MRI', 'global health', 'human', 'medicine', 'neuroimaging']"/>
    <s v="Andrew"/>
    <s v="Lithen"/>
    <s v="Trial"/>
    <s v="Novo Nordisk"/>
    <s v="AD.1"/>
    <s v="Value.2"/>
    <s v=" Athinoula A. Martinos Center for Biomedical Imaging, Massachusetts General Hospital and Harvard Medical School, Charlestown, United States."/>
    <x v="66"/>
  </r>
  <r>
    <s v="35608247"/>
    <s v="eLife"/>
    <s v="Type 2 diabetes mellitus accelerates brain aging and cognitive decline: Complementary findings from UK Biobank and meta-analyses."/>
    <s v="2022"/>
    <s v="BA, LM, SS, AL, LM No competing interests declared, DW is part of a Novo Nordisk data monitoring committee service for semaglutide in SOUL and FLOW trials. The author has no other competing interests to declare, BD received royalties from Cambridge University Press and Oxford University Press, and consulting fees from Acadia, Alector, Arkuda, Biogen, Denali, Lilly, Merck, Novartis, Takeda, Wave LifeSciences (unrelated to the present work). Also participates in a Lilly Data Safety Monitoring Board (unrelated to the present work) and participates in leadership roles in Alzheimer's Association and Association for Frontotemporal Degeneration. The author has no other competing interests to declare, ER received honoraria from Harvard Catalyst. The author has no other competing interests to declare"/>
    <s v="Journal Article Meta-Analysis Research Support, Non-U.S. Gov't"/>
    <s v="['MRI', 'aging', 'brain', 'diabetes', 'epidemiology', 'functional MRI', 'global health', 'human', 'medicine', 'neuroimaging']"/>
    <s v="Lilianne R"/>
    <s v="Mujica-Parodi"/>
    <s v="Trial"/>
    <s v="Novo Nordisk"/>
    <s v="AD.1"/>
    <s v="Value.2"/>
    <s v=" Athinoula A. Martinos Center for Biomedical Imaging, Massachusetts General Hospital and Harvard Medical School, Charlestown, United States."/>
    <x v="66"/>
  </r>
  <r>
    <s v="28545639"/>
    <s v="Journal of the American College of Cardiology"/>
    <s v="Novel Diabetes Drugs and the Cardiovascular Specialist."/>
    <s v="2017"/>
    <s v="none"/>
    <s v="Journal Article Review"/>
    <s v="['blood glucose', 'cardiovascular disease', 'heart failure', 'hypoglycemic agents', 'outcomes']"/>
    <s v="James L"/>
    <s v="Januzzi"/>
    <s v="Journal Article"/>
    <m/>
    <s v="AD.2"/>
    <s v="Value.1"/>
    <s v=" Baim Institute for Clinical Research, Boston, Massachusetts. Electronic address: jjanuzzi@partners.org."/>
    <x v="66"/>
  </r>
  <r>
    <s v="30122306"/>
    <s v="Lancet (London, England)"/>
    <s v="Semaglutide and GLP-1 analogues as weight-loss agents."/>
    <s v="2018"/>
    <s v="none"/>
    <s v="Journal Article Comment"/>
    <s v="['none']"/>
    <s v="Peter A"/>
    <s v="McCullough"/>
    <s v="Journal Article"/>
    <m/>
    <s v="AD.4"/>
    <s v="Value.1"/>
    <s v=" Baylor Jack and Jane Hamilton Heart and Vascular Hospital, Dallas, TX, USA. Electronic address: peteramccullough@gmail.com."/>
    <x v="66"/>
  </r>
  <r>
    <s v="30122306"/>
    <s v="Lancet (London, England)"/>
    <s v="Semaglutide and GLP-1 analogues as weight-loss agents."/>
    <s v="2018"/>
    <s v="none"/>
    <s v="Journal Article Comment"/>
    <s v="['none']"/>
    <s v="Peter A"/>
    <s v="McCullough"/>
    <s v="Journal Article"/>
    <m/>
    <s v="AD.2"/>
    <s v="Value.1"/>
    <s v=" Baylor Scott and White Research Institute, Dallas, TX, USA"/>
    <x v="66"/>
  </r>
  <r>
    <s v="30122306"/>
    <s v="Lancet (London, England)"/>
    <s v="Semaglutide and GLP-1 analogues as weight-loss agents."/>
    <s v="2018"/>
    <s v="none"/>
    <s v="Journal Article Comment"/>
    <s v="['none']"/>
    <s v="Aaron Y"/>
    <s v="Kluger"/>
    <s v="Journal Article"/>
    <m/>
    <s v="AD.2"/>
    <s v="Value.1"/>
    <s v=" Baylor Scott and White Research Institute, Dallas, TX, USA."/>
    <x v="66"/>
  </r>
  <r>
    <s v="30122306"/>
    <s v="Lancet (London, England)"/>
    <s v="Semaglutide and GLP-1 analogues as weight-loss agents."/>
    <s v="2018"/>
    <s v="none"/>
    <s v="Journal Article Comment"/>
    <s v="['none']"/>
    <s v="Peter A"/>
    <s v="McCullough"/>
    <s v="Journal Article"/>
    <m/>
    <s v="AD.3"/>
    <s v="Value.1"/>
    <s v=" Baylor University Medical Center, Dallas, TX, USA"/>
    <x v="66"/>
  </r>
  <r>
    <s v="32441473"/>
    <s v="Obesity (Silver Spring, Md.)"/>
    <s v="Semaglutide 2.4 mg for the Treatment of Obesity: Key Elements of the STEP Trials 1 to 5."/>
    <s v="2020"/>
    <s v="RFK has served on advisory boards for Novo Nordisk, received grant support during the conduct of these trials, and received fees for participating in educational films from Novo Nordisk. SC is an employee of and holds stock in Novo Nordisk. MD has received grant support from Novo Nordisk, Sanofi, Eli Lilly, Boehringer Ingelheim, and Janssen; has served on advisory boards and received consulting and speaker fees from AstraZeneca and Janssen; and has served on advisory boards for Servier and received speaker fees from Mitsubishi Tanabe Pharma Corporation and Takeda. DD has received grant support from Novo Nordisk and Boehringer Ingelheim and has served on advisory boards for and received consulting and speaker fees from AstraZeneca, Novo Nordisk, Boehringer Ingelheim, Teva, and Sanofi. WTG has served on advisory boards for Novo Nordisk, Sanofi, BOYDSense, Amgen, Gilead, and Boehringer Ingelheim and has received support for institutionally sponsored research from Sanofi, Pfizer, and Novo Nordisk. BG is an employee of and holds stock in Novo Nordisk. IL has received grant support from Novo Nordisk, Novartis, Pfizer, Merck, Mylan, and GI Dynamics; grant support for institutionally sponsored research from Novo Nordisk; and consulting fees from Novo Nordisk, AstraZeneca, Boehringer Ingelheim, Eli Lilly, Sanofi, MannKind, Valeritas, Intarcia, and Janssen. MT is an employee of and holds stock in Novo Nordisk. TAW has served on advisory boards for Novo Nordisk and Weight Watchers and has received grant support, on behalf of the University of Pennsylvania, from Novo Nordisk. SW has received grant support and honoraria from and served on advisory boards for Novo Nordisk, Bausch Health, Eli Lilly, and Janssen and received nonfinancial support during the conduct of these trials. JPHW has received grant support from AstraZeneca, Novo Nordisk, and Takeda; has received personal fees from Boehringer Ingelheim, Napp, Novo Nordisk, Eli Lilly, Mundipharma, Sanofi, Janssen, and Takeda; and has served as a consultant for Astellas, AstraZeneca, Boehringer Ingelheim, Napp, Novo Nordisk, Eli Lilly, Mundipharma, Rhythm Pharmaceuticals, Sanofi, Janssen, and Wilmington Healthcare. DR has served on advisory boards for Arena, Eisai, Zafgen, and Novo Nordisk; has served as a clinical trials investigator for Bristol‐Myers Squibb, Merck, Nutrisource, Arena, Eisai, Vivus, Orexigen, Sanofi, AstraZenca, Novo Nordisk, and Weight Watchers; and has participated on a speaker’s bureau for Novo Nordisk and received grant support from Obeseinov SARL."/>
    <s v="Journal Article Multicenter Study Randomized Controlled Trial Research Support, Non-U.S. Gov't"/>
    <s v="['none']"/>
    <s v="W Timothy"/>
    <s v="Garvey"/>
    <s v="Trial"/>
    <s v="Novo Nordisk"/>
    <s v="AD.1"/>
    <s v="Value.2"/>
    <s v=" Birmingham Veterans Affairs Medical Center, Birmingham, Alabama, USA."/>
    <x v="66"/>
  </r>
  <r>
    <s v="34640558"/>
    <s v="Journal of clinical medicine"/>
    <s v="Anti-Obesity Medication Use in Children and Adolescents with Prader-Willi Syndrome: Case Review and Literature Search."/>
    <s v="2021"/>
    <s v="The authors declare no conflict of interest."/>
    <s v="Journal Article"/>
    <s v="['Prader-Willi syndrome', 'anti-obesity medication', 'liraglutide', 'metformin', 'naltrexone-bupropion', 'oxytocin', 'semaglutide', 'topiramate']"/>
    <s v="Alaina P"/>
    <s v="Vidmar"/>
    <s v="Journal Article"/>
    <m/>
    <s v="AD.1"/>
    <s v="Value.2"/>
    <s v=" Center for Endocrinology, Children's Hospital Los Angeles, Los Angeles, CA 90027, USA."/>
    <x v="66"/>
  </r>
  <r>
    <s v="35527835"/>
    <s v="Saudi pharmaceutical journal : SPJ : the official publication of the Saudi Pharmaceutical Society"/>
    <s v="Economic analysis of glucagon like peptide-1 receptor agonists from the Saudi Arabia payer perspective."/>
    <s v="2022"/>
    <s v="The authors declare that they have no known competing financial interests or personal relationships that could have appeared to influence the work reported in this paper."/>
    <s v="Journal Article"/>
    <s v="['Budget impact analysis', 'Diabetes mellitus', 'Economic evaluation', 'GLP1RAs', 'Saudi Arabia']"/>
    <s v="Nimer S"/>
    <s v="Alkhatib"/>
    <s v="Journal Article"/>
    <m/>
    <s v="AD.1"/>
    <s v="Value.2"/>
    <s v=" Center for Health Outcomes and PharmacoEconomic Research, College of Pharmacy, University of Arizona, Tucson, AZ, USA."/>
    <x v="66"/>
  </r>
  <r>
    <s v="34626854"/>
    <s v="Molecular metabolism"/>
    <s v="Time and metabolic state-dependent effects of GLP-1R agonists on NPY/AgRP and POMC neuronal activity in vivo."/>
    <s v="2021"/>
    <s v="none"/>
    <s v="Journal Article Research Support, N.I.H., Extramural Research Support, Non-U.S. Gov't"/>
    <s v="['GLP-1R Agonists on NPY/AgRP neuron', 'Liraglutide and semaglutide', 'Long-acting glucagon-like peptide-1 receptor agonists (GLP-1RAs)', 'Metabolic state-dependent effects', 'POMC Neuronal activity', 'TRPC5 subunit']"/>
    <s v="Yanbin"/>
    <s v="Dong"/>
    <s v="Trial"/>
    <m/>
    <s v="AD.3"/>
    <s v="Value.1"/>
    <s v=" Center for Hypothalamic Research, Department of Internal Medicine, the University of Texas Southwestern Medical Center at Dallas, Dallas, TX, USA."/>
    <x v="66"/>
  </r>
  <r>
    <s v="36273831"/>
    <s v="Gastroenterology"/>
    <s v="AGA Clinical Practice Guideline on Pharmacological Interventions for Adults With Obesity."/>
    <s v="2022"/>
    <s v="none"/>
    <s v="Practice Guideline"/>
    <s v="['Adiposity', 'Cardiovascular Risk', 'Insulin Resistance']"/>
    <s v="Ruben"/>
    <s v="Hernaez"/>
    <s v="Guideline"/>
    <m/>
    <s v="AD.2"/>
    <s v="Value.1"/>
    <s v=" Center for Innovations in Quality, Effectiveness and Safety, Michael E. DeBakey Veterans Affairs Medical Center, Houston, Texas"/>
    <x v="66"/>
  </r>
  <r>
    <s v="33589843"/>
    <s v="Nature metabolism"/>
    <s v="Central and peripheral GLP-1 systems independently suppress eating."/>
    <s v="2021"/>
    <s v="Competing Interests Statement: The FR + FMG laboratory receives funding from AstraZeneca, Eli Lilly and LGM for unrelated research and FMG consults for Kallyope (New York). All other authors have nothing to declare."/>
    <s v="Journal Article Research Support, N.I.H., Extramural Research Support, Non-U.S. Gov't"/>
    <s v="['none']"/>
    <s v="Arashdeep"/>
    <s v="Singh"/>
    <s v="Trial"/>
    <m/>
    <s v="AD.1"/>
    <s v="Value.2"/>
    <s v=" Center for Integrative Cardiovascular and Metabolic Disease, University of Florida, Gainesville, FL, USA."/>
    <x v="66"/>
  </r>
  <r>
    <s v="33589843"/>
    <s v="Nature metabolism"/>
    <s v="Central and peripheral GLP-1 systems independently suppress eating."/>
    <s v="2021"/>
    <s v="Competing Interests Statement: The FR + FMG laboratory receives funding from AstraZeneca, Eli Lilly and LGM for unrelated research and FMG consults for Kallyope (New York). All other authors have nothing to declare."/>
    <s v="Journal Article Research Support, N.I.H., Extramural Research Support, Non-U.S. Gov't"/>
    <s v="['none']"/>
    <s v="Alan"/>
    <s v="de Araujo"/>
    <s v="Trial"/>
    <m/>
    <s v="AD.1"/>
    <s v="Value.2"/>
    <s v=" Center for Integrative Cardiovascular and Metabolic Disease, University of Florida, Gainesville, FL, USA."/>
    <x v="66"/>
  </r>
  <r>
    <s v="33589843"/>
    <s v="Nature metabolism"/>
    <s v="Central and peripheral GLP-1 systems independently suppress eating."/>
    <s v="2021"/>
    <s v="Competing Interests Statement: The FR + FMG laboratory receives funding from AstraZeneca, Eli Lilly and LGM for unrelated research and FMG consults for Kallyope (New York). All other authors have nothing to declare."/>
    <s v="Journal Article Research Support, N.I.H., Extramural Research Support, Non-U.S. Gov't"/>
    <s v="['none']"/>
    <s v="Molly"/>
    <s v="McDougle"/>
    <s v="Trial"/>
    <m/>
    <s v="AD.1"/>
    <s v="Value.2"/>
    <s v=" Center for Integrative Cardiovascular and Metabolic Disease, University of Florida, Gainesville, FL, USA."/>
    <x v="66"/>
  </r>
  <r>
    <s v="33589843"/>
    <s v="Nature metabolism"/>
    <s v="Central and peripheral GLP-1 systems independently suppress eating."/>
    <s v="2021"/>
    <s v="Competing Interests Statement: The FR + FMG laboratory receives funding from AstraZeneca, Eli Lilly and LGM for unrelated research and FMG consults for Kallyope (New York). All other authors have nothing to declare."/>
    <s v="Journal Article Research Support, N.I.H., Extramural Research Support, Non-U.S. Gov't"/>
    <s v="['none']"/>
    <s v="Macarena"/>
    <s v="Vergara"/>
    <s v="Trial"/>
    <m/>
    <s v="AD.1"/>
    <s v="Value.2"/>
    <s v=" Center for Integrative Cardiovascular and Metabolic Disease, University of Florida, Gainesville, FL, USA."/>
    <x v="66"/>
  </r>
  <r>
    <s v="33589843"/>
    <s v="Nature metabolism"/>
    <s v="Central and peripheral GLP-1 systems independently suppress eating."/>
    <s v="2021"/>
    <s v="Competing Interests Statement: The FR + FMG laboratory receives funding from AstraZeneca, Eli Lilly and LGM for unrelated research and FMG consults for Kallyope (New York). All other authors have nothing to declare."/>
    <s v="Journal Article Research Support, N.I.H., Extramural Research Support, Non-U.S. Gov't"/>
    <s v="['none']"/>
    <s v="Majd H"/>
    <s v="Afaghani"/>
    <s v="Trial"/>
    <m/>
    <s v="AD.1"/>
    <s v="Value.2"/>
    <s v=" Center for Integrative Cardiovascular and Metabolic Disease, University of Florida, Gainesville, FL, USA."/>
    <x v="66"/>
  </r>
  <r>
    <s v="33589843"/>
    <s v="Nature metabolism"/>
    <s v="Central and peripheral GLP-1 systems independently suppress eating."/>
    <s v="2021"/>
    <s v="Competing Interests Statement: The FR + FMG laboratory receives funding from AstraZeneca, Eli Lilly and LGM for unrelated research and FMG consults for Kallyope (New York). All other authors have nothing to declare."/>
    <s v="Journal Article Research Support, N.I.H., Extramural Research Support, Non-U.S. Gov't"/>
    <s v="['none']"/>
    <s v="Calyn"/>
    <s v="Maske"/>
    <s v="Trial"/>
    <m/>
    <s v="AD.1"/>
    <s v="Value.2"/>
    <s v=" Center for Integrative Cardiovascular and Metabolic Disease, University of Florida, Gainesville, FL, USA."/>
    <x v="66"/>
  </r>
  <r>
    <s v="33589843"/>
    <s v="Nature metabolism"/>
    <s v="Central and peripheral GLP-1 systems independently suppress eating."/>
    <s v="2021"/>
    <s v="Competing Interests Statement: The FR + FMG laboratory receives funding from AstraZeneca, Eli Lilly and LGM for unrelated research and FMG consults for Kallyope (New York). All other authors have nothing to declare."/>
    <s v="Journal Article Research Support, N.I.H., Extramural Research Support, Non-U.S. Gov't"/>
    <s v="['none']"/>
    <s v="Eric"/>
    <s v="Krause"/>
    <s v="Trial"/>
    <m/>
    <s v="AD.1"/>
    <s v="Value.2"/>
    <s v=" Center for Integrative Cardiovascular and Metabolic Disease, University of Florida, Gainesville, FL, USA."/>
    <x v="66"/>
  </r>
  <r>
    <s v="33589843"/>
    <s v="Nature metabolism"/>
    <s v="Central and peripheral GLP-1 systems independently suppress eating."/>
    <s v="2021"/>
    <s v="Competing Interests Statement: The FR + FMG laboratory receives funding from AstraZeneca, Eli Lilly and LGM for unrelated research and FMG consults for Kallyope (New York). All other authors have nothing to declare."/>
    <s v="Journal Article Research Support, N.I.H., Extramural Research Support, Non-U.S. Gov't"/>
    <s v="['none']"/>
    <s v="Guillaume"/>
    <s v="de Lartigue"/>
    <s v="Trial"/>
    <m/>
    <s v="AD.1"/>
    <s v="Value.2"/>
    <s v=" Center for Integrative Cardiovascular and Metabolic Disease, University of Florida, Gainesville, FL, USA. GdeLartigue@cop.ufl.edu."/>
    <x v="66"/>
  </r>
  <r>
    <s v="32127716"/>
    <s v="Nature medicine"/>
    <s v="Joint international consensus statement for ending stigma of obesity."/>
    <s v="2020"/>
    <s v="None of the members of the organizing committee (F.R., D.E.C., D.H.R. and J.B.D.) and none of the voting members of the expert panel received payment for their participation. Travel expenses for the face-to-face meeting of the expert panel were supported by Medtronic, Ethicon, Novo Nordisk, Fractyl Laboratories, GI Dynamics, Cairn Diagnostics, Keyron, and Aventic Group. C.M.A. has participated on advisory boards for Nutrisystem, Zafgen, Sanofi-Aventis, Orexigen, EnteroMedics, GI Dynamics, Gelesis, Novo Nordisk, Bariatrix, Xeno Biosciences, Rhythm Pharmaceuticals, Eisai, and Scientific Intake; has received research funding from Aspire Bariatrics, GI Dynamics, Takeda, the Vela Foundation, Gelesis, Energesis, Coherence Lab, and Novo Nordisk; and owns stock in Science-Smart LLC. L.J.A. has received consulting fees from and serves on advisory boards for Jamieson Laboratories, Pfizer, Novo Nordisk, Eisai, Real Appeal, Janssen, and Gelesis; has also received research funding from Aspire Bariatrics, Allurion, Eisai, AstraZeneca, Gelesis, Janssen, Eli Lily, and Novo Nordisk; serves on the board of directors for Intellihealth/BMIQ, MYOS, and Jamieson Laboratories; and has equity in Intellihealth/BMIQ, ERX, Zafgen, Gelesis, MYOS, and Jamieson Laboratories. R.L.B. is a principle investigator for clinical trials funded by Novo Nordisk and Fractyl (all funds go directly to the institution); and has consultancy agreements with Novo Nordisk, Pfizer, GSK, and International Medical Press. C.B. is a principal investigator on a study of metabolic surgery funded by Prodigies; and has received fees from Ethicon Endosurgery. B.L. is on the Scientific Advisory Board of Novo Nordisk; has received speaker fees from Bruno Farmaceutici; and has a research grant from Enzymmanagemen. D.E.C. is on the Scientific Advisory Boards of G.I. Dynamics, DyaMx, Magnamosis, and Metavention. J.B.D. has consultancies with Bariatric Advantage, iNova, and Reshape; is on advisor boards for Novo Nordisk and Nestlé Health Science; and receives research support from NHMRC. M.deG. has received funds from Lifescan Diabetes Institute, Inc., and the Kenner Family Foundation. R.H.E. has received funds from Amgen, Kowa, Sanofi, and Novo Nordisk. S.W.F. has received from Novo Nordisk for travel; and support for working with media. L.M.K. has received funds from Boehringer Ingelheim, Ethicon, Gelesis, GI Dynamics, Johnson &amp; Johnson, Pfizer, Novo Nordisk, and Rhythm Pharmaceuticals. J.P.K. has received grants and research support from the National Institutes of Health, Ethicon, Covidien, Metagenics, Alliance for Potato Research and Education, CrossFit, Nestlé Research, General Mills, and Robard Corporation; is on advisory panels for Bristol-Myers Squibb, AstraZeneca, Novo Nordisk, and Cereal Partners; and receives speaker fees from Elli Lilly, Pfizer, and ILSI. J.K. is on the scientific advisory board of Digma Medical, GI Dynamics, and Applied Biosciences; and consults for Esquagama. T.K.K. has received consulting fees from Tivity Health, Novo Nordisk, and Gelesis. C.W.leR. is on the advisory boards and speaker bureaus for NovoNordisk, GI Dynamics, Keyron, Herbalife, Sanofi, Johnson &amp; Johnson, Medtronic, and Boehringer Ingelheim; and owns shares in Keyron. J.I.M. has received honoraria for lectures and program development from Abbott Nutrition. G.M. has received fees for consultations from Novo Nordisk, Johnson &amp; Johnson, and Fractyl Inc. J.N. is an employee of the Obesity Action Coalition. R.M.P. has received research grant support from the Rudd Foundation, and WW, Inc. F.R. is on advisory boards for GI Dynamics, Keyron, and NovoNordisk; has received consulting fees from Ethicon Endosurgery and Medtronic; and has received research funding from Ethicon Endosurgery and Medtronic. D.H.R. has an equity interest in start-up companies engaged in various aspects of weight management (Gila Therapeutics, Scientific Intake, Xeno Biosciences, Epitomee, and Calibrate); is on the Speaker’s Bureau of Novo Nordisk and Bausch Health; has served as an advisor or consultant to Alyvent, Amgen, Bausch Health, Boehringer Ingelheim, Epitomee, Gila Therapeutics, IFA Celtic, Janssen, Kensai Therapeutics, Novo Nordisk, Phenomix, Real Appeal (United Health), ReDesign Health (Calibrate), Sanofi, and Scientific Intake; and serves on the steering committee for the SELECT cardiovascular outcome trial for Novo Nordisk’s investigational product semaglutide. P.R.S. is a Board Member and Advisory Panel member for GI Dynamics; has consulted for Ethicon, Medtronic, WL Gore, and BD Surgical; has received research support from Ethicon, NIH, Medtronic, and Pacira; and has equity in SEHQC and LLC. R.J.S. receives research support from Novo Nordisk, Pfizer, Kintai, Ionis, Zafgen, and Astra Zeneca; has received consulting fees from Novo Nordisk, Kintai, Ionis, Sanofi, and Scohia; and has equity in ReDesign Health and Zafgen. T.D. is an employee of Diabetes UK."/>
    <s v="Journal Article Research Support, Non-U.S. Gov't Review"/>
    <s v="['none']"/>
    <s v="Caroline M"/>
    <s v="Apovian"/>
    <s v="Trial"/>
    <s v="Novo Nordisk"/>
    <s v="AD.1"/>
    <s v="Value.2"/>
    <s v=" Center for Nutrition and Weight Management, Boston Medical Center, Boston, MA, USA."/>
    <x v="66"/>
  </r>
  <r>
    <s v="35624390"/>
    <s v="Current atherosclerosis reports"/>
    <s v="Glucagon-Like Peptide 1 Receptor Agonists: A Medication for Obesity Management."/>
    <s v="2022"/>
    <s v="none"/>
    <s v="Journal Article Review"/>
    <s v="['Cardiovascular risk factors', 'Glucagon-like peptide 1 receptor agonists', 'Liraglutide', 'Obesity', 'Semaglutide', 'Weight loss']"/>
    <s v="Mohamad B"/>
    <s v="Taha"/>
    <s v="Journal Article"/>
    <m/>
    <s v="AD.1"/>
    <s v="Value.2"/>
    <s v=" Center for Outcomes Research, Houston Methodist, Houston, TX, USA."/>
    <x v="66"/>
  </r>
  <r>
    <s v="35624390"/>
    <s v="Current atherosclerosis reports"/>
    <s v="Glucagon-Like Peptide 1 Receptor Agonists: A Medication for Obesity Management."/>
    <s v="2022"/>
    <s v="none"/>
    <s v="Journal Article Review"/>
    <s v="['Cardiovascular risk factors', 'Glucagon-like peptide 1 receptor agonists', 'Liraglutide', 'Obesity', 'Semaglutide', 'Weight loss']"/>
    <s v="Tamer"/>
    <s v="Yahya"/>
    <s v="Journal Article"/>
    <m/>
    <s v="AD.1"/>
    <s v="Value.2"/>
    <s v=" Center for Outcomes Research, Houston Methodist, Houston, TX, USA."/>
    <x v="66"/>
  </r>
  <r>
    <s v="35624390"/>
    <s v="Current atherosclerosis reports"/>
    <s v="Glucagon-Like Peptide 1 Receptor Agonists: A Medication for Obesity Management."/>
    <s v="2022"/>
    <s v="none"/>
    <s v="Journal Article Review"/>
    <s v="['Cardiovascular risk factors', 'Glucagon-like peptide 1 receptor agonists', 'Liraglutide', 'Obesity', 'Semaglutide', 'Weight loss']"/>
    <s v="Miguel"/>
    <s v="Cainzos-Achirica"/>
    <s v="Journal Article"/>
    <m/>
    <s v="AD.1"/>
    <s v="Value.2"/>
    <s v=" Center for Outcomes Research, Houston Methodist, Houston, TX, USA."/>
    <x v="66"/>
  </r>
  <r>
    <s v="35624390"/>
    <s v="Current atherosclerosis reports"/>
    <s v="Glucagon-Like Peptide 1 Receptor Agonists: A Medication for Obesity Management."/>
    <s v="2022"/>
    <s v="none"/>
    <s v="Journal Article Review"/>
    <s v="['Cardiovascular risk factors', 'Glucagon-like peptide 1 receptor agonists', 'Liraglutide', 'Obesity', 'Semaglutide', 'Weight loss']"/>
    <s v="Khurram"/>
    <s v="Nasir"/>
    <s v="Journal Article"/>
    <m/>
    <s v="AD.1"/>
    <s v="Value.2"/>
    <s v=" Center for Outcomes Research, Houston Methodist, Houston, TX, USA. knasir@houstonmethodist.org."/>
    <x v="66"/>
  </r>
  <r>
    <s v="28822714"/>
    <s v="Journal of clinical lipidology"/>
    <s v="Cardiovascular disease leads to a new algorithm for diabetes treatment."/>
    <s v="2017"/>
    <s v="none"/>
    <s v="Journal Article Review"/>
    <s v="['Atherosclerosis', 'Cholesterol', 'Diabetes', 'Insulin', 'Triglycerides']"/>
    <s v="Ira J"/>
    <s v="Goldberg"/>
    <s v="Journal Article"/>
    <m/>
    <s v="AD.2"/>
    <s v="Value.1"/>
    <s v=" Center for Prevention of Cardiovascular Disease, New York University School of Medicine, New York, NY, USA."/>
    <x v="66"/>
  </r>
  <r>
    <s v="33424537"/>
    <s v="Frontiers in neuroscience"/>
    <s v="Long-Acting Glucagon-Like Peptide-1 Receptor Agonists Suppress Voluntary Alcohol Intake in Male Wistar Rats."/>
    <s v="2020"/>
    <s v="The authors declare that the research was conducted in the absence of any commercial or financial relationships that could be construed as a potential conflict of interest."/>
    <s v="Journal Article"/>
    <s v="['GPR119', 'alcohol intake', 'dipeptidyl peptidase-4', 'glucagon-like peptide-1', 'liraglutide', 'rat', 'semaglutide']"/>
    <s v="Mehdi"/>
    <s v="Farokhnia"/>
    <s v="Journal Article"/>
    <m/>
    <s v="AD.1"/>
    <s v="Value.2"/>
    <s v=" Center on Compulsive Behaviors, National Institutes of Health, Bethesda, MD, United States."/>
    <x v="66"/>
  </r>
  <r>
    <s v="33424537"/>
    <s v="Frontiers in neuroscience"/>
    <s v="Long-Acting Glucagon-Like Peptide-1 Receptor Agonists Suppress Voluntary Alcohol Intake in Male Wistar Rats."/>
    <s v="2020"/>
    <s v="The authors declare that the research was conducted in the absence of any commercial or financial relationships that could be construed as a potential conflict of interest."/>
    <s v="Journal Article"/>
    <s v="['GPR119', 'alcohol intake', 'dipeptidyl peptidase-4', 'glucagon-like peptide-1', 'liraglutide', 'rat', 'semaglutide']"/>
    <s v="Lorenzo"/>
    <s v="Leggio"/>
    <s v="Journal Article"/>
    <m/>
    <s v="AD.1"/>
    <s v="Value.2"/>
    <s v=" Center on Compulsive Behaviors, National Institutes of Health, Bethesda, MD, United States."/>
    <x v="66"/>
  </r>
  <r>
    <s v="36296910"/>
    <s v="Nutrients"/>
    <s v="Added Sugar, Sugar-Sweetened Beverages, and Artificially Sweetened Beverages and Risk of Cardiovascular Disease: Findings from the Women's Health Initiative and a Network Meta-Analysis of Prospective Studies."/>
    <s v="2022"/>
    <s v="A.J.G. has received consulting fees from Solo GI Nutrition and has received an honorarium from the Soy Nutrition Institute. S.L. reports consulting payments and honoraria or promises of the same for scientific presentations or reviews at numerous venues, including but not limited to Barilla, Johns Hopkins University, Fred Hutchinson Cancer Center, Harvard University, University of Buffalo, Guangdong Provincial Hospital, Fuwai Hospital, and Chinese Academy of Medical Sciences, and the National Institutes of Health. S.L. is also a member of the Data Safety and Monitoring Board for several trials, including the SELECT Trial -Semaglutide Effects on Cardiovascular Outcomes in People with Overweight or Obesity sponsored by Novo Nordisk and a trial of pulmonary hypertension in diabetes patients sponsored by at Massachusetts General Hospital. S.L. receives royalties from UpToDate and receives an honorarium from the American Society for Nutrition for his duties as Associate Editor. Other authors reported no competing interest."/>
    <s v="Meta-Analysis Journal Article"/>
    <s v="['added sugar', 'artificially sweetened beverages', 'cardiovascular disease', 'network meta-analysis', 'prospective cohort', 'sugar-sweetened beverages']"/>
    <s v="Bo"/>
    <s v="Yang"/>
    <s v="Journal Article"/>
    <s v="Novo Nordisk"/>
    <s v="AD.1"/>
    <s v="Value.2"/>
    <s v=" Centre for Global Cardiometabolic Health, Departments of Epidemiology and Medicine, Brown University, Providence, RI 02912, USA."/>
    <x v="66"/>
  </r>
  <r>
    <s v="36296910"/>
    <s v="Nutrients"/>
    <s v="Added Sugar, Sugar-Sweetened Beverages, and Artificially Sweetened Beverages and Risk of Cardiovascular Disease: Findings from the Women's Health Initiative and a Network Meta-Analysis of Prospective Studies."/>
    <s v="2022"/>
    <s v="A.J.G. has received consulting fees from Solo GI Nutrition and has received an honorarium from the Soy Nutrition Institute. S.L. reports consulting payments and honoraria or promises of the same for scientific presentations or reviews at numerous venues, including but not limited to Barilla, Johns Hopkins University, Fred Hutchinson Cancer Center, Harvard University, University of Buffalo, Guangdong Provincial Hospital, Fuwai Hospital, and Chinese Academy of Medical Sciences, and the National Institutes of Health. S.L. is also a member of the Data Safety and Monitoring Board for several trials, including the SELECT Trial -Semaglutide Effects on Cardiovascular Outcomes in People with Overweight or Obesity sponsored by Novo Nordisk and a trial of pulmonary hypertension in diabetes patients sponsored by at Massachusetts General Hospital. S.L. receives royalties from UpToDate and receives an honorarium from the American Society for Nutrition for his duties as Associate Editor. Other authors reported no competing interest."/>
    <s v="Meta-Analysis Journal Article"/>
    <s v="['added sugar', 'artificially sweetened beverages', 'cardiovascular disease', 'network meta-analysis', 'prospective cohort', 'sugar-sweetened beverages']"/>
    <s v="Jie"/>
    <s v="Li"/>
    <s v="Journal Article"/>
    <s v="Novo Nordisk"/>
    <s v="AD.1"/>
    <s v="Value.2"/>
    <s v=" Centre for Global Cardiometabolic Health, Departments of Epidemiology and Medicine, Brown University, Providence, RI 02912, USA."/>
    <x v="66"/>
  </r>
  <r>
    <s v="36296910"/>
    <s v="Nutrients"/>
    <s v="Added Sugar, Sugar-Sweetened Beverages, and Artificially Sweetened Beverages and Risk of Cardiovascular Disease: Findings from the Women's Health Initiative and a Network Meta-Analysis of Prospective Studies."/>
    <s v="2022"/>
    <s v="A.J.G. has received consulting fees from Solo GI Nutrition and has received an honorarium from the Soy Nutrition Institute. S.L. reports consulting payments and honoraria or promises of the same for scientific presentations or reviews at numerous venues, including but not limited to Barilla, Johns Hopkins University, Fred Hutchinson Cancer Center, Harvard University, University of Buffalo, Guangdong Provincial Hospital, Fuwai Hospital, and Chinese Academy of Medical Sciences, and the National Institutes of Health. S.L. is also a member of the Data Safety and Monitoring Board for several trials, including the SELECT Trial -Semaglutide Effects on Cardiovascular Outcomes in People with Overweight or Obesity sponsored by Novo Nordisk and a trial of pulmonary hypertension in diabetes patients sponsored by at Massachusetts General Hospital. S.L. receives royalties from UpToDate and receives an honorarium from the American Society for Nutrition for his duties as Associate Editor. Other authors reported no competing interest."/>
    <s v="Meta-Analysis Journal Article"/>
    <s v="['added sugar', 'artificially sweetened beverages', 'cardiovascular disease', 'network meta-analysis', 'prospective cohort', 'sugar-sweetened beverages']"/>
    <s v="Simin"/>
    <s v="Liu"/>
    <s v="Journal Article"/>
    <s v="Novo Nordisk"/>
    <s v="AD.1"/>
    <s v="Value.2"/>
    <s v=" Centre for Global Cardiometabolic Health, Departments of Epidemiology and Medicine, Brown University, Providence, RI 02912, USA."/>
    <x v="66"/>
  </r>
  <r>
    <s v="36296910"/>
    <s v="Nutrients"/>
    <s v="Added Sugar, Sugar-Sweetened Beverages, and Artificially Sweetened Beverages and Risk of Cardiovascular Disease: Findings from the Women's Health Initiative and a Network Meta-Analysis of Prospective Studies."/>
    <s v="2022"/>
    <s v="A.J.G. has received consulting fees from Solo GI Nutrition and has received an honorarium from the Soy Nutrition Institute. S.L. reports consulting payments and honoraria or promises of the same for scientific presentations or reviews at numerous venues, including but not limited to Barilla, Johns Hopkins University, Fred Hutchinson Cancer Center, Harvard University, University of Buffalo, Guangdong Provincial Hospital, Fuwai Hospital, and Chinese Academy of Medical Sciences, and the National Institutes of Health. S.L. is also a member of the Data Safety and Monitoring Board for several trials, including the SELECT Trial -Semaglutide Effects on Cardiovascular Outcomes in People with Overweight or Obesity sponsored by Novo Nordisk and a trial of pulmonary hypertension in diabetes patients sponsored by at Massachusetts General Hospital. S.L. receives royalties from UpToDate and receives an honorarium from the American Society for Nutrition for his duties as Associate Editor. Other authors reported no competing interest."/>
    <s v="Meta-Analysis Journal Article"/>
    <s v="['added sugar', 'artificially sweetened beverages', 'cardiovascular disease', 'network meta-analysis', 'prospective cohort', 'sugar-sweetened beverages']"/>
    <s v="Kenneth"/>
    <s v="Lo"/>
    <s v="Journal Article"/>
    <s v="Novo Nordisk"/>
    <s v="AD.1"/>
    <s v="Value.2"/>
    <s v=" Centre for Global Cardiometabolic Health, Departments of Epidemiology and Medicine, Brown University, Providence, RI 02912, USA."/>
    <x v="66"/>
  </r>
  <r>
    <s v="32873415"/>
    <s v="Clinical therapeutics"/>
    <s v="Oral Semaglutide: The First-available Noninjectable Glucagon-like Peptide 1 Receptor Agonist."/>
    <s v="2020"/>
    <s v="none"/>
    <s v="Journal Article Review"/>
    <s v="['GLP-1 receptor agonists', 'diabetes', 'oral antidiabetics', 'semaglutide']"/>
    <s v="Chris"/>
    <s v="Piszczatoski"/>
    <s v="Journal Article"/>
    <m/>
    <s v="AD.2"/>
    <s v="Value.1"/>
    <s v=" College of Pharmacy, University of Florida, Gainesville, FL, USA."/>
    <x v="66"/>
  </r>
  <r>
    <s v="32873415"/>
    <s v="Clinical therapeutics"/>
    <s v="Oral Semaglutide: The First-available Noninjectable Glucagon-like Peptide 1 Receptor Agonist."/>
    <s v="2020"/>
    <s v="none"/>
    <s v="Journal Article Review"/>
    <s v="['GLP-1 receptor agonists', 'diabetes', 'oral antidiabetics', 'semaglutide']"/>
    <s v="Jason"/>
    <s v="Powell"/>
    <s v="Journal Article"/>
    <m/>
    <s v="AD.2"/>
    <s v="Value.1"/>
    <s v=" College of Pharmacy, University of Florida, Gainesville, FL, USA. Electronic address: jpowell@cop.ufl.edu."/>
    <x v="66"/>
  </r>
  <r>
    <s v="33772451"/>
    <s v="Drugs in R&amp;D"/>
    <s v="A Review on the Efficacy and Safety of Oral Semaglutide."/>
    <s v="2021"/>
    <s v="Mae Sheikh-Ali has received a speaker honorarium from Novo Nordisk, Eli Lilly, AstraZeneca, Janssen, and Merck. David Sutton has received a speaker honorarium from Novo Nordisk, Eli Lilly, Boehringer Ingelheim, Zealand Pharma, AbbVie, Abbot, and Amarin. Stephanie Niman, Jennifer Hardy, Rebecca F. Goldfaden, Jessica Reid, and Rushab Choksi have no conflicts of interest that are directly relevant to the content of this article."/>
    <s v="Journal Article Review"/>
    <s v="['none']"/>
    <s v="Jessica"/>
    <s v="Reid"/>
    <s v="Journal Article"/>
    <s v="Novo Nordisk"/>
    <s v="AD.1"/>
    <s v="Value.2"/>
    <s v=" College of Pharmacy, University of Florida, Jacksonville, FL, USA."/>
    <x v="66"/>
  </r>
  <r>
    <s v="34985942"/>
    <s v="Science advances"/>
    <s v="Dynamic omnidirectional adhesive microneedle system for oral macromolecular drug delivery."/>
    <s v="2022"/>
    <s v="none"/>
    <s v="Journal Article"/>
    <s v="['none']"/>
    <s v="Wei"/>
    <s v="Chen"/>
    <s v="Journal Article"/>
    <m/>
    <s v="AD.1"/>
    <s v="Value.2"/>
    <s v=" David H. Koch Institute for Integrative Cancer Research, Massachusetts Institute of Technology, Cambridge, MA 02139, USA."/>
    <x v="66"/>
  </r>
  <r>
    <s v="34985942"/>
    <s v="Science advances"/>
    <s v="Dynamic omnidirectional adhesive microneedle system for oral macromolecular drug delivery."/>
    <s v="2022"/>
    <s v="none"/>
    <s v="Journal Article"/>
    <s v="['none']"/>
    <s v="Robert"/>
    <s v="Langer"/>
    <s v="Journal Article"/>
    <m/>
    <s v="AD.1"/>
    <s v="Value.2"/>
    <s v=" David H. Koch Institute for Integrative Cancer Research, Massachusetts Institute of Technology, Cambridge, MA 02139, USA."/>
    <x v="66"/>
  </r>
  <r>
    <s v="35128745"/>
    <s v="The European journal of neuroscience"/>
    <s v="Diabetes: Risk factor and translational therapeutic implications for Alzheimer's disease."/>
    <s v="2022"/>
    <s v="JC has provided consultation to AB Science, Acadia, Alkahest, AlphaCognition, ALZPath, Annovis, AriBio, Artery, Avanir, Biogen, Cassava, Cerevel, Clinilabs, Cortexyme, Diadem, EIP Pharma, Eisai, GatehouseBio, GemVax, Genentech, Green Valley, Grifols, Janssen, Karuna, Lexeo, Lilly, Lundbeck, LSP, Merck, NervGen, Novo Nordisk, Oligomerix, Otsuka, PharmacotrophiX, PRODEO, Prothena, ReMYND, Renew, Resverlogix, Roche, Signant Health, Suven, Unlearn AI, Vaxxinity, VigilNeuro, Zai Laboratories pharmaceutical, assessment and investment companies. AO, JC and JK have no conflicts of interest."/>
    <s v="Journal Article Research Support, N.I.H., Extramural Research Support, Non-U.S. Gov't"/>
    <s v="[&quot;Alzheimer's disease&quot;, 'GLP-1 agonist', 'dapagliflozin', 'diabetes', 'empagliflozin', 'insulin', 'liraglutide', 'metformin', 'mouse model', 'pioglitazone', 'rosiglitazone', 'semaglutide']"/>
    <s v="Jefferson"/>
    <s v="Kinney"/>
    <s v="Trial"/>
    <s v="Novo Nordisk"/>
    <s v="AD.1"/>
    <s v="Value.2"/>
    <s v=" Department of Brain Health, School of Integrated Health Sciences, University of Nevada Las Vegas (UNLV), Las Vegas, Nevada, USA."/>
    <x v="66"/>
  </r>
  <r>
    <s v="34481555"/>
    <s v="The lancet. Diabetes &amp; endocrinology"/>
    <s v="Identifying adults at high-risk for change in weight and BMI in England: a longitudinal, large-scale, population-based cohort study using electronic health records."/>
    <s v="2021"/>
    <s v="Declaration of interests RLB reports consulting fees from Novo Nordisk, ViiV Healthcare, Pfizer, and Gila Therapeutics; payment or honoraria for lectures, presentations, speakers bureaus, manuscript writing or educational events from Novo Nordisk, ViiV Healthcare, International Medical Press, and Medscape; participation on a data safety monitoring board or advisory board for Novo Nordisk, Pfizer, and ViiV Healthcare; being a committee member of the British Obesity and Metabolic Surgery Society, a trustee for the Association for the Study of Obesity, a scientific chair of the International Federation for the Surgery for Obesity (IFSO) and metabolic disorders European Chapter, a chair of the Royal College of Physicians advisory Committee on Nutrition, Weight and Health, an European Society of Endocrinology clinical committee member, and a trustee of Obesity Empowerment Network UK; being a member of the IFSO scientific committee; being a member of the NICE Weight Management Guideline Development Group; and being a principal investigator on two obesity clinical trials of cagrilintide versus placebo and semaglutide versus placebo (sponsored by Novo Nordisk), and one clinical trial of liraglutide versus placebo (both drugs were provided by Novo Nordisk). AB reports grants from Astra Zeneca. All other authors declare no competing interests."/>
    <s v="Journal Article Research Support, Non-U.S. Gov't Comment"/>
    <s v="['none']"/>
    <s v="Pagona"/>
    <s v="Lagiou"/>
    <s v="Trial"/>
    <s v="Novo Nordisk"/>
    <s v="AD.2"/>
    <s v="Value.1"/>
    <s v=" Department of Epidemiology, Harvard TH Chan School of Public Health, Boston, MA, USA."/>
    <x v="66"/>
  </r>
  <r>
    <s v="34296522"/>
    <s v="Clinical obesity"/>
    <s v="Confirmatory psychometric evaluations of the Impact of Weight on Quality of Life-Lite Clinical Trials Version (IWQOL-Lite-CT)."/>
    <s v="2021"/>
    <s v="This study was conducted under a research contract between Novo Nordisk and RTI Health Solutions and was funded by Novo Nordisk. Ronette L. Kolotkin is a consultant for and shareholder of Novo Nordisk and a consultant for RTI Health Solutions and receives royalties from Duke University for the IWQOL‐Lite‐CT. Sheri E. Fehnel, Valerie S. L. Williams, Nicole Williams, and Shanshan Qin are salaried employees of RTI Health Solutions. Henrik Hjorth Meincke and Lisa von Huth Smith are salaried employees of Novo Nordisk."/>
    <s v="Journal Article"/>
    <s v="['clinical trials', 'functioning', 'health-related quality of life', 'obesity', 'overweight', 'validation']"/>
    <s v="Ronette L"/>
    <s v="Kolotkin"/>
    <s v="Journal Article"/>
    <s v="Novo Nordisk"/>
    <s v="AD.1"/>
    <s v="Value.2"/>
    <s v=" Department of Family Medicine and Community Health, Duke University School of Medicine, Durham, North Carolina, USA."/>
    <x v="66"/>
  </r>
  <r>
    <s v="30993900"/>
    <s v="Clinical obesity"/>
    <s v="Validation of a new measure of quality of life in obesity trials: Impact of Weight on Quality of Life-Lite Clinical Trials Version."/>
    <s v="2019"/>
    <s v="This study was conducted under a research contract between Novo Nordisk and RTI Health Solutions and was funded by Novo Nordisk. R.L.K. is a consultant for Novo Nordisk and RTI Health Solutions. V.S.L.W., C.M.E., N.W., S.Q. and S.E.F. are salaried employees of RTI Health Solutions. H.H.M. and L.H.S. are salaried employees of Novo Nordisk."/>
    <s v="Clinical Trial, Phase II Clinical Trial, Phase III Journal Article Randomized Controlled Trial Validation Study"/>
    <s v="['Impact of Weight on Quality of Life-Lite (IWQOL-Lite)', 'Impact of Weight on Quality of Life-Lite Clinical Trials Version (IWQOL-Lite-CT)', 'health-related quality of life', 'patient functioning', 'psychometric validation']"/>
    <s v="Ronette L"/>
    <s v="Kolotkin"/>
    <s v="Trial"/>
    <s v="Novo Nordisk"/>
    <s v="AD.1"/>
    <s v="Value.2"/>
    <s v=" Department of Family Medicine and Community Health, Duke University School of Medicine, Durham, North Carolina."/>
    <x v="66"/>
  </r>
  <r>
    <s v="33248440"/>
    <s v="The Journal of clinical endocrinology and metabolism"/>
    <s v="Microvascular Benefits of New Antidiabetic Agents: A Systematic Review and Network Meta-Analysis of Kidney Outcomes."/>
    <s v="2021"/>
    <s v="none"/>
    <s v="Journal Article Meta-Analysis Research Support, Non-U.S. Gov't Systematic Review"/>
    <s v="['DPP-4i', 'GLP-1ra', 'SGLT-2i', 'diabetic kidney disease', 'kidney outcomes']"/>
    <s v="Emily Beth"/>
    <s v="Devine"/>
    <s v="Trial"/>
    <m/>
    <s v="AD.1"/>
    <s v="Value.2"/>
    <s v=" Department of Health Services, University of Washington, Seattle, WA 98195, USA."/>
    <x v="66"/>
  </r>
  <r>
    <s v="30187176"/>
    <s v="Current diabetes reports"/>
    <s v="Diabetes Treatment in the Elderly: Incorporating Geriatrics, Technology, and Functional Medicine."/>
    <s v="2018"/>
    <s v="none"/>
    <s v="Journal Article Review"/>
    <s v="['Diabetes', 'Functional medicine', 'Geriatrics', 'Management', 'Older adult', 'Telemedicine']"/>
    <s v="Willy Marcos"/>
    <s v="Valencia"/>
    <s v="Journal Article"/>
    <m/>
    <s v="AD.1"/>
    <s v="Value.2"/>
    <s v=" Department of Humanities, Health and Society, Florida International University Herbert Wertheim College of Medicine, Miami, FL, USA. willy.valencia-rodrigo@va.gov."/>
    <x v="66"/>
  </r>
  <r>
    <s v="31034907"/>
    <s v="Journal of pharmaceutical sciences"/>
    <s v="Quantifying the Value of Orally Delivered Biologic Therapies: A Cost-Effectiveness Analysis of Oral Semaglutide."/>
    <s v="2019"/>
    <s v="Competing Interests: G.T. reports receiving consulting fees and research grants from Novo Nordisk. A.A. and G.T. are co-inventors on multiple patent applications describing oral biologic drug delivery. G.T. is a co-inventor on multiple patent applications describing systems enabling infrequent oral dosing and has a financial interest in Lyndra Therapeutics, Inc, a biotechnology company focused on addressing medication non-adherence through the application of gastric resident technologies. Complete details of all relationships for profit and not for profit for G.T. can found at the following link: https://www.dropbox.com/sh/szi7vnr4a2ajb56/AABs5N5i0q9AfT1IqIJAE-T5a?dl=0."/>
    <s v="Journal Article Research Support, N.I.H., Extramural Research Support, U.S. Gov't, Non-P.H.S."/>
    <s v="['GLP-1 receptor agonists', 'cost-effectiveness', 'diabetes', 'drug delivery', 'oral', 'quality of life']"/>
    <s v="Giovanni"/>
    <s v="Traverso"/>
    <s v="Trial"/>
    <s v="Novo Nordisk"/>
    <s v="AD.3"/>
    <s v="Value.1"/>
    <s v=" Department of Mechanical Engineering, Massachusetts Institute of Technology, Cambridge, Massachusetts 02139. Electronic address: ctraverso@bwh.harvard.edu."/>
    <x v="66"/>
  </r>
  <r>
    <s v="35803320"/>
    <s v="Metabolism: clinical and experimental"/>
    <s v="Recent guidelines for Non-Alcoholic Fatty Liver disease (NAFLD)/ Fatty Liver Disease (FLD): Are they already outdated and in need of supplementation?"/>
    <s v="2022"/>
    <s v="Declaration of competing interest CSM has been a shareholder of and reports grants through his institution and personal consulting fees from Coherus Inc., AltrixBio, grants through his institution from Merck, and grants through his institution personal consulting fees from Novo Nordisk, reports personal consulting fees and support with research reagents from Ansh Inc., reports personal consulting fees from Genfit, Lumos, Amgen, Corcept, Intercept, 89Bio, Astra Zeneca and Regeneron, reports support (educational activity meals at and through his institution) from Amarin, Novo Nordisk and travel support and fees from TMIOA, Elsevier, the California Walnut Commission, College Internationale Research Servier and the Cardio Metabolic Health Conference. None is related to the medication presented herein or its manufacturer."/>
    <s v="Editorial"/>
    <s v="['Diabetes', 'GIP', 'GLP-1', 'Liraglutide', 'NAFLD', 'NASH', 'Obesity', 'Semaglutide', 'Tirzepatide']"/>
    <s v="Christos S"/>
    <s v="Mantzoros"/>
    <s v="Journal Article"/>
    <s v="Novo Nordisk"/>
    <s v="AD.2"/>
    <s v="Value.1"/>
    <s v=" Department of Medicine, Boston VA Healthcare System, Boston, MA 02130, United States of America. Electronic address: cmantzor@bidmc.harvard.edu."/>
    <x v="66"/>
  </r>
  <r>
    <s v="36219443"/>
    <s v="JAMA network open"/>
    <s v="Association of Sodium-Glucose Cotransporter-2 Inhibitors With Incident Atrial Fibrillation in Older Adults With Type 2 Diabetes."/>
    <s v="2022"/>
    <s v="Conflict of Interest Disclosures: Dr Wexler reported serving as a paid member of the data monitoring committees of Novo Nordisk for semaglutide cardiac and kidney outcome trials during the conduct of the study. Dr Everett reported receiving grants from the Patient-Centered Outcomes Research Institute; fees from Eli Lilly and Company and Johnson and Johnson for consulting, the National Institute of Diabetes and Digestive and Kidney Diseases for serving as a member of a data and safety monitoring board, work as an associate editor for Circulation, and for writing, editing, and peer reviewing articles for Up to Date outside the submitted work. Dr Glynn reported receiving grants from Amarin, Kowa, Novartis, and Pfizer outside the submitted work. Dr Kim reported receiving grants from Pfizer, Abbvie, Roche, and Bristol-Myers Squibb outside the submitted work. Dr Patorno reported receiving grants from Boehringer Ingelheim outside the submitted work. No other disclosures were reported."/>
    <s v="Journal Article Research Support, Non-U.S. Gov't Research Support, N.I.H., Extramural"/>
    <s v="['none']"/>
    <s v="Robert J"/>
    <s v="Glynn"/>
    <s v="Trial"/>
    <s v="Novo Nordisk"/>
    <s v="AD.1"/>
    <s v="Value.2"/>
    <s v=" Department of Medicine, Brigham and Women's Hospital and Harvard Medical School, Boston, Massachusetts."/>
    <x v="66"/>
  </r>
  <r>
    <s v="36219443"/>
    <s v="JAMA network open"/>
    <s v="Association of Sodium-Glucose Cotransporter-2 Inhibitors With Incident Atrial Fibrillation in Older Adults With Type 2 Diabetes."/>
    <s v="2022"/>
    <s v="Conflict of Interest Disclosures: Dr Wexler reported serving as a paid member of the data monitoring committees of Novo Nordisk for semaglutide cardiac and kidney outcome trials during the conduct of the study. Dr Everett reported receiving grants from the Patient-Centered Outcomes Research Institute; fees from Eli Lilly and Company and Johnson and Johnson for consulting, the National Institute of Diabetes and Digestive and Kidney Diseases for serving as a member of a data and safety monitoring board, work as an associate editor for Circulation, and for writing, editing, and peer reviewing articles for Up to Date outside the submitted work. Dr Glynn reported receiving grants from Amarin, Kowa, Novartis, and Pfizer outside the submitted work. Dr Kim reported receiving grants from Pfizer, Abbvie, Roche, and Bristol-Myers Squibb outside the submitted work. Dr Patorno reported receiving grants from Boehringer Ingelheim outside the submitted work. No other disclosures were reported."/>
    <s v="Journal Article Research Support, Non-U.S. Gov't Research Support, N.I.H., Extramural"/>
    <s v="['none']"/>
    <s v="Seoyoung C"/>
    <s v="Kim"/>
    <s v="Trial"/>
    <s v="Novo Nordisk"/>
    <s v="AD.1"/>
    <s v="Value.2"/>
    <s v=" Department of Medicine, Brigham and Women's Hospital and Harvard Medical School, Boston, Massachusetts."/>
    <x v="66"/>
  </r>
  <r>
    <s v="36219443"/>
    <s v="JAMA network open"/>
    <s v="Association of Sodium-Glucose Cotransporter-2 Inhibitors With Incident Atrial Fibrillation in Older Adults With Type 2 Diabetes."/>
    <s v="2022"/>
    <s v="Conflict of Interest Disclosures: Dr Wexler reported serving as a paid member of the data monitoring committees of Novo Nordisk for semaglutide cardiac and kidney outcome trials during the conduct of the study. Dr Everett reported receiving grants from the Patient-Centered Outcomes Research Institute; fees from Eli Lilly and Company and Johnson and Johnson for consulting, the National Institute of Diabetes and Digestive and Kidney Diseases for serving as a member of a data and safety monitoring board, work as an associate editor for Circulation, and for writing, editing, and peer reviewing articles for Up to Date outside the submitted work. Dr Glynn reported receiving grants from Amarin, Kowa, Novartis, and Pfizer outside the submitted work. Dr Kim reported receiving grants from Pfizer, Abbvie, Roche, and Bristol-Myers Squibb outside the submitted work. Dr Patorno reported receiving grants from Boehringer Ingelheim outside the submitted work. No other disclosures were reported."/>
    <s v="Journal Article Research Support, Non-U.S. Gov't Research Support, N.I.H., Extramural"/>
    <s v="['none']"/>
    <s v="Elisabetta"/>
    <s v="Patorno"/>
    <s v="Trial"/>
    <s v="Novo Nordisk"/>
    <s v="AD.1"/>
    <s v="Value.2"/>
    <s v=" Department of Medicine, Brigham and Women's Hospital and Harvard Medical School, Boston, Massachusetts."/>
    <x v="66"/>
  </r>
  <r>
    <s v="36480969"/>
    <s v="Journal of the American College of Cardiology"/>
    <s v="Micronutrient Supplementation to Reduce Cardiovascular Risk."/>
    <s v="2022"/>
    <s v="Funding Support and Author Disclosures This work was partly supported by the United States’ Fulbright Program where S.L. was a Fulbright Distinguished Chair in Global Health 2019-2020, and this work was supported by the Beijing Advanced Innovation Center for Food Nutrition and Human Health, the National Natural Science Foundation of China (31970717, 82170429), the Chinese Universities Scientiﬁc Fund (2020TC015), and the Beijing Municipal Natural Science Foundation (7222111). Dr Liu has received consulting payments and honoraria or promises of the same for scientific presentations or reviews at numerous venues, including but not limited to Johns Hopkins University, Fred Hutchinson Cancer Center, Harvard University, University of Buffalo, Guangdong General Hospital, Fuwai Hospital, Chinese Academy of Medical Sciences, and the National Institutes of Health; is a member of the Data Safety and Monitoring Board for several trials, including the SELECT (Semaglutide Effects on Cardiovascular Outcomes in People with Overweight or Obesity) trial sponsored by Novo Nordisk and a trial of pulmonary hypertension in diabetes patients sponsored by Massachusetts General Hospital; and has received royalties from UpToDate; and has received an honorarium from the American Society for Nutrition for his duties as Associate Editor. Dr Mechanick has received honoraria from Abbott Nutrition for lectures; and serves on the advisory boards of Aveta.Life, L-Nutra, and Twin Health. All other authors have reported that they have no relationships relevant to the contents of this paper to disclose."/>
    <s v="Systematic Review Journal Article Research Support, Non-U.S. Gov't"/>
    <s v="['cardiovascular disease', 'meta-analysis', 'micronutrient', 'minerals', 'randomized controlled trial', 'type 2 diabetes']"/>
    <s v="Wen-Chih"/>
    <s v="Wu"/>
    <s v="Trial"/>
    <s v="Novo Nordisk"/>
    <s v="AD.2"/>
    <s v="Value.1"/>
    <s v=" Department of Medicine, Brown University, Providence, Rhode Island, USA"/>
    <x v="66"/>
  </r>
  <r>
    <s v="36480969"/>
    <s v="Journal of the American College of Cardiology"/>
    <s v="Micronutrient Supplementation to Reduce Cardiovascular Risk."/>
    <s v="2022"/>
    <s v="Funding Support and Author Disclosures This work was partly supported by the United States’ Fulbright Program where S.L. was a Fulbright Distinguished Chair in Global Health 2019-2020, and this work was supported by the Beijing Advanced Innovation Center for Food Nutrition and Human Health, the National Natural Science Foundation of China (31970717, 82170429), the Chinese Universities Scientiﬁc Fund (2020TC015), and the Beijing Municipal Natural Science Foundation (7222111). Dr Liu has received consulting payments and honoraria or promises of the same for scientific presentations or reviews at numerous venues, including but not limited to Johns Hopkins University, Fred Hutchinson Cancer Center, Harvard University, University of Buffalo, Guangdong General Hospital, Fuwai Hospital, Chinese Academy of Medical Sciences, and the National Institutes of Health; is a member of the Data Safety and Monitoring Board for several trials, including the SELECT (Semaglutide Effects on Cardiovascular Outcomes in People with Overweight or Obesity) trial sponsored by Novo Nordisk and a trial of pulmonary hypertension in diabetes patients sponsored by Massachusetts General Hospital; and has received royalties from UpToDate; and has received an honorarium from the American Society for Nutrition for his duties as Associate Editor. Dr Mechanick has received honoraria from Abbott Nutrition for lectures; and serves on the advisory boards of Aveta.Life, L-Nutra, and Twin Health. All other authors have reported that they have no relationships relevant to the contents of this paper to disclose."/>
    <s v="Systematic Review Journal Article Research Support, Non-U.S. Gov't"/>
    <s v="['cardiovascular disease', 'meta-analysis', 'micronutrient', 'minerals', 'randomized controlled trial', 'type 2 diabetes']"/>
    <s v="Simin"/>
    <s v="Liu"/>
    <s v="Trial"/>
    <s v="Novo Nordisk"/>
    <s v="AD.2"/>
    <s v="Value.1"/>
    <s v=" Department of Medicine, Brown University, Providence, Rhode Island, USA"/>
    <x v="66"/>
  </r>
  <r>
    <s v="30429357"/>
    <s v="Science translational medicine"/>
    <s v="Transcellular stomach absorption of a derivatized glucagon-like peptide-1 receptor agonist."/>
    <s v="2018"/>
    <s v="none"/>
    <s v="Journal Article Randomized Controlled Trial Research Support, Non-U.S. Gov't"/>
    <s v="['none']"/>
    <s v="Csaba"/>
    <s v="Fekete"/>
    <s v="Trial"/>
    <m/>
    <s v="AD.1"/>
    <s v="Value.2"/>
    <s v=" Department of Medicine, Division of Endocrinology, Diabetes and Metabolism, Tupper Research Institute, Tufts Medical Center, Boston, MA 02111, USA."/>
    <x v="66"/>
  </r>
  <r>
    <s v="30187176"/>
    <s v="Current diabetes reports"/>
    <s v="Diabetes Treatment in the Elderly: Incorporating Geriatrics, Technology, and Functional Medicine."/>
    <s v="2018"/>
    <s v="none"/>
    <s v="Journal Article Review"/>
    <s v="['Diabetes', 'Functional medicine', 'Geriatrics', 'Management', 'Older adult', 'Telemedicine']"/>
    <s v="Stuti"/>
    <s v="Dang"/>
    <s v="Journal Article"/>
    <m/>
    <s v="AD.1"/>
    <s v="Value.2"/>
    <s v=" Department of Medicine, University of Miami Miller School of Medicine, Miami, FL, USA."/>
    <x v="66"/>
  </r>
  <r>
    <s v="28847797"/>
    <s v="Circulation"/>
    <s v="Cardiovascular Actions and Clinical Outcomes With Glucagon-Like Peptide-1 Receptor Agonists and Dipeptidyl Peptidase-4 Inhibitors."/>
    <s v="2017"/>
    <s v="none"/>
    <s v="Journal Article Review"/>
    <s v="['DPP-4Is', 'GLP-1', 'GLP-1R agonists', 'acute myocardial infarction', 'cardiovascular events', 'cardiovascular outcomes trials', 'congestive heart failure', 'incretin', 'stroke']"/>
    <s v="Michael A"/>
    <s v="Nauck"/>
    <s v="Journal Article"/>
    <m/>
    <s v="AD.2"/>
    <s v="Value.1"/>
    <s v=" Department of Medicine, University of North Carolina, Chapel Hill (M.A.C.)"/>
    <x v="66"/>
  </r>
  <r>
    <s v="28847797"/>
    <s v="Circulation"/>
    <s v="Cardiovascular Actions and Clinical Outcomes With Glucagon-Like Peptide-1 Receptor Agonists and Dipeptidyl Peptidase-4 Inhibitors."/>
    <s v="2017"/>
    <s v="none"/>
    <s v="Journal Article Review"/>
    <s v="['DPP-4Is', 'GLP-1', 'GLP-1R agonists', 'acute myocardial infarction', 'cardiovascular events', 'cardiovascular outcomes trials', 'congestive heart failure', 'incretin', 'stroke']"/>
    <s v="Juris J"/>
    <s v="Meier"/>
    <s v="Journal Article"/>
    <m/>
    <s v="AD.2"/>
    <s v="Value.1"/>
    <s v=" Department of Medicine, University of North Carolina, Chapel Hill (M.A.C.)"/>
    <x v="66"/>
  </r>
  <r>
    <s v="28847797"/>
    <s v="Circulation"/>
    <s v="Cardiovascular Actions and Clinical Outcomes With Glucagon-Like Peptide-1 Receptor Agonists and Dipeptidyl Peptidase-4 Inhibitors."/>
    <s v="2017"/>
    <s v="none"/>
    <s v="Journal Article Review"/>
    <s v="['DPP-4Is', 'GLP-1', 'GLP-1R agonists', 'acute myocardial infarction', 'cardiovascular events', 'cardiovascular outcomes trials', 'congestive heart failure', 'incretin', 'stroke']"/>
    <s v="Matthew A"/>
    <s v="Cavender"/>
    <s v="Journal Article"/>
    <m/>
    <s v="AD.2"/>
    <s v="Value.1"/>
    <s v=" Department of Medicine, University of North Carolina, Chapel Hill (M.A.C.)"/>
    <x v="66"/>
  </r>
  <r>
    <s v="28847797"/>
    <s v="Circulation"/>
    <s v="Cardiovascular Actions and Clinical Outcomes With Glucagon-Like Peptide-1 Receptor Agonists and Dipeptidyl Peptidase-4 Inhibitors."/>
    <s v="2017"/>
    <s v="none"/>
    <s v="Journal Article Review"/>
    <s v="['DPP-4Is', 'GLP-1', 'GLP-1R agonists', 'acute myocardial infarction', 'cardiovascular events', 'cardiovascular outcomes trials', 'congestive heart failure', 'incretin', 'stroke']"/>
    <s v="Mirna"/>
    <s v="Abd El Aziz"/>
    <s v="Journal Article"/>
    <m/>
    <s v="AD.2"/>
    <s v="Value.1"/>
    <s v=" Department of Medicine, University of North Carolina, Chapel Hill (M.A.C.)"/>
    <x v="66"/>
  </r>
  <r>
    <s v="28847797"/>
    <s v="Circulation"/>
    <s v="Cardiovascular Actions and Clinical Outcomes With Glucagon-Like Peptide-1 Receptor Agonists and Dipeptidyl Peptidase-4 Inhibitors."/>
    <s v="2017"/>
    <s v="none"/>
    <s v="Journal Article Review"/>
    <s v="['DPP-4Is', 'GLP-1', 'GLP-1R agonists', 'acute myocardial infarction', 'cardiovascular events', 'cardiovascular outcomes trials', 'congestive heart failure', 'incretin', 'stroke']"/>
    <s v="Daniel J"/>
    <s v="Drucker"/>
    <s v="Journal Article"/>
    <m/>
    <s v="AD.2"/>
    <s v="Value.1"/>
    <s v=" Department of Medicine, University of North Carolina, Chapel Hill (M.A.C.)"/>
    <x v="66"/>
  </r>
  <r>
    <s v="27817160"/>
    <s v="Current atherosclerosis reports"/>
    <s v="Novel Anti-glycemic Drugs and Reduction of Cardiovascular Risk in Diabetes: Expectations Realized, Promises Unmet."/>
    <s v="2016"/>
    <s v="none"/>
    <s v="Journal Article Review"/>
    <s v="['Cardiovascular outcomes', 'Cardiovascular risk', 'Cardiovascular safety', 'Novel anti-glycemic drugs', 'Type 2 diabetes mellitus']"/>
    <s v="James S"/>
    <s v="Floyd"/>
    <s v="Journal Article"/>
    <m/>
    <s v="AD.1"/>
    <s v="Value.2"/>
    <s v=" Department of Medicine, University of Washington, Seattle, WA, USA."/>
    <x v="66"/>
  </r>
  <r>
    <s v="30171481"/>
    <s v="Current diabetes reports"/>
    <s v="Cardiovascular Effects of Different GLP-1 Receptor Agonists in Patients with Type 2 Diabetes."/>
    <s v="2018"/>
    <s v="none"/>
    <s v="Journal Article Review"/>
    <s v="['Albiglutide', 'Cardiovascular outcomes', 'Cardiovascular risk factors', 'Dulaglutide', 'Exenatide', 'Glucagon-like peptide-1 receptor agonists', 'HbA1c', 'Liraglutide', 'Lixisenatide', 'Semaglutide', 'Type 2 diabetes']"/>
    <s v="Gül"/>
    <s v="Bahtiyar"/>
    <s v="Journal Article"/>
    <m/>
    <s v="AD.1"/>
    <s v="Value.2"/>
    <s v=" Department of Medicine, Woodhull Medical &amp; Mental Health Center, Brooklyn, NY, USA."/>
    <x v="66"/>
  </r>
  <r>
    <s v="30171481"/>
    <s v="Current diabetes reports"/>
    <s v="Cardiovascular Effects of Different GLP-1 Receptor Agonists in Patients with Type 2 Diabetes."/>
    <s v="2018"/>
    <s v="none"/>
    <s v="Journal Article Review"/>
    <s v="['Albiglutide', 'Cardiovascular outcomes', 'Cardiovascular risk factors', 'Dulaglutide', 'Exenatide', 'Glucagon-like peptide-1 receptor agonists', 'HbA1c', 'Liraglutide', 'Lixisenatide', 'Semaglutide', 'Type 2 diabetes']"/>
    <s v="Alan"/>
    <s v="Sacerdote"/>
    <s v="Journal Article"/>
    <m/>
    <s v="AD.1"/>
    <s v="Value.2"/>
    <s v=" Department of Medicine, Woodhull Medical &amp; Mental Health Center, Brooklyn, NY, USA. Alan.Sacerdote@woodhullhc.nychhc.org."/>
    <x v="66"/>
  </r>
  <r>
    <s v="35608247"/>
    <s v="eLife"/>
    <s v="Type 2 diabetes mellitus accelerates brain aging and cognitive decline: Complementary findings from UK Biobank and meta-analyses."/>
    <s v="2022"/>
    <s v="BA, LM, SS, AL, LM No competing interests declared, DW is part of a Novo Nordisk data monitoring committee service for semaglutide in SOUL and FLOW trials. The author has no other competing interests to declare, BD received royalties from Cambridge University Press and Oxford University Press, and consulting fees from Acadia, Alector, Arkuda, Biogen, Denali, Lilly, Merck, Novartis, Takeda, Wave LifeSciences (unrelated to the present work). Also participates in a Lilly Data Safety Monitoring Board (unrelated to the present work) and participates in leadership roles in Alzheimer's Association and Association for Frontotemporal Degeneration. The author has no other competing interests to declare, ER received honoraria from Harvard Catalyst. The author has no other competing interests to declare"/>
    <s v="Journal Article Meta-Analysis Research Support, Non-U.S. Gov't"/>
    <s v="['MRI', 'aging', 'brain', 'diabetes', 'epidemiology', 'functional MRI', 'global health', 'human', 'medicine', 'neuroimaging']"/>
    <s v="Bradford"/>
    <s v="Dickerson"/>
    <s v="Trial"/>
    <s v="Novo Nordisk"/>
    <s v="AD.1"/>
    <s v="Value.2"/>
    <s v=" Department of Neurology, Massachusetts General Hospital and Harvard Medical School, Boston, United States."/>
    <x v="66"/>
  </r>
  <r>
    <s v="35129264"/>
    <s v="Diabetes, obesity &amp; metabolism"/>
    <s v="Growth differentiation factor 15 (GDF15) and semaglutide inhibit food intake and body weight through largely distinct, additive mechanisms."/>
    <s v="2022"/>
    <s v="none"/>
    <s v="Journal Article"/>
    <s v="['GLP-1 analogue', 'animal pharmacology', 'antiobesity drug', 'appetite control', 'neuropharmacology', 'weight control']"/>
    <s v="M"/>
    <s v="Ghidewon"/>
    <s v="Journal Article"/>
    <m/>
    <s v="AD.1"/>
    <s v="Value.2"/>
    <s v=" Department of Neuroscience, University of Pennsylvania, Philadelphia, Pennsylvania."/>
    <x v="66"/>
  </r>
  <r>
    <s v="32700463"/>
    <s v="Pediatric obesity"/>
    <s v="Bardet-Biedl syndrome: Weight patterns and genetics in a rare obesity syndrome."/>
    <s v="2021"/>
    <s v="Robert Haws, MD is a consultant for Rhythm Pharmaceuticals and Trinity Life Sciences. He is a principal investigator for the Setmelanotide Phase 2 Treatment of Obesity in Rare Genetic Disorders. (ClinicalTrials.gov Identifier: NCT03013543); Setmelanotide (RM‐493), Melanocortin‐4‐Receptor Agonist, in Bardet‐Biedl Syndrome and Alström Syndrome Patients with Moderate to Severe Obesity (ClinicalTrials.gov Identifier NCT03746522) sponsored by Rhythm Pharmaceuticals and a principal investigator for A Research Study on How Well Semaglutide Works in Adolescents with Overweight or Obesity (ClinicalTrials.gov Identifier: NCT04102189) sponsored by Novo Nordisk Pharmaceuticals. Jeremy Pomeroy has received research support from Rhythm Pharmaceuticals as a co‐investigator for the Setmelanotide Phase 2 Treatment of Obesity in Rare Genetic Disorders. (ClinicalTrials.gov Identifier: NCT03013543). No other COI is declared."/>
    <s v="Journal Article Research Support, Non-U.S. Gov't"/>
    <s v="['Bardet-Biedl syndrome', 'genetics', 'loss of function variants', 'missense variants', 'obesity', 'overweight']"/>
    <s v="Robert M"/>
    <s v="Haws"/>
    <s v="Trial"/>
    <s v="Novo Nordisk"/>
    <s v="AD.1"/>
    <s v="Value.2"/>
    <s v=" Department of Pediatrics, Marshfield Clinic Health System, Marshfield, Wisconsin, USA."/>
    <x v="66"/>
  </r>
  <r>
    <s v="33108617"/>
    <s v="Clinical pharmacokinetics"/>
    <s v="Pharmacokinetics and Clinical Implications of Oral Semaglutide for Type 2 Diabetes Mellitus."/>
    <s v="2021"/>
    <s v="none"/>
    <s v="Journal Article Review"/>
    <s v="['none']"/>
    <s v="Kennedy"/>
    <s v="Gambill"/>
    <s v="Journal Article"/>
    <m/>
    <s v="AD.1"/>
    <s v="Value.2"/>
    <s v=" Department of Pharmacy Practice, East Tennessee State University, Johnson City, TN, 37601, USA."/>
    <x v="66"/>
  </r>
  <r>
    <s v="33589843"/>
    <s v="Nature metabolism"/>
    <s v="Central and peripheral GLP-1 systems independently suppress eating."/>
    <s v="2021"/>
    <s v="Competing Interests Statement: The FR + FMG laboratory receives funding from AstraZeneca, Eli Lilly and LGM for unrelated research and FMG consults for Kallyope (New York). All other authors have nothing to declare."/>
    <s v="Journal Article Research Support, N.I.H., Extramural Research Support, Non-U.S. Gov't"/>
    <s v="['none']"/>
    <s v="Annette"/>
    <s v="de Kloet"/>
    <s v="Trial"/>
    <m/>
    <s v="AD.1"/>
    <s v="Value.2"/>
    <s v=" Department of Physiology and Functional Genomics, University of Florida, Gainesville, FL, USA."/>
    <x v="66"/>
  </r>
  <r>
    <s v="34060209"/>
    <s v="Diabetes, obesity &amp; metabolism"/>
    <s v="Insights into the early use of oral semaglutide in routine clinical practice: The IGNITE study."/>
    <s v="2021"/>
    <s v="V.R.A. has performed consultancy for Applied Therapeutics, Duke, Novo Nordisk, Pfizer and Sanofi, and has received research support via institutional contracts from Applied Therapeutics/Medpace, Eli Lilly, Premier/Fractyl, Novo Nordisk and Sanofi/Medpace. Her spouse has been employed at Janssen and Merck. M.F. is an employee and shareholder of Novo Nordisk A/S. S.L. is employed as a consultant by Novo Nordisk A/S. J.N. is an employee of Novo Nordisk. M.L.W. is an employee and shareholder of Novo Nordisk A/S. I.L. has received research funding, advisory/consulting fees and/or other support from AstraZeneca, Bayer, Boehringer Ingelheim, Duke CRI, Eli Lilly, GI Dynamics, Intercept, Intarcia, Janssen, Mannkind, Merck, Mylan, Novartis, Novo Nordisk, Pfizer, Sanofi, TARGETPharma, Valeritas and Zealand Pharma."/>
    <s v="Journal Article Research Support, Non-U.S. Gov't"/>
    <s v="['GLP-1', 'antidiabetic drug', 'database research', 'glycaemic control', 'observational study', 'type 2 diabetes']"/>
    <s v="Ildiko"/>
    <s v="Lingvay"/>
    <s v="Trial"/>
    <s v="Novo Nordisk"/>
    <s v="AD.1"/>
    <s v="Value.2"/>
    <s v=" Department of Population and Data Sciences, University of Texas Southwestern Medical Center, Dallas, Texas, USA."/>
    <x v="66"/>
  </r>
  <r>
    <s v="34293304"/>
    <s v="The lancet. Diabetes &amp; endocrinology"/>
    <s v="Efficacy and safety of once-weekly semaglutide 2·0 mg versus 1·0 mg in patients with type 2 diabetes (SUSTAIN FORTE): a double-blind, randomised, phase 3B trial."/>
    <s v="2021"/>
    <s v="Declarations of interest JPF reports grants and personal fees from Novo Nordisk; grants from AstraZeneca, BMS, Janssen, Novartis, Oramed, and Pfizer; and grants and personal fees from Boehringer Ingelheim, Eli Lilly, Merck KGaA, and Sanofi. HSB reports trial fees paid to his institution by Novo Nordisk; speaking honoraria from Eli Lilly and Novo Nordisk; and trial fees paid to his institution by Amgen, AstraZeneca, Boehringer Ingelheim, Ceapro, Eli Lilly, Gilead, Janssen, Kowa Pharmaceuticals, Madrigal Pharmaceuticals, Merck KGaA, Novo Nordisk, Pfizer, Sanofi, and Tricida. IL reports grants, personal fees, and non-financial support from Novo Nordisk; grants, personal fees, and non-financial support from Novo Nordisk and Sanofi; personal fees and non-financial support from Eli Lilly, Sanofi, AstraZeneca, Boehringer Ingelheim, and Janssen; personal fees from Intercept, Intarcia, TARGETPharma, Mannkind, Valeritas, Bayer, and Zealand Pharma, grants; and non-financial support from Merck and Pfizer, and grants from Mylan. TIT reports lecture fees and advisory board membership for Boehringer Ingelheim, AstraZeneca, Novo Nordisk, Sanofi, Eli Lilly, Novartis, and MSD. NT reports consultation fees from MSD, clinical trial fees from AstraZeneca, Eli Lilly, Boehringer Ingelheim, Sanofi, and Novo Nordisk, and unrestricted grants from Eli Lilly, Boehringer Ingelheim, ELPEN, and TrigoCare. ALS, PA, and SM are full-time employees of Novo Nordisk and own shares in the company. JBB reports a grant and non-financial support from Novo Nordisk; contracted consulting fees and travel support paid to the University of North Carolina (contract between University of North Carolina and the companies) from Adocia, AstraZeneca, Eli Lilly, Fractyl, Intarcia Therapeutics, Lexicon, MannKind, Metavention, Novo Nordisk, Sanofi, Senseonics, vTv Therapeutics, and Zafgen; research contracts, largely for clinical trials, and travel support paid to the University of North Carolina (contract between University of North Carolina and the companies) from AstraZeneca, Eli Lilly, Intarcia Therapeutics, Johnson &amp; Johnson, Lexicon, NovaTarg, Novo Nordisk, Sanofi, Theracos, Tolerion, and vTv Therapeutics; consulting fees from Cirius Therapeutics, Fortress Biotech, Moderna, Pendulum Therapeutics, and Zealand Pharma; stock or options in lieu of payments for consulting and travel support for consulting activities from Mellitus Health, Pendulum Therapeutics, PhaseBio, Praetego, and Stability Health; and grants and non-financial support from the National Institutes of Health, Juvenile Diabetes Research Foundation International, Patient Centered Outcomes Research Institute, and the American Diabetes Association. YF declares no competing interests. The authors have not been paid or received compensation for their authorship."/>
    <s v="Journal Article Randomized Controlled Trial Research Support, Non-U.S. Gov't"/>
    <s v="['none']"/>
    <s v="Ildiko"/>
    <s v="Lingvay"/>
    <s v="Trial"/>
    <s v="Novo Nordisk"/>
    <s v="AD.2"/>
    <s v="Value.1"/>
    <s v=" Department of Population and Data Sciences, University of Texas Southwestern Medical Center, Dallas, TX, USA."/>
    <x v="66"/>
  </r>
  <r>
    <s v="32441473"/>
    <s v="Obesity (Silver Spring, Md.)"/>
    <s v="Semaglutide 2.4 mg for the Treatment of Obesity: Key Elements of the STEP Trials 1 to 5."/>
    <s v="2020"/>
    <s v="RFK has served on advisory boards for Novo Nordisk, received grant support during the conduct of these trials, and received fees for participating in educational films from Novo Nordisk. SC is an employee of and holds stock in Novo Nordisk. MD has received grant support from Novo Nordisk, Sanofi, Eli Lilly, Boehringer Ingelheim, and Janssen; has served on advisory boards and received consulting and speaker fees from AstraZeneca and Janssen; and has served on advisory boards for Servier and received speaker fees from Mitsubishi Tanabe Pharma Corporation and Takeda. DD has received grant support from Novo Nordisk and Boehringer Ingelheim and has served on advisory boards for and received consulting and speaker fees from AstraZeneca, Novo Nordisk, Boehringer Ingelheim, Teva, and Sanofi. WTG has served on advisory boards for Novo Nordisk, Sanofi, BOYDSense, Amgen, Gilead, and Boehringer Ingelheim and has received support for institutionally sponsored research from Sanofi, Pfizer, and Novo Nordisk. BG is an employee of and holds stock in Novo Nordisk. IL has received grant support from Novo Nordisk, Novartis, Pfizer, Merck, Mylan, and GI Dynamics; grant support for institutionally sponsored research from Novo Nordisk; and consulting fees from Novo Nordisk, AstraZeneca, Boehringer Ingelheim, Eli Lilly, Sanofi, MannKind, Valeritas, Intarcia, and Janssen. MT is an employee of and holds stock in Novo Nordisk. TAW has served on advisory boards for Novo Nordisk and Weight Watchers and has received grant support, on behalf of the University of Pennsylvania, from Novo Nordisk. SW has received grant support and honoraria from and served on advisory boards for Novo Nordisk, Bausch Health, Eli Lilly, and Janssen and received nonfinancial support during the conduct of these trials. JPHW has received grant support from AstraZeneca, Novo Nordisk, and Takeda; has received personal fees from Boehringer Ingelheim, Napp, Novo Nordisk, Eli Lilly, Mundipharma, Sanofi, Janssen, and Takeda; and has served as a consultant for Astellas, AstraZeneca, Boehringer Ingelheim, Napp, Novo Nordisk, Eli Lilly, Mundipharma, Rhythm Pharmaceuticals, Sanofi, Janssen, and Wilmington Healthcare. DR has served on advisory boards for Arena, Eisai, Zafgen, and Novo Nordisk; has served as a clinical trials investigator for Bristol‐Myers Squibb, Merck, Nutrisource, Arena, Eisai, Vivus, Orexigen, Sanofi, AstraZenca, Novo Nordisk, and Weight Watchers; and has participated on a speaker’s bureau for Novo Nordisk and received grant support from Obeseinov SARL."/>
    <s v="Journal Article Multicenter Study Randomized Controlled Trial Research Support, Non-U.S. Gov't"/>
    <s v="['none']"/>
    <s v="Ildiko"/>
    <s v="Lingvay"/>
    <s v="Trial"/>
    <s v="Novo Nordisk"/>
    <s v="AD.1"/>
    <s v="Value.2"/>
    <s v=" Department of Population and Data Sciences, UT Southwestern Medical Center, Dallas, Texas, USA."/>
    <x v="66"/>
  </r>
  <r>
    <s v="36601368"/>
    <s v="Drug design, development and therapy"/>
    <s v="Clinical Insight on Semaglutide for Chronic Weight Management in Adults: Patient Selection and Special Considerations."/>
    <s v="2022"/>
    <s v="Dr. Chao reports grants from WW International Co and Eli Lilly and Co, outside the submitted work. Dr. Tronieri reports a grant from Novo Nordisk, outside the submitted work. Dr. Wadden reports serving on advisory boards for Novo Nordisk and WW International Co and receiving grants from Epitomee Medical and Novo Nordisk. Dr. Amaro reports receiving grants from Fractyl Laboratories and Altimmune and serving on advisory boards for Novo Nordisk and Fractyl Laboratories. The authors report no other conflicts of interest in this work. No funding was received to assist with the preparation of this manuscript."/>
    <s v="Journal Article Review"/>
    <s v="['GLP-1', 'obesity', 'pharmacotherapy', 'semaglutide', 'weight loss']"/>
    <s v="Ariana M"/>
    <s v="Chao"/>
    <s v="Journal Article"/>
    <s v="Novo Nordisk"/>
    <s v="AD.1"/>
    <s v="Value.2"/>
    <s v=" Department of Psychiatry, Perelman School of Medicine at the University of Pennsylvania, Philadelphia, PA, USA."/>
    <x v="66"/>
  </r>
  <r>
    <s v="35129264"/>
    <s v="Diabetes, obesity &amp; metabolism"/>
    <s v="Growth differentiation factor 15 (GDF15) and semaglutide inhibit food intake and body weight through largely distinct, additive mechanisms."/>
    <s v="2022"/>
    <s v="none"/>
    <s v="Journal Article"/>
    <s v="['GLP-1 analogue', 'animal pharmacology', 'antiobesity drug', 'appetite control', 'neuropharmacology', 'weight control']"/>
    <s v="B C"/>
    <s v="De Jonghe"/>
    <s v="Journal Article"/>
    <m/>
    <s v="AD.1"/>
    <s v="Value.2"/>
    <s v=" Department of Psychiatry, University of Pennsylvania, Perelman School of Medicine, Philadelphia, Pennsylvania."/>
    <x v="66"/>
  </r>
  <r>
    <s v="35129264"/>
    <s v="Diabetes, obesity &amp; metabolism"/>
    <s v="Growth differentiation factor 15 (GDF15) and semaglutide inhibit food intake and body weight through largely distinct, additive mechanisms."/>
    <s v="2022"/>
    <s v="none"/>
    <s v="Journal Article"/>
    <s v="['GLP-1 analogue', 'animal pharmacology', 'antiobesity drug', 'appetite control', 'neuropharmacology', 'weight control']"/>
    <s v="T"/>
    <s v="Borner"/>
    <s v="Journal Article"/>
    <m/>
    <s v="AD.1"/>
    <s v="Value.2"/>
    <s v=" Department of Psychiatry, University of Pennsylvania, Perelman School of Medicine, Philadelphia, Pennsylvania."/>
    <x v="66"/>
  </r>
  <r>
    <s v="36480969"/>
    <s v="Journal of the American College of Cardiology"/>
    <s v="Micronutrient Supplementation to Reduce Cardiovascular Risk."/>
    <s v="2022"/>
    <s v="Funding Support and Author Disclosures This work was partly supported by the United States’ Fulbright Program where S.L. was a Fulbright Distinguished Chair in Global Health 2019-2020, and this work was supported by the Beijing Advanced Innovation Center for Food Nutrition and Human Health, the National Natural Science Foundation of China (31970717, 82170429), the Chinese Universities Scientiﬁc Fund (2020TC015), and the Beijing Municipal Natural Science Foundation (7222111). Dr Liu has received consulting payments and honoraria or promises of the same for scientific presentations or reviews at numerous venues, including but not limited to Johns Hopkins University, Fred Hutchinson Cancer Center, Harvard University, University of Buffalo, Guangdong General Hospital, Fuwai Hospital, Chinese Academy of Medical Sciences, and the National Institutes of Health; is a member of the Data Safety and Monitoring Board for several trials, including the SELECT (Semaglutide Effects on Cardiovascular Outcomes in People with Overweight or Obesity) trial sponsored by Novo Nordisk and a trial of pulmonary hypertension in diabetes patients sponsored by Massachusetts General Hospital; and has received royalties from UpToDate; and has received an honorarium from the American Society for Nutrition for his duties as Associate Editor. Dr Mechanick has received honoraria from Abbott Nutrition for lectures; and serves on the advisory boards of Aveta.Life, L-Nutra, and Twin Health. All other authors have reported that they have no relationships relevant to the contents of this paper to disclose."/>
    <s v="Systematic Review Journal Article Research Support, Non-U.S. Gov't"/>
    <s v="['cardiovascular disease', 'meta-analysis', 'micronutrient', 'minerals', 'randomized controlled trial', 'type 2 diabetes']"/>
    <s v="Wen-Chih"/>
    <s v="Wu"/>
    <s v="Trial"/>
    <s v="Novo Nordisk"/>
    <s v="AD.3"/>
    <s v="Value.1"/>
    <s v=" Department of Surgery, Brown University, Providence, Rhode Island, USA."/>
    <x v="66"/>
  </r>
  <r>
    <s v="36480969"/>
    <s v="Journal of the American College of Cardiology"/>
    <s v="Micronutrient Supplementation to Reduce Cardiovascular Risk."/>
    <s v="2022"/>
    <s v="Funding Support and Author Disclosures This work was partly supported by the United States’ Fulbright Program where S.L. was a Fulbright Distinguished Chair in Global Health 2019-2020, and this work was supported by the Beijing Advanced Innovation Center for Food Nutrition and Human Health, the National Natural Science Foundation of China (31970717, 82170429), the Chinese Universities Scientiﬁc Fund (2020TC015), and the Beijing Municipal Natural Science Foundation (7222111). Dr Liu has received consulting payments and honoraria or promises of the same for scientific presentations or reviews at numerous venues, including but not limited to Johns Hopkins University, Fred Hutchinson Cancer Center, Harvard University, University of Buffalo, Guangdong General Hospital, Fuwai Hospital, Chinese Academy of Medical Sciences, and the National Institutes of Health; is a member of the Data Safety and Monitoring Board for several trials, including the SELECT (Semaglutide Effects on Cardiovascular Outcomes in People with Overweight or Obesity) trial sponsored by Novo Nordisk and a trial of pulmonary hypertension in diabetes patients sponsored by Massachusetts General Hospital; and has received royalties from UpToDate; and has received an honorarium from the American Society for Nutrition for his duties as Associate Editor. Dr Mechanick has received honoraria from Abbott Nutrition for lectures; and serves on the advisory boards of Aveta.Life, L-Nutra, and Twin Health. All other authors have reported that they have no relationships relevant to the contents of this paper to disclose."/>
    <s v="Systematic Review Journal Article Research Support, Non-U.S. Gov't"/>
    <s v="['cardiovascular disease', 'meta-analysis', 'micronutrient', 'minerals', 'randomized controlled trial', 'type 2 diabetes']"/>
    <s v="Simin"/>
    <s v="Liu"/>
    <s v="Trial"/>
    <s v="Novo Nordisk"/>
    <s v="AD.3"/>
    <s v="Value.1"/>
    <s v=" Department of Surgery, Brown University, Providence, Rhode Island, USA. Electronic address: simin_liu@brown.edu."/>
    <x v="66"/>
  </r>
  <r>
    <s v="30259238"/>
    <s v="Current cardiology reports"/>
    <s v="Glucagon-Like Peptide-1 Receptor Agonists and Cardiovascular Risk Reduction in Type 2 Diabetes Mellitus: Is It a Class Effect?"/>
    <s v="2018"/>
    <s v="none"/>
    <s v="Journal Article Review"/>
    <s v="['Cardiovascular disease', 'ELIXIR', 'EXSCEL', 'Glucagon-like peptide-1', 'HARMONY', 'LEADER', 'REWIND', 'Receptor agonists (GLP-1 RAs)', 'SUSTAIN-6', 'Type 2 diabetes mellitus (T2DM)']"/>
    <s v="Paul D"/>
    <s v="Rosenblit"/>
    <s v="Journal Article"/>
    <m/>
    <s v="AD.1"/>
    <s v="Value.2"/>
    <s v=" Diabetes Out-Patient Clinic, UCI Medical Center, Orange, CA, USA. pdrosenblit@yahoo.com."/>
    <x v="66"/>
  </r>
  <r>
    <s v="32127716"/>
    <s v="Nature medicine"/>
    <s v="Joint international consensus statement for ending stigma of obesity."/>
    <s v="2020"/>
    <s v="None of the members of the organizing committee (F.R., D.E.C., D.H.R. and J.B.D.) and none of the voting members of the expert panel received payment for their participation. Travel expenses for the face-to-face meeting of the expert panel were supported by Medtronic, Ethicon, Novo Nordisk, Fractyl Laboratories, GI Dynamics, Cairn Diagnostics, Keyron, and Aventic Group. C.M.A. has participated on advisory boards for Nutrisystem, Zafgen, Sanofi-Aventis, Orexigen, EnteroMedics, GI Dynamics, Gelesis, Novo Nordisk, Bariatrix, Xeno Biosciences, Rhythm Pharmaceuticals, Eisai, and Scientific Intake; has received research funding from Aspire Bariatrics, GI Dynamics, Takeda, the Vela Foundation, Gelesis, Energesis, Coherence Lab, and Novo Nordisk; and owns stock in Science-Smart LLC. L.J.A. has received consulting fees from and serves on advisory boards for Jamieson Laboratories, Pfizer, Novo Nordisk, Eisai, Real Appeal, Janssen, and Gelesis; has also received research funding from Aspire Bariatrics, Allurion, Eisai, AstraZeneca, Gelesis, Janssen, Eli Lily, and Novo Nordisk; serves on the board of directors for Intellihealth/BMIQ, MYOS, and Jamieson Laboratories; and has equity in Intellihealth/BMIQ, ERX, Zafgen, Gelesis, MYOS, and Jamieson Laboratories. R.L.B. is a principle investigator for clinical trials funded by Novo Nordisk and Fractyl (all funds go directly to the institution); and has consultancy agreements with Novo Nordisk, Pfizer, GSK, and International Medical Press. C.B. is a principal investigator on a study of metabolic surgery funded by Prodigies; and has received fees from Ethicon Endosurgery. B.L. is on the Scientific Advisory Board of Novo Nordisk; has received speaker fees from Bruno Farmaceutici; and has a research grant from Enzymmanagemen. D.E.C. is on the Scientific Advisory Boards of G.I. Dynamics, DyaMx, Magnamosis, and Metavention. J.B.D. has consultancies with Bariatric Advantage, iNova, and Reshape; is on advisor boards for Novo Nordisk and Nestlé Health Science; and receives research support from NHMRC. M.deG. has received funds from Lifescan Diabetes Institute, Inc., and the Kenner Family Foundation. R.H.E. has received funds from Amgen, Kowa, Sanofi, and Novo Nordisk. S.W.F. has received from Novo Nordisk for travel; and support for working with media. L.M.K. has received funds from Boehringer Ingelheim, Ethicon, Gelesis, GI Dynamics, Johnson &amp; Johnson, Pfizer, Novo Nordisk, and Rhythm Pharmaceuticals. J.P.K. has received grants and research support from the National Institutes of Health, Ethicon, Covidien, Metagenics, Alliance for Potato Research and Education, CrossFit, Nestlé Research, General Mills, and Robard Corporation; is on advisory panels for Bristol-Myers Squibb, AstraZeneca, Novo Nordisk, and Cereal Partners; and receives speaker fees from Elli Lilly, Pfizer, and ILSI. J.K. is on the scientific advisory board of Digma Medical, GI Dynamics, and Applied Biosciences; and consults for Esquagama. T.K.K. has received consulting fees from Tivity Health, Novo Nordisk, and Gelesis. C.W.leR. is on the advisory boards and speaker bureaus for NovoNordisk, GI Dynamics, Keyron, Herbalife, Sanofi, Johnson &amp; Johnson, Medtronic, and Boehringer Ingelheim; and owns shares in Keyron. J.I.M. has received honoraria for lectures and program development from Abbott Nutrition. G.M. has received fees for consultations from Novo Nordisk, Johnson &amp; Johnson, and Fractyl Inc. J.N. is an employee of the Obesity Action Coalition. R.M.P. has received research grant support from the Rudd Foundation, and WW, Inc. F.R. is on advisory boards for GI Dynamics, Keyron, and NovoNordisk; has received consulting fees from Ethicon Endosurgery and Medtronic; and has received research funding from Ethicon Endosurgery and Medtronic. D.H.R. has an equity interest in start-up companies engaged in various aspects of weight management (Gila Therapeutics, Scientific Intake, Xeno Biosciences, Epitomee, and Calibrate); is on the Speaker’s Bureau of Novo Nordisk and Bausch Health; has served as an advisor or consultant to Alyvent, Amgen, Bausch Health, Boehringer Ingelheim, Epitomee, Gila Therapeutics, IFA Celtic, Janssen, Kensai Therapeutics, Novo Nordisk, Phenomix, Real Appeal (United Health), ReDesign Health (Calibrate), Sanofi, and Scientific Intake; and serves on the steering committee for the SELECT cardiovascular outcome trial for Novo Nordisk’s investigational product semaglutide. P.R.S. is a Board Member and Advisory Panel member for GI Dynamics; has consulted for Ethicon, Medtronic, WL Gore, and BD Surgical; has received research support from Ethicon, NIH, Medtronic, and Pacira; and has equity in SEHQC and LLC. R.J.S. receives research support from Novo Nordisk, Pfizer, Kintai, Ionis, Zafgen, and Astra Zeneca; has received consulting fees from Novo Nordisk, Kintai, Ionis, Sanofi, and Scohia; and has equity in ReDesign Health and Zafgen. T.D. is an employee of Diabetes UK."/>
    <s v="Journal Article Research Support, Non-U.S. Gov't Review"/>
    <s v="['none']"/>
    <s v="Robert H"/>
    <s v="Eckel"/>
    <s v="Trial"/>
    <s v="Novo Nordisk"/>
    <s v="AD.1"/>
    <s v="Value.2"/>
    <s v=" Division of Cardiology, University of Colorado Anschutz Medical Campus, Aurora, CO, USA."/>
    <x v="66"/>
  </r>
  <r>
    <s v="34985942"/>
    <s v="Science advances"/>
    <s v="Dynamic omnidirectional adhesive microneedle system for oral macromolecular drug delivery."/>
    <s v="2022"/>
    <s v="none"/>
    <s v="Journal Article"/>
    <s v="['none']"/>
    <s v="Alison"/>
    <s v="Hayward"/>
    <s v="Journal Article"/>
    <m/>
    <s v="AD.1"/>
    <s v="Value.2"/>
    <s v=" Division of Comparative Medicine, Massachusetts Institute of Technology, Cambridge, MA 02139, USA."/>
    <x v="66"/>
  </r>
  <r>
    <s v="29778663"/>
    <s v="Biochimica et biophysica acta. Molecular basis of disease"/>
    <s v="GLP-1 receptor agonists and reduction of cardiometabolic risk: Potential underlying mechanisms."/>
    <s v="2018"/>
    <s v="none"/>
    <s v="Journal Article Review"/>
    <s v="['Cardiometabolic parameters', 'Cardiovascular risk', 'Glucagon-like peptide 1 receptor agonists', 'Type 2 diabetes mellitus']"/>
    <s v="Manfredi"/>
    <s v="Rizzo"/>
    <s v="Journal Article"/>
    <m/>
    <s v="AD.2"/>
    <s v="Value.1"/>
    <s v=" Division of Endocrinology, Diabetes and Metabolism, University of South Carolina School of Medicine, Columbia 29203, SC, USA. Electronic address: manfredi.rizzo@unipa.it."/>
    <x v="66"/>
  </r>
  <r>
    <s v="36121652"/>
    <s v="JAMA network open"/>
    <s v="Weight Loss Outcomes Associated With Semaglutide Treatment for Patients With Overweight or Obesity."/>
    <s v="2022"/>
    <s v="Conflict of Interest Disclosures: Dr Acosta reported receiving grants from the National Institute of Diabetes and Digestive and Kidney Diseases during the conduct of the study; holding stock in Gila Therapeutics and Phenomix Sciences; and serving as a consultant for Rhythm Pharmaceuticals, General Mills, and Amgen Pharmaceuticals outside the submitted work. No other disclosures were reported."/>
    <s v="Journal Article Randomized Controlled Trial Research Support, N.I.H., Extramural"/>
    <s v="['none']"/>
    <s v="Maria Daniela"/>
    <s v="Hurtado"/>
    <s v="Trial"/>
    <m/>
    <s v="AD.1"/>
    <s v="Value.2"/>
    <s v=" Division of Endocrinology, Diabetes, Metabolism, and Nutrition, Department of Medicine, Mayo Clinic, Jacksonville, Florida."/>
    <x v="66"/>
  </r>
  <r>
    <s v="35872608"/>
    <s v="Obesity (Silver Spring, Md.)"/>
    <s v="Glucagon-like peptide-1, glucose-dependent insulinotropic polypeptide, and glucagon receptor poly-agonists: a new era in obesity pharmacotherapy."/>
    <s v="2022"/>
    <s v="none"/>
    <s v="Journal Article"/>
    <s v="['none']"/>
    <s v="Is-Haq O"/>
    <s v="Malik"/>
    <s v="Journal Article"/>
    <m/>
    <s v="AD.1"/>
    <s v="Value.2"/>
    <s v=" Division of Endocrinology, Metabolism, and Lipid Research, Washington University School of Medicine, St. Louis, Missouri, USA."/>
    <x v="66"/>
  </r>
  <r>
    <s v="35872608"/>
    <s v="Obesity (Silver Spring, Md.)"/>
    <s v="Glucagon-like peptide-1, glucose-dependent insulinotropic polypeptide, and glucagon receptor poly-agonists: a new era in obesity pharmacotherapy."/>
    <s v="2022"/>
    <s v="none"/>
    <s v="Journal Article"/>
    <s v="['none']"/>
    <s v="Max C"/>
    <s v="Petersen"/>
    <s v="Journal Article"/>
    <m/>
    <s v="AD.1"/>
    <s v="Value.2"/>
    <s v=" Division of Endocrinology, Metabolism, and Lipid Research, Washington University School of Medicine, St. Louis, Missouri, USA."/>
    <x v="66"/>
  </r>
  <r>
    <s v="36273831"/>
    <s v="Gastroenterology"/>
    <s v="AGA Clinical Practice Guideline on Pharmacological Interventions for Adults With Obesity."/>
    <s v="2022"/>
    <s v="none"/>
    <s v="Practice Guideline"/>
    <s v="['Adiposity', 'Cardiovascular Risk', 'Insulin Resistance']"/>
    <s v="Ruben"/>
    <s v="Hernaez"/>
    <s v="Guideline"/>
    <m/>
    <s v="AD.3"/>
    <s v="Value.1"/>
    <s v=" Division of Gastroenterology and Hepatology, Department of Medicine, Baylor College of Medicine, Houston, Texas."/>
    <x v="66"/>
  </r>
  <r>
    <s v="31034907"/>
    <s v="Journal of pharmaceutical sciences"/>
    <s v="Quantifying the Value of Orally Delivered Biologic Therapies: A Cost-Effectiveness Analysis of Oral Semaglutide."/>
    <s v="2019"/>
    <s v="Competing Interests: G.T. reports receiving consulting fees and research grants from Novo Nordisk. A.A. and G.T. are co-inventors on multiple patent applications describing oral biologic drug delivery. G.T. is a co-inventor on multiple patent applications describing systems enabling infrequent oral dosing and has a financial interest in Lyndra Therapeutics, Inc, a biotechnology company focused on addressing medication non-adherence through the application of gastric resident technologies. Complete details of all relationships for profit and not for profit for G.T. can found at the following link: https://www.dropbox.com/sh/szi7vnr4a2ajb56/AABs5N5i0q9AfT1IqIJAE-T5a?dl=0."/>
    <s v="Journal Article Research Support, N.I.H., Extramural Research Support, U.S. Gov't, Non-P.H.S."/>
    <s v="['GLP-1 receptor agonists', 'cost-effectiveness', 'diabetes', 'drug delivery', 'oral', 'quality of life']"/>
    <s v="Giovanni"/>
    <s v="Traverso"/>
    <s v="Trial"/>
    <s v="Novo Nordisk"/>
    <s v="AD.2"/>
    <s v="Value.1"/>
    <s v=" Division of Gastroenterology, Brigham and Women's Hospital, Harvard Medical School, Boston, Massachusetts 02115"/>
    <x v="66"/>
  </r>
  <r>
    <s v="34985942"/>
    <s v="Science advances"/>
    <s v="Dynamic omnidirectional adhesive microneedle system for oral macromolecular drug delivery."/>
    <s v="2022"/>
    <s v="none"/>
    <s v="Journal Article"/>
    <s v="['none']"/>
    <s v="Adam"/>
    <s v="Wentworth"/>
    <s v="Journal Article"/>
    <m/>
    <s v="AD.1"/>
    <s v="Value.2"/>
    <s v=" Division of Gastroenterology, Department of Medicine, Brigham and Women's Hospital, Harvard Medical School, Boston, MA 02115, USA."/>
    <x v="66"/>
  </r>
  <r>
    <s v="34985942"/>
    <s v="Science advances"/>
    <s v="Dynamic omnidirectional adhesive microneedle system for oral macromolecular drug delivery."/>
    <s v="2022"/>
    <s v="none"/>
    <s v="Journal Article"/>
    <s v="['none']"/>
    <s v="Joy E"/>
    <s v="Collins"/>
    <s v="Journal Article"/>
    <m/>
    <s v="AD.1"/>
    <s v="Value.2"/>
    <s v=" Division of Gastroenterology, Department of Medicine, Brigham and Women's Hospital, Harvard Medical School, Boston, MA 02115, USA."/>
    <x v="66"/>
  </r>
  <r>
    <s v="34985942"/>
    <s v="Science advances"/>
    <s v="Dynamic omnidirectional adhesive microneedle system for oral macromolecular drug delivery."/>
    <s v="2022"/>
    <s v="none"/>
    <s v="Journal Article"/>
    <s v="['none']"/>
    <s v="Keiko"/>
    <s v="Ishida"/>
    <s v="Journal Article"/>
    <m/>
    <s v="AD.1"/>
    <s v="Value.2"/>
    <s v=" Division of Gastroenterology, Department of Medicine, Brigham and Women's Hospital, Harvard Medical School, Boston, MA 02115, USA."/>
    <x v="66"/>
  </r>
  <r>
    <s v="34985942"/>
    <s v="Science advances"/>
    <s v="Dynamic omnidirectional adhesive microneedle system for oral macromolecular drug delivery."/>
    <s v="2022"/>
    <s v="none"/>
    <s v="Journal Article"/>
    <s v="['none']"/>
    <s v="Giovanni"/>
    <s v="Traverso"/>
    <s v="Journal Article"/>
    <m/>
    <s v="AD.1"/>
    <s v="Value.2"/>
    <s v=" Division of Gastroenterology, Department of Medicine, Brigham and Women's Hospital, Harvard Medical School, Boston, MA 02115, USA."/>
    <x v="66"/>
  </r>
  <r>
    <s v="36273831"/>
    <s v="Gastroenterology"/>
    <s v="AGA Clinical Practice Guideline on Pharmacological Interventions for Adults With Obesity."/>
    <s v="2022"/>
    <s v="none"/>
    <s v="Practice Guideline"/>
    <s v="['Adiposity', 'Cardiovascular Risk', 'Insulin Resistance']"/>
    <s v="Perica"/>
    <s v="Davitkov"/>
    <s v="Guideline"/>
    <m/>
    <s v="AD.2"/>
    <s v="Value.1"/>
    <s v=" Division of Gastroenterology, Louis Stokes Cleveland Veterans Affairs Medical Center, Cleveland, Ohio."/>
    <x v="66"/>
  </r>
  <r>
    <s v="36219443"/>
    <s v="JAMA network open"/>
    <s v="Association of Sodium-Glucose Cotransporter-2 Inhibitors With Incident Atrial Fibrillation in Older Adults With Type 2 Diabetes."/>
    <s v="2022"/>
    <s v="Conflict of Interest Disclosures: Dr Wexler reported serving as a paid member of the data monitoring committees of Novo Nordisk for semaglutide cardiac and kidney outcome trials during the conduct of the study. Dr Everett reported receiving grants from the Patient-Centered Outcomes Research Institute; fees from Eli Lilly and Company and Johnson and Johnson for consulting, the National Institute of Diabetes and Digestive and Kidney Diseases for serving as a member of a data and safety monitoring board, work as an associate editor for Circulation, and for writing, editing, and peer reviewing articles for Up to Date outside the submitted work. Dr Glynn reported receiving grants from Amarin, Kowa, Novartis, and Pfizer outside the submitted work. Dr Kim reported receiving grants from Pfizer, Abbvie, Roche, and Bristol-Myers Squibb outside the submitted work. Dr Patorno reported receiving grants from Boehringer Ingelheim outside the submitted work. No other disclosures were reported."/>
    <s v="Journal Article Research Support, Non-U.S. Gov't Research Support, N.I.H., Extramural"/>
    <s v="['none']"/>
    <s v="Min"/>
    <s v="Zhuo"/>
    <s v="Trial"/>
    <s v="Novo Nordisk"/>
    <s v="AD.1"/>
    <s v="Value.2"/>
    <s v=" Division of Renal Medicine, Brigham and Women's Hospital, Boston, Massachusetts."/>
    <x v="66"/>
  </r>
  <r>
    <s v="36219443"/>
    <s v="JAMA network open"/>
    <s v="Association of Sodium-Glucose Cotransporter-2 Inhibitors With Incident Atrial Fibrillation in Older Adults With Type 2 Diabetes."/>
    <s v="2022"/>
    <s v="Conflict of Interest Disclosures: Dr Wexler reported serving as a paid member of the data monitoring committees of Novo Nordisk for semaglutide cardiac and kidney outcome trials during the conduct of the study. Dr Everett reported receiving grants from the Patient-Centered Outcomes Research Institute; fees from Eli Lilly and Company and Johnson and Johnson for consulting, the National Institute of Diabetes and Digestive and Kidney Diseases for serving as a member of a data and safety monitoring board, work as an associate editor for Circulation, and for writing, editing, and peer reviewing articles for Up to Date outside the submitted work. Dr Glynn reported receiving grants from Amarin, Kowa, Novartis, and Pfizer outside the submitted work. Dr Kim reported receiving grants from Pfizer, Abbvie, Roche, and Bristol-Myers Squibb outside the submitted work. Dr Patorno reported receiving grants from Boehringer Ingelheim outside the submitted work. No other disclosures were reported."/>
    <s v="Journal Article Research Support, Non-U.S. Gov't Research Support, N.I.H., Extramural"/>
    <s v="['none']"/>
    <s v="Julie M"/>
    <s v="Paik"/>
    <s v="Trial"/>
    <s v="Novo Nordisk"/>
    <s v="AD.1"/>
    <s v="Value.2"/>
    <s v=" Division of Renal Medicine, Brigham and Women's Hospital, Boston, Massachusetts."/>
    <x v="66"/>
  </r>
  <r>
    <s v="34705014"/>
    <s v="JAMA network open"/>
    <s v="Association of Sodium-Glucose Cotransporter-2 Inhibitors With Fracture Risk in Older Adults With Type 2 Diabetes."/>
    <s v="2021"/>
    <s v="Conflict of Interest Disclosures: Dr Wexler reported serving on Data Monitoring Committees for Novo Nordisk (oral and subcutaneous semaglutide), not directly related to the topic of the submitted work. Dr S. C. Kim reported receiving research support to the Brigham and Women’s Hospital from Pfizer, AbbVie, Roche, and Bristol-Myers Squibb for unrelated studies. Dr Patorno reported being an investigator of an investigator-initiated grant to the Brigham and Women’s Hospital from Boehringer Ingelheim, not directly related to the topic of the submitted work. No other disclosures were reported."/>
    <s v="Journal Article Research Support, N.I.H., Extramural Research Support, Non-U.S. Gov't"/>
    <s v="['none']"/>
    <s v="Min"/>
    <s v="Zhuo"/>
    <s v="Trial"/>
    <s v="Novo Nordisk"/>
    <s v="AD.1"/>
    <s v="Value.2"/>
    <s v=" Division of Renal Medicine, Department of Medicine, Brigham and Women's Hospital and Harvard Medical School, Boston, Massachusetts."/>
    <x v="66"/>
  </r>
  <r>
    <s v="34705014"/>
    <s v="JAMA network open"/>
    <s v="Association of Sodium-Glucose Cotransporter-2 Inhibitors With Fracture Risk in Older Adults With Type 2 Diabetes."/>
    <s v="2021"/>
    <s v="Conflict of Interest Disclosures: Dr Wexler reported serving on Data Monitoring Committees for Novo Nordisk (oral and subcutaneous semaglutide), not directly related to the topic of the submitted work. Dr S. C. Kim reported receiving research support to the Brigham and Women’s Hospital from Pfizer, AbbVie, Roche, and Bristol-Myers Squibb for unrelated studies. Dr Patorno reported being an investigator of an investigator-initiated grant to the Brigham and Women’s Hospital from Boehringer Ingelheim, not directly related to the topic of the submitted work. No other disclosures were reported."/>
    <s v="Journal Article Research Support, N.I.H., Extramural Research Support, Non-U.S. Gov't"/>
    <s v="['none']"/>
    <s v="Julie M"/>
    <s v="Paik"/>
    <s v="Trial"/>
    <s v="Novo Nordisk"/>
    <s v="AD.1"/>
    <s v="Value.2"/>
    <s v=" Division of Renal Medicine, Department of Medicine, Brigham and Women's Hospital and Harvard Medical School, Boston, Massachusetts."/>
    <x v="66"/>
  </r>
  <r>
    <s v="36264574"/>
    <s v="JAMA network open"/>
    <s v="Comparative Effectiveness of Empagliflozin vs Liraglutide or Sitagliptin in Older Adults With Diverse Patient Characteristics."/>
    <s v="2022"/>
    <s v="Conflict of Interest Disclosures: Dr Htoo reported receiving personal fees from Johnson &amp; Johnson (previous employer) outside the submitted work. Dr Schneeweiss reported receiving grants from Boehringer Ingelheim and personal fees from Aetion outside the submitted work. Dr Wexler reported serving on data monitoring committees of Novo Nordisk (for the Semaglutide in Patients With Type 2 Diabetes and Semaglutide Renal Outcomes clinical trials) during the conduct of the study. Dr Everett reported receiving grants from the Patient-Centered Outcomes Research Institute and personal fees from the journal Circulation, Eli Lilly and Company, Johnson &amp; Johnson, the National Institute of Diabetes and Digestive and Kidney Diseases, and UpToDate outside the submitted work. Dr Glynn reported receiving grants from Amarin Corporation, Kowa Pharmaceuticals America, Novartis, and Pfizer outside the submitted work. Dr Kim reported receiving grants from AbbVie, Bristol Myers Squibb, Pfizer, and Roche outside the submitted work. Dr Najafzadeh reported receiving grants from Boehringer Ingelheim during the conduct of the study. Dr Koeneman reported owning stock in Eli Lilly and Company during the conduct of the study. Dr Patorno reported receiving grants from Boehringer Ingelheim during the conduct of the study and grants from the Food and Drug Administration and the Patient-Centered Outcomes Research Institute outside the submitted work. No other disclosures were reported."/>
    <s v="Journal Article Research Support, N.I.H., Extramural Research Support, Non-U.S. Gov't Research Support, U.S. Gov't, P.H.S."/>
    <s v="['none']"/>
    <s v="Seoyoung C"/>
    <s v="Kim"/>
    <s v="Trial"/>
    <s v="Novo Nordisk"/>
    <s v="AD.1"/>
    <s v="Value.2"/>
    <s v=" Division of Rheumatology, Inflammation, and Immunity, Brigham and Women's Hospital, Harvard Medical School, Boston, Massachusetts."/>
    <x v="66"/>
  </r>
  <r>
    <s v="34705014"/>
    <s v="JAMA network open"/>
    <s v="Association of Sodium-Glucose Cotransporter-2 Inhibitors With Fracture Risk in Older Adults With Type 2 Diabetes."/>
    <s v="2021"/>
    <s v="Conflict of Interest Disclosures: Dr Wexler reported serving on Data Monitoring Committees for Novo Nordisk (oral and subcutaneous semaglutide), not directly related to the topic of the submitted work. Dr S. C. Kim reported receiving research support to the Brigham and Women’s Hospital from Pfizer, AbbVie, Roche, and Bristol-Myers Squibb for unrelated studies. Dr Patorno reported being an investigator of an investigator-initiated grant to the Brigham and Women’s Hospital from Boehringer Ingelheim, not directly related to the topic of the submitted work. No other disclosures were reported."/>
    <s v="Journal Article Research Support, N.I.H., Extramural Research Support, Non-U.S. Gov't"/>
    <s v="['none']"/>
    <s v="Seoyoung C"/>
    <s v="Kim"/>
    <s v="Trial"/>
    <s v="Novo Nordisk"/>
    <s v="AD.1"/>
    <s v="Value.2"/>
    <s v=" Division of Rheumatology, Inflammation, and Immunity, Department of Medicine, Brigham and Women's Hospital and Harvard Medical School, Boston, Massachusetts."/>
    <x v="66"/>
  </r>
  <r>
    <s v="32127716"/>
    <s v="Nature medicine"/>
    <s v="Joint international consensus statement for ending stigma of obesity."/>
    <s v="2020"/>
    <s v="None of the members of the organizing committee (F.R., D.E.C., D.H.R. and J.B.D.) and none of the voting members of the expert panel received payment for their participation. Travel expenses for the face-to-face meeting of the expert panel were supported by Medtronic, Ethicon, Novo Nordisk, Fractyl Laboratories, GI Dynamics, Cairn Diagnostics, Keyron, and Aventic Group. C.M.A. has participated on advisory boards for Nutrisystem, Zafgen, Sanofi-Aventis, Orexigen, EnteroMedics, GI Dynamics, Gelesis, Novo Nordisk, Bariatrix, Xeno Biosciences, Rhythm Pharmaceuticals, Eisai, and Scientific Intake; has received research funding from Aspire Bariatrics, GI Dynamics, Takeda, the Vela Foundation, Gelesis, Energesis, Coherence Lab, and Novo Nordisk; and owns stock in Science-Smart LLC. L.J.A. has received consulting fees from and serves on advisory boards for Jamieson Laboratories, Pfizer, Novo Nordisk, Eisai, Real Appeal, Janssen, and Gelesis; has also received research funding from Aspire Bariatrics, Allurion, Eisai, AstraZeneca, Gelesis, Janssen, Eli Lily, and Novo Nordisk; serves on the board of directors for Intellihealth/BMIQ, MYOS, and Jamieson Laboratories; and has equity in Intellihealth/BMIQ, ERX, Zafgen, Gelesis, MYOS, and Jamieson Laboratories. R.L.B. is a principle investigator for clinical trials funded by Novo Nordisk and Fractyl (all funds go directly to the institution); and has consultancy agreements with Novo Nordisk, Pfizer, GSK, and International Medical Press. C.B. is a principal investigator on a study of metabolic surgery funded by Prodigies; and has received fees from Ethicon Endosurgery. B.L. is on the Scientific Advisory Board of Novo Nordisk; has received speaker fees from Bruno Farmaceutici; and has a research grant from Enzymmanagemen. D.E.C. is on the Scientific Advisory Boards of G.I. Dynamics, DyaMx, Magnamosis, and Metavention. J.B.D. has consultancies with Bariatric Advantage, iNova, and Reshape; is on advisor boards for Novo Nordisk and Nestlé Health Science; and receives research support from NHMRC. M.deG. has received funds from Lifescan Diabetes Institute, Inc., and the Kenner Family Foundation. R.H.E. has received funds from Amgen, Kowa, Sanofi, and Novo Nordisk. S.W.F. has received from Novo Nordisk for travel; and support for working with media. L.M.K. has received funds from Boehringer Ingelheim, Ethicon, Gelesis, GI Dynamics, Johnson &amp; Johnson, Pfizer, Novo Nordisk, and Rhythm Pharmaceuticals. J.P.K. has received grants and research support from the National Institutes of Health, Ethicon, Covidien, Metagenics, Alliance for Potato Research and Education, CrossFit, Nestlé Research, General Mills, and Robard Corporation; is on advisory panels for Bristol-Myers Squibb, AstraZeneca, Novo Nordisk, and Cereal Partners; and receives speaker fees from Elli Lilly, Pfizer, and ILSI. J.K. is on the scientific advisory board of Digma Medical, GI Dynamics, and Applied Biosciences; and consults for Esquagama. T.K.K. has received consulting fees from Tivity Health, Novo Nordisk, and Gelesis. C.W.leR. is on the advisory boards and speaker bureaus for NovoNordisk, GI Dynamics, Keyron, Herbalife, Sanofi, Johnson &amp; Johnson, Medtronic, and Boehringer Ingelheim; and owns shares in Keyron. J.I.M. has received honoraria for lectures and program development from Abbott Nutrition. G.M. has received fees for consultations from Novo Nordisk, Johnson &amp; Johnson, and Fractyl Inc. J.N. is an employee of the Obesity Action Coalition. R.M.P. has received research grant support from the Rudd Foundation, and WW, Inc. F.R. is on advisory boards for GI Dynamics, Keyron, and NovoNordisk; has received consulting fees from Ethicon Endosurgery and Medtronic; and has received research funding from Ethicon Endosurgery and Medtronic. D.H.R. has an equity interest in start-up companies engaged in various aspects of weight management (Gila Therapeutics, Scientific Intake, Xeno Biosciences, Epitomee, and Calibrate); is on the Speaker’s Bureau of Novo Nordisk and Bausch Health; has served as an advisor or consultant to Alyvent, Amgen, Bausch Health, Boehringer Ingelheim, Epitomee, Gila Therapeutics, IFA Celtic, Janssen, Kensai Therapeutics, Novo Nordisk, Phenomix, Real Appeal (United Health), ReDesign Health (Calibrate), Sanofi, and Scientific Intake; and serves on the steering committee for the SELECT cardiovascular outcome trial for Novo Nordisk’s investigational product semaglutide. P.R.S. is a Board Member and Advisory Panel member for GI Dynamics; has consulted for Ethicon, Medtronic, WL Gore, and BD Surgical; has received research support from Ethicon, NIH, Medtronic, and Pacira; and has equity in SEHQC and LLC. R.J.S. receives research support from Novo Nordisk, Pfizer, Kintai, Ionis, Zafgen, and Astra Zeneca; has received consulting fees from Novo Nordisk, Kintai, Ionis, Sanofi, and Scohia; and has equity in ReDesign Health and Zafgen. T.D. is an employee of Diabetes UK."/>
    <s v="Journal Article Research Support, Non-U.S. Gov't Review"/>
    <s v="['none']"/>
    <s v="Jeffrey I"/>
    <s v="Mechanick"/>
    <s v="Trial"/>
    <s v="Novo Nordisk"/>
    <s v="AD.1"/>
    <s v="Value.2"/>
    <s v=" Divisions of Cardiology and Endocrinology, Diabetes and Bone Disease, Icahn School of Medicine at Mount Sinai, New York, NY, USA."/>
    <x v="66"/>
  </r>
  <r>
    <s v="32897887"/>
    <s v="Cardiology in review"/>
    <s v="Semaglutide: A Novel Oral Glucagon-Like Peptide Receptor Agonist for the Treatment of Type 2 Diabetes Mellitus."/>
    <s v="none"/>
    <s v="Disclosure: The authors declare no conflict of interest."/>
    <s v="Journal Article"/>
    <s v="['none']"/>
    <s v="Sum"/>
    <s v="Lam"/>
    <s v="Journal Article"/>
    <m/>
    <s v="AD.2"/>
    <s v="Value.2"/>
    <s v=" Divisions of Geriatric Medicine &amp; Pharmacy, NYU Winthrop Hospital, Mineola, NY."/>
    <x v="66"/>
  </r>
  <r>
    <s v="28726152"/>
    <s v="Current diabetes reports"/>
    <s v="Cardiovascular Outcome Trial Update in Diabetes: New Evidence, Remaining Questions."/>
    <s v="2017"/>
    <s v="none"/>
    <s v="Journal Article Review"/>
    <s v="['Antihyperglycemic', 'Cardiovascular', 'Diabetes', 'Outcomes']"/>
    <s v="Jennifer B"/>
    <s v="Green"/>
    <s v="Journal Article"/>
    <m/>
    <s v="AD.1"/>
    <s v="Value.2"/>
    <s v=" Duke Clinical Research Institute, Durham, NC, USA. green094@mc.duke.edu."/>
    <x v="66"/>
  </r>
  <r>
    <s v="35966558"/>
    <s v="Frontiers in cardiovascular medicine"/>
    <s v="Online searches for SGLT-2 inhibitors and GLP-1 receptor agonists correlate with prescription rates in the United States: An infodemiological study."/>
    <s v="2022"/>
    <s v="MB reports grants from the National Institutes of Health, US Food and Drug Administration, American Heart Association, Bayer, and Novo Nordisk; Advisory Boards with Amgen, Sanofi, Regeneron, Novartis, Bayer, Novo Nordisk, Roche, Inozye, 89Bio, and Kaleido outside the submitted work. The remaining authors declare that the research was conducted in the absence of any commercial or financial relationships that could be construed as a potential conflict of interest."/>
    <s v="Journal Article"/>
    <s v="['GLP-1 receptor agonist', 'Google trends', 'SGLT 2 inhibitors', 'cardiometabolic medicine', 'national prescription audit']"/>
    <s v="Alexander C"/>
    <s v="Razavi"/>
    <s v="Journal Article"/>
    <s v="Novo Nordisk"/>
    <s v="AD.1"/>
    <s v="Value.2"/>
    <s v=" Emory Center for Heart Disease Prevention, Emory University School of Medicine, Atlanta, GA, United States."/>
    <x v="66"/>
  </r>
  <r>
    <s v="34231442"/>
    <s v="Expert review of clinical pharmacology"/>
    <s v="Patient initiation and maintenance of GLP-1 RAs for treatment of obesity."/>
    <s v="2021"/>
    <s v="none"/>
    <s v="Journal Article Review"/>
    <s v="['Anti-obesity medication', 'GLP-1 RA', 'liraglutide 3.0 mg', 'obesity', 'weight management']"/>
    <s v="Dhiren"/>
    <s v="Patel"/>
    <s v="Journal Article"/>
    <m/>
    <s v="AD.1"/>
    <s v="Value.2"/>
    <s v=" Endocrine Department, VA Boston Healthcare System, Boston, MA, USA."/>
    <x v="66"/>
  </r>
  <r>
    <s v="36686585"/>
    <s v="Journal of the Endocrine Society"/>
    <s v="An Updated Approach to Antiobesity Pharmacotherapy: Moving Beyond the 5% Weight Loss Goal."/>
    <s v="2023"/>
    <s v="none"/>
    <s v="Case Reports"/>
    <s v="['antiobesity pharmacotherapy', 'obesity', 'weight loss']"/>
    <s v="Elizabeth"/>
    <s v="Thomas"/>
    <s v="Journal Article"/>
    <m/>
    <s v="AD.1"/>
    <s v="Value.2"/>
    <s v=" Endocrinology Section, Rocky Mountain Veterans Affairs Medical Center, Aurora, CO 80045, USA."/>
    <x v="66"/>
  </r>
  <r>
    <s v="36686585"/>
    <s v="Journal of the Endocrine Society"/>
    <s v="An Updated Approach to Antiobesity Pharmacotherapy: Moving Beyond the 5% Weight Loss Goal."/>
    <s v="2023"/>
    <s v="none"/>
    <s v="Case Reports"/>
    <s v="['antiobesity pharmacotherapy', 'obesity', 'weight loss']"/>
    <s v="David R"/>
    <s v="Saxon"/>
    <s v="Journal Article"/>
    <m/>
    <s v="AD.1"/>
    <s v="Value.2"/>
    <s v=" Endocrinology Section, Rocky Mountain Veterans Affairs Medical Center, Aurora, CO 80045, USA."/>
    <x v="66"/>
  </r>
  <r>
    <s v="33039693"/>
    <s v="Contemporary clinical trials"/>
    <s v="Semaglutide for the treatment of non-alcoholic steatohepatitis: Trial design and comparison of non-invasive biomarkers."/>
    <s v="2020"/>
    <s v="none"/>
    <s v="Journal Article Randomized Controlled Trial Research Support, Non-U.S. Gov't"/>
    <s v="['Biomarkers', 'Clinical trial protocol', 'General diabetes', 'Hepatology', 'Non-alcoholic fatty liver disease', 'Semaglutide']"/>
    <s v="Kenneth"/>
    <s v="Cusi"/>
    <s v="Trial"/>
    <m/>
    <s v="AD.2"/>
    <s v="Value.1"/>
    <s v=" Endocrinology, Diabetes and Metabolism, Malcom Randall VA Medical Center, Gainesville, FL 32608, USA. Electronic address: Kenneth.Cusi@medicine.ufl.edu."/>
    <x v="66"/>
  </r>
  <r>
    <s v="32815423"/>
    <s v="Postgraduate medicine"/>
    <s v="Clinical review of the efficacy and safety of oral semaglutide in patients with type 2 diabetes considered for injectable GLP-1 receptor agonist therapy or currently on insulin therapy."/>
    <s v="2020"/>
    <s v="none"/>
    <s v="Journal Article Review Video-Audio Media"/>
    <s v="['Oral semaglutide', 'comparative studies', 'glucagon-like peptide-1 receptor agonist', 'injectable therapy', 'insulin', 'treatment escalation', 'type 2 diabetes']"/>
    <s v="Vanita R"/>
    <s v="Aroda"/>
    <s v="Journal Article"/>
    <m/>
    <s v="AD.2"/>
    <s v="Value.1"/>
    <s v=" Harvard Medical School , Boston, MA, USA."/>
    <x v="66"/>
  </r>
  <r>
    <s v="32313674"/>
    <s v="Obesity science &amp; practice"/>
    <s v="The cost-effectiveness of pharmacotherapy and lifestyle intervention in the treatment of obesity."/>
    <s v="2020"/>
    <s v="Dr Hur received consulting fees from Novo Nordisk outside the submitted work. Dr Corey received consulting fees from Bristol Myers Squibb, Novo Nordisk, and Gilead outside the submitted work and grant funding from Bristol Myers Squibb and Boehringer‐Ingelheim. Dr Kaplan is a consultant to Novo Nordisk. Novo Nordisk manufactures liraglutide and semaglutide."/>
    <s v="Journal Article"/>
    <s v="['cost‐effectiveness analysis', 'obesity', 'pharmacotherapy', 'weight loss']"/>
    <s v="Kathleen"/>
    <s v="Corey"/>
    <s v="Journal Article"/>
    <s v="Novo Nordisk"/>
    <s v="AD.1"/>
    <s v="Value.2"/>
    <s v=" Harvard Medical School Boston Massachusetts."/>
    <x v="66"/>
  </r>
  <r>
    <s v="32313674"/>
    <s v="Obesity science &amp; practice"/>
    <s v="The cost-effectiveness of pharmacotherapy and lifestyle intervention in the treatment of obesity."/>
    <s v="2020"/>
    <s v="Dr Hur received consulting fees from Novo Nordisk outside the submitted work. Dr Corey received consulting fees from Bristol Myers Squibb, Novo Nordisk, and Gilead outside the submitted work and grant funding from Bristol Myers Squibb and Boehringer‐Ingelheim. Dr Kaplan is a consultant to Novo Nordisk. Novo Nordisk manufactures liraglutide and semaglutide."/>
    <s v="Journal Article"/>
    <s v="['cost‐effectiveness analysis', 'obesity', 'pharmacotherapy', 'weight loss']"/>
    <s v="Lee"/>
    <s v="Kaplan"/>
    <s v="Journal Article"/>
    <s v="Novo Nordisk"/>
    <s v="AD.1"/>
    <s v="Value.2"/>
    <s v=" Harvard Medical School Boston Massachusetts."/>
    <x v="66"/>
  </r>
  <r>
    <s v="33977495"/>
    <s v="Advances in therapy"/>
    <s v="Weight Loss and Maintenance Related to the Mechanism of Action of Glucagon-Like Peptide 1 Receptor Agonists."/>
    <s v="2021"/>
    <s v="none"/>
    <s v="Journal Article Research Support, Non-U.S. Gov't Review"/>
    <s v="['Antiobesity medication', 'Glucagon-like peptide\xa01 receptor agonist', 'Obesity', 'Pharmacotherapy', 'Weight loss']"/>
    <s v="Angela"/>
    <s v="Fitch"/>
    <s v="Trial"/>
    <m/>
    <s v="AD.1"/>
    <s v="Value.2"/>
    <s v=" Harvard Medical School, Boston, MA, USA."/>
    <x v="66"/>
  </r>
  <r>
    <s v="32313674"/>
    <s v="Obesity science &amp; practice"/>
    <s v="The cost-effectiveness of pharmacotherapy and lifestyle intervention in the treatment of obesity."/>
    <s v="2020"/>
    <s v="Dr Hur received consulting fees from Novo Nordisk outside the submitted work. Dr Corey received consulting fees from Bristol Myers Squibb, Novo Nordisk, and Gilead outside the submitted work and grant funding from Bristol Myers Squibb and Boehringer‐Ingelheim. Dr Kaplan is a consultant to Novo Nordisk. Novo Nordisk manufactures liraglutide and semaglutide."/>
    <s v="Journal Article"/>
    <s v="['cost‐effectiveness analysis', 'obesity', 'pharmacotherapy', 'weight loss']"/>
    <s v="Brianna N"/>
    <s v="Lauren"/>
    <s v="Journal Article"/>
    <s v="Novo Nordisk"/>
    <s v="AD.1"/>
    <s v="Value.2"/>
    <s v=" Healthcare Innovation Research and Evaluation Columbia University Irving Medical Center New York New York."/>
    <x v="66"/>
  </r>
  <r>
    <s v="32313674"/>
    <s v="Obesity science &amp; practice"/>
    <s v="The cost-effectiveness of pharmacotherapy and lifestyle intervention in the treatment of obesity."/>
    <s v="2020"/>
    <s v="Dr Hur received consulting fees from Novo Nordisk outside the submitted work. Dr Corey received consulting fees from Bristol Myers Squibb, Novo Nordisk, and Gilead outside the submitted work and grant funding from Bristol Myers Squibb and Boehringer‐Ingelheim. Dr Kaplan is a consultant to Novo Nordisk. Novo Nordisk manufactures liraglutide and semaglutide."/>
    <s v="Journal Article"/>
    <s v="['cost‐effectiveness analysis', 'obesity', 'pharmacotherapy', 'weight loss']"/>
    <s v="Jin"/>
    <s v="Choi"/>
    <s v="Journal Article"/>
    <s v="Novo Nordisk"/>
    <s v="AD.1"/>
    <s v="Value.2"/>
    <s v=" Healthcare Innovation Research and Evaluation Columbia University Irving Medical Center New York New York."/>
    <x v="66"/>
  </r>
  <r>
    <s v="32313674"/>
    <s v="Obesity science &amp; practice"/>
    <s v="The cost-effectiveness of pharmacotherapy and lifestyle intervention in the treatment of obesity."/>
    <s v="2020"/>
    <s v="Dr Hur received consulting fees from Novo Nordisk outside the submitted work. Dr Corey received consulting fees from Bristol Myers Squibb, Novo Nordisk, and Gilead outside the submitted work and grant funding from Bristol Myers Squibb and Boehringer‐Ingelheim. Dr Kaplan is a consultant to Novo Nordisk. Novo Nordisk manufactures liraglutide and semaglutide."/>
    <s v="Journal Article"/>
    <s v="['cost‐effectiveness analysis', 'obesity', 'pharmacotherapy', 'weight loss']"/>
    <s v="Chin"/>
    <s v="Hur"/>
    <s v="Journal Article"/>
    <s v="Novo Nordisk"/>
    <s v="AD.1"/>
    <s v="Value.2"/>
    <s v=" Healthcare Innovation Research and Evaluation Columbia University Irving Medical Center New York New York."/>
    <x v="66"/>
  </r>
  <r>
    <s v="33851124"/>
    <s v="Kidney medicine"/>
    <s v="Acute Kidney Injury Associated With Semaglutide."/>
    <s v="2021"/>
    <s v="none"/>
    <s v="Case Reports"/>
    <s v="['Glucagon-like peptide-1 (GLP-1) receptor agonists', 'acute kidney injury (AKI)', 'chronic kidney disease (CKD)', 'diabetic kidney disease', 'diabetic nephropathy', 'semaglutide']"/>
    <s v="David J"/>
    <s v="Leehey"/>
    <s v="Journal Article"/>
    <m/>
    <s v="AD.1"/>
    <s v="Value.2"/>
    <s v=" Hines Veterans Affairs Hospital, Hines, IL."/>
    <x v="66"/>
  </r>
  <r>
    <s v="32313674"/>
    <s v="Obesity science &amp; practice"/>
    <s v="The cost-effectiveness of pharmacotherapy and lifestyle intervention in the treatment of obesity."/>
    <s v="2020"/>
    <s v="Dr Hur received consulting fees from Novo Nordisk outside the submitted work. Dr Corey received consulting fees from Bristol Myers Squibb, Novo Nordisk, and Gilead outside the submitted work and grant funding from Bristol Myers Squibb and Boehringer‐Ingelheim. Dr Kaplan is a consultant to Novo Nordisk. Novo Nordisk manufactures liraglutide and semaglutide."/>
    <s v="Journal Article"/>
    <s v="['cost‐effectiveness analysis', 'obesity', 'pharmacotherapy', 'weight loss']"/>
    <s v="Minyi"/>
    <s v="Lee"/>
    <s v="Journal Article"/>
    <s v="Novo Nordisk"/>
    <s v="AD.1"/>
    <s v="Value.2"/>
    <s v=" Institute for Technology Assessment Massachusetts General Hospital Boston Massachusetts."/>
    <x v="66"/>
  </r>
  <r>
    <s v="32313674"/>
    <s v="Obesity science &amp; practice"/>
    <s v="The cost-effectiveness of pharmacotherapy and lifestyle intervention in the treatment of obesity."/>
    <s v="2020"/>
    <s v="Dr Hur received consulting fees from Novo Nordisk outside the submitted work. Dr Corey received consulting fees from Bristol Myers Squibb, Novo Nordisk, and Gilead outside the submitted work and grant funding from Bristol Myers Squibb and Boehringer‐Ingelheim. Dr Kaplan is a consultant to Novo Nordisk. Novo Nordisk manufactures liraglutide and semaglutide."/>
    <s v="Journal Article"/>
    <s v="['cost‐effectiveness analysis', 'obesity', 'pharmacotherapy', 'weight loss']"/>
    <s v="Tiannan"/>
    <s v="Zhan"/>
    <s v="Journal Article"/>
    <s v="Novo Nordisk"/>
    <s v="AD.1"/>
    <s v="Value.2"/>
    <s v=" Institute for Technology Assessment Massachusetts General Hospital Boston Massachusetts."/>
    <x v="66"/>
  </r>
  <r>
    <s v="32313674"/>
    <s v="Obesity science &amp; practice"/>
    <s v="The cost-effectiveness of pharmacotherapy and lifestyle intervention in the treatment of obesity."/>
    <s v="2020"/>
    <s v="Dr Hur received consulting fees from Novo Nordisk outside the submitted work. Dr Corey received consulting fees from Bristol Myers Squibb, Novo Nordisk, and Gilead outside the submitted work and grant funding from Bristol Myers Squibb and Boehringer‐Ingelheim. Dr Kaplan is a consultant to Novo Nordisk. Novo Nordisk manufactures liraglutide and semaglutide."/>
    <s v="Journal Article"/>
    <s v="['cost‐effectiveness analysis', 'obesity', 'pharmacotherapy', 'weight loss']"/>
    <s v="Matthew"/>
    <s v="Klebanoff"/>
    <s v="Journal Article"/>
    <s v="Novo Nordisk"/>
    <s v="AD.1"/>
    <s v="Value.2"/>
    <s v=" Institute for Technology Assessment Massachusetts General Hospital Boston Massachusetts."/>
    <x v="66"/>
  </r>
  <r>
    <s v="34406410"/>
    <s v="The Journal of clinical endocrinology and metabolism"/>
    <s v="The Emerging Role of Glucagon-like Peptide-1 Receptor Agonists for the Management of NAFLD."/>
    <s v="2022"/>
    <s v="none"/>
    <s v="Journal Article Review"/>
    <s v="['GLP-1 receptor agonists', 'diabetes', 'liraglutide', 'metabolic syndrome', 'nonalcoholic fatty liver disease (NAFLD)', 'obesity', 'primary care', 'semaglutide']"/>
    <s v="Kenneth"/>
    <s v="Cusi"/>
    <s v="Journal Article"/>
    <m/>
    <s v="AD.1"/>
    <s v="Value.2"/>
    <s v=" Malcom Randall Veteran Administration Medical Center at Gainesville, FL 32610, USA."/>
    <x v="66"/>
  </r>
  <r>
    <s v="34406410"/>
    <s v="The Journal of clinical endocrinology and metabolism"/>
    <s v="The Emerging Role of Glucagon-like Peptide-1 Receptor Agonists for the Management of NAFLD."/>
    <s v="2022"/>
    <s v="none"/>
    <s v="Journal Article Review"/>
    <s v="['GLP-1 receptor agonists', 'diabetes', 'liraglutide', 'metabolic syndrome', 'nonalcoholic fatty liver disease (NAFLD)', 'obesity', 'primary care', 'semaglutide']"/>
    <s v="Sushma"/>
    <s v="Kadiyala"/>
    <s v="Journal Article"/>
    <m/>
    <s v="AD.1"/>
    <s v="Value.2"/>
    <s v=" Malcom Randall Veteran Administration Medical Center at Gainesville, FL 32610, USA."/>
    <x v="66"/>
  </r>
  <r>
    <s v="34705014"/>
    <s v="JAMA network open"/>
    <s v="Association of Sodium-Glucose Cotransporter-2 Inhibitors With Fracture Risk in Older Adults With Type 2 Diabetes."/>
    <s v="2021"/>
    <s v="Conflict of Interest Disclosures: Dr Wexler reported serving on Data Monitoring Committees for Novo Nordisk (oral and subcutaneous semaglutide), not directly related to the topic of the submitted work. Dr S. C. Kim reported receiving research support to the Brigham and Women’s Hospital from Pfizer, AbbVie, Roche, and Bristol-Myers Squibb for unrelated studies. Dr Patorno reported being an investigator of an investigator-initiated grant to the Brigham and Women’s Hospital from Boehringer Ingelheim, not directly related to the topic of the submitted work. No other disclosures were reported."/>
    <s v="Journal Article Research Support, N.I.H., Extramural Research Support, Non-U.S. Gov't"/>
    <s v="['none']"/>
    <s v="Dae H"/>
    <s v="Kim"/>
    <s v="Trial"/>
    <s v="Novo Nordisk"/>
    <s v="AD.1"/>
    <s v="Value.2"/>
    <s v=" Marcus Institute for Aging Research, Hebrew Senior Life, Harvard Medical School, Boston, Massachusetts."/>
    <x v="66"/>
  </r>
  <r>
    <s v="31186300"/>
    <s v="Diabetes care"/>
    <s v="PIONEER 1: Randomized Clinical Trial of the Efficacy and Safety of Oral Semaglutide Monotherapy in Comparison With Placebo in Patients With Type 2 Diabetes."/>
    <s v="2019"/>
    <s v="none"/>
    <s v="Journal Article Research Support, Non-U.S. Gov't"/>
    <s v="['none']"/>
    <s v="Vanita R"/>
    <s v="Aroda"/>
    <s v="Trial"/>
    <m/>
    <s v="AD.1"/>
    <s v="Value.2"/>
    <s v=" MedStar Health Research Institute, Hyattsville, MD."/>
    <x v="66"/>
  </r>
  <r>
    <s v="31530667"/>
    <s v="Diabetes care"/>
    <s v="Efficacy, Safety, and Tolerability of Oral Semaglutide Versus Placebo Added to Insulin With or Without Metformin in Patients With Type 2 Diabetes: The PIONEER 8 Trial."/>
    <s v="2019"/>
    <s v="none"/>
    <s v="Journal Article Randomized Controlled Trial Research Support, N.I.H., Extramural Research Support, Non-U.S. Gov't"/>
    <s v="['none']"/>
    <s v="Vanita R"/>
    <s v="Aroda"/>
    <s v="Trial"/>
    <m/>
    <s v="AD.1"/>
    <s v="Value.2"/>
    <s v=" MedStar Health Research Institute, Hyattsville, MD."/>
    <x v="66"/>
  </r>
  <r>
    <s v="35129264"/>
    <s v="Diabetes, obesity &amp; metabolism"/>
    <s v="Growth differentiation factor 15 (GDF15) and semaglutide inhibit food intake and body weight through largely distinct, additive mechanisms."/>
    <s v="2022"/>
    <s v="none"/>
    <s v="Journal Article"/>
    <s v="['GLP-1 analogue', 'animal pharmacology', 'antiobesity drug', 'appetite control', 'neuropharmacology', 'weight control']"/>
    <s v="A D"/>
    <s v="McKnight"/>
    <s v="Journal Article"/>
    <m/>
    <s v="AD.1"/>
    <s v="Value.2"/>
    <s v=" Monell Chemical Senses Center, Philadelphia, Pennsylvania."/>
    <x v="66"/>
  </r>
  <r>
    <s v="35129264"/>
    <s v="Diabetes, obesity &amp; metabolism"/>
    <s v="Growth differentiation factor 15 (GDF15) and semaglutide inhibit food intake and body weight through largely distinct, additive mechanisms."/>
    <s v="2022"/>
    <s v="none"/>
    <s v="Journal Article"/>
    <s v="['GLP-1 analogue', 'animal pharmacology', 'antiobesity drug', 'appetite control', 'neuropharmacology', 'weight control']"/>
    <s v="A L"/>
    <s v="Alhadeff"/>
    <s v="Journal Article"/>
    <m/>
    <s v="AD.1"/>
    <s v="Value.2"/>
    <s v=" Monell Chemical Senses Center, Philadelphia, Pennsylvania."/>
    <x v="66"/>
  </r>
  <r>
    <s v="34302978"/>
    <s v="Pharmacological research"/>
    <s v="Anti-diabetic drugs and weight loss in patients with type 2 diabetes."/>
    <s v="2021"/>
    <s v="none"/>
    <s v="Journal Article Systematic Review"/>
    <s v="['Acarbose (PubChem CID: 41774)', 'Anti-diabetic drugs', 'Body composition', 'Canagliflozin (PubChem CID: 24812758)', 'Dapagliflozin (PubChem CID: 9887712)', 'Diabesity', 'Empagliflozin (PubChem CID: 11949646)', 'Ertugliflozin (PubChem CID: 44814423)', 'Exenatide (PubChem CID: 45588096)', 'Liraglutide (PubChem CID: 16134956)', 'Metformin (PubChem CID: 4091)', 'Semaglutide (PubChem CID: 56843331)', 'Type 2 diabetes', 'Weight loss']"/>
    <s v="Moufida"/>
    <s v="Ben Nasr"/>
    <s v="Journal Article"/>
    <m/>
    <s v="AD.2"/>
    <s v="Value.1"/>
    <s v=" Nephrology Division, Boston Children's Hospital, Harvard Medical School, Boston, MA, USA."/>
    <x v="66"/>
  </r>
  <r>
    <s v="35738455"/>
    <s v="Pharmacological research"/>
    <s v="The anti-inflammatory and immunological properties of GLP-1 Receptor Agonists."/>
    <s v="2022"/>
    <s v="none"/>
    <s v="Journal Article Review"/>
    <s v="['Exenatide (PubChem CID: 45588096)', 'Glucagon-like peptide 1', 'Immune system', 'Inflammation', 'Liraglutide (PubChem CID: 16134956)', 'Lymphocytes', 'Macrophages', 'Semaglutide (PubChem CID: 56843331)']"/>
    <s v="Moufida"/>
    <s v="Ben Nasr"/>
    <s v="Journal Article"/>
    <m/>
    <s v="AD.2"/>
    <s v="Value.1"/>
    <s v=" Nephrology Division, Boston Children's Hospital, Harvard Medical School, Boston, MA, USA."/>
    <x v="66"/>
  </r>
  <r>
    <s v="34302978"/>
    <s v="Pharmacological research"/>
    <s v="Anti-diabetic drugs and weight loss in patients with type 2 diabetes."/>
    <s v="2021"/>
    <s v="none"/>
    <s v="Journal Article Systematic Review"/>
    <s v="['Acarbose (PubChem CID: 41774)', 'Anti-diabetic drugs', 'Body composition', 'Canagliflozin (PubChem CID: 24812758)', 'Dapagliflozin (PubChem CID: 9887712)', 'Diabesity', 'Empagliflozin (PubChem CID: 11949646)', 'Ertugliflozin (PubChem CID: 44814423)', 'Exenatide (PubChem CID: 45588096)', 'Liraglutide (PubChem CID: 16134956)', 'Metformin (PubChem CID: 4091)', 'Semaglutide (PubChem CID: 56843331)', 'Type 2 diabetes', 'Weight loss']"/>
    <s v="Paolo"/>
    <s v="Fiorina"/>
    <s v="Journal Article"/>
    <m/>
    <s v="AD.3"/>
    <s v="Value.1"/>
    <s v=" Nephrology Division, Boston Children's Hospital, Harvard Medical School, Boston, MA, USA. Electronic address: paolo.fiorina@childrens.harvard.edu."/>
    <x v="66"/>
  </r>
  <r>
    <s v="35738455"/>
    <s v="Pharmacological research"/>
    <s v="The anti-inflammatory and immunological properties of GLP-1 Receptor Agonists."/>
    <s v="2022"/>
    <s v="none"/>
    <s v="Journal Article Review"/>
    <s v="['Exenatide (PubChem CID: 45588096)', 'Glucagon-like peptide 1', 'Immune system', 'Inflammation', 'Liraglutide (PubChem CID: 16134956)', 'Lymphocytes', 'Macrophages', 'Semaglutide (PubChem CID: 56843331)']"/>
    <s v="Paolo"/>
    <s v="Fiorina"/>
    <s v="Journal Article"/>
    <m/>
    <s v="AD.3"/>
    <s v="Value.1"/>
    <s v=" Nephrology Division, Boston Children's Hospital, Harvard Medical School, Boston, MA, USA. Electronic address: paolo.fiorina@childrens.harvard.edu."/>
    <x v="66"/>
  </r>
  <r>
    <s v="34705014"/>
    <s v="JAMA network open"/>
    <s v="Association of Sodium-Glucose Cotransporter-2 Inhibitors With Fracture Risk in Older Adults With Type 2 Diabetes."/>
    <s v="2021"/>
    <s v="Conflict of Interest Disclosures: Dr Wexler reported serving on Data Monitoring Committees for Novo Nordisk (oral and subcutaneous semaglutide), not directly related to the topic of the submitted work. Dr S. C. Kim reported receiving research support to the Brigham and Women’s Hospital from Pfizer, AbbVie, Roche, and Bristol-Myers Squibb for unrelated studies. Dr Patorno reported being an investigator of an investigator-initiated grant to the Brigham and Women’s Hospital from Boehringer Ingelheim, not directly related to the topic of the submitted work. No other disclosures were reported."/>
    <s v="Journal Article Research Support, N.I.H., Extramural Research Support, Non-U.S. Gov't"/>
    <s v="['none']"/>
    <s v="Chelsea E"/>
    <s v="Hawley"/>
    <s v="Trial"/>
    <s v="Novo Nordisk"/>
    <s v="AD.1"/>
    <s v="Value.2"/>
    <s v=" New England Geriatric Research, Education and Clinical Center, VA Bedford Healthcare System, Bedford, Massachusetts."/>
    <x v="66"/>
  </r>
  <r>
    <s v="31762335"/>
    <s v="Expert opinion on pharmacotherapy"/>
    <s v="Anorectic state of obesity medications in the United States. Are leaner times ahead?"/>
    <s v="2020"/>
    <s v="none"/>
    <s v="Journal Article Review"/>
    <s v="['MEDI0382', 'Orlistat', 'dapagliflozin', 'liraglutide', 'lorcaserin', 'naltrexone/bupropion', 'phentermine/topiramate', 'semaglutide', 'setmelanotide', 'tesofensine']"/>
    <s v="Xinyi"/>
    <s v="Li"/>
    <s v="Journal Article"/>
    <m/>
    <s v="AD.1"/>
    <s v="Value.2"/>
    <s v=" Nutritional Sciences Graduate Program, Rutgers, The State University of New Jersey, New Brunswick, NJ, USA."/>
    <x v="66"/>
  </r>
  <r>
    <s v="31762335"/>
    <s v="Expert opinion on pharmacotherapy"/>
    <s v="Anorectic state of obesity medications in the United States. Are leaner times ahead?"/>
    <s v="2020"/>
    <s v="none"/>
    <s v="Journal Article Review"/>
    <s v="['MEDI0382', 'Orlistat', 'dapagliflozin', 'liraglutide', 'lorcaserin', 'naltrexone/bupropion', 'phentermine/topiramate', 'semaglutide', 'setmelanotide', 'tesofensine']"/>
    <s v="Nicholas T"/>
    <s v="Bello"/>
    <s v="Journal Article"/>
    <m/>
    <s v="AD.1"/>
    <s v="Value.2"/>
    <s v=" Nutritional Sciences Graduate Program, Rutgers, The State University of New Jersey, New Brunswick, NJ, USA."/>
    <x v="66"/>
  </r>
  <r>
    <s v="32127716"/>
    <s v="Nature medicine"/>
    <s v="Joint international consensus statement for ending stigma of obesity."/>
    <s v="2020"/>
    <s v="None of the members of the organizing committee (F.R., D.E.C., D.H.R. and J.B.D.) and none of the voting members of the expert panel received payment for their participation. Travel expenses for the face-to-face meeting of the expert panel were supported by Medtronic, Ethicon, Novo Nordisk, Fractyl Laboratories, GI Dynamics, Cairn Diagnostics, Keyron, and Aventic Group. C.M.A. has participated on advisory boards for Nutrisystem, Zafgen, Sanofi-Aventis, Orexigen, EnteroMedics, GI Dynamics, Gelesis, Novo Nordisk, Bariatrix, Xeno Biosciences, Rhythm Pharmaceuticals, Eisai, and Scientific Intake; has received research funding from Aspire Bariatrics, GI Dynamics, Takeda, the Vela Foundation, Gelesis, Energesis, Coherence Lab, and Novo Nordisk; and owns stock in Science-Smart LLC. L.J.A. has received consulting fees from and serves on advisory boards for Jamieson Laboratories, Pfizer, Novo Nordisk, Eisai, Real Appeal, Janssen, and Gelesis; has also received research funding from Aspire Bariatrics, Allurion, Eisai, AstraZeneca, Gelesis, Janssen, Eli Lily, and Novo Nordisk; serves on the board of directors for Intellihealth/BMIQ, MYOS, and Jamieson Laboratories; and has equity in Intellihealth/BMIQ, ERX, Zafgen, Gelesis, MYOS, and Jamieson Laboratories. R.L.B. is a principle investigator for clinical trials funded by Novo Nordisk and Fractyl (all funds go directly to the institution); and has consultancy agreements with Novo Nordisk, Pfizer, GSK, and International Medical Press. C.B. is a principal investigator on a study of metabolic surgery funded by Prodigies; and has received fees from Ethicon Endosurgery. B.L. is on the Scientific Advisory Board of Novo Nordisk; has received speaker fees from Bruno Farmaceutici; and has a research grant from Enzymmanagemen. D.E.C. is on the Scientific Advisory Boards of G.I. Dynamics, DyaMx, Magnamosis, and Metavention. J.B.D. has consultancies with Bariatric Advantage, iNova, and Reshape; is on advisor boards for Novo Nordisk and Nestlé Health Science; and receives research support from NHMRC. M.deG. has received funds from Lifescan Diabetes Institute, Inc., and the Kenner Family Foundation. R.H.E. has received funds from Amgen, Kowa, Sanofi, and Novo Nordisk. S.W.F. has received from Novo Nordisk for travel; and support for working with media. L.M.K. has received funds from Boehringer Ingelheim, Ethicon, Gelesis, GI Dynamics, Johnson &amp; Johnson, Pfizer, Novo Nordisk, and Rhythm Pharmaceuticals. J.P.K. has received grants and research support from the National Institutes of Health, Ethicon, Covidien, Metagenics, Alliance for Potato Research and Education, CrossFit, Nestlé Research, General Mills, and Robard Corporation; is on advisory panels for Bristol-Myers Squibb, AstraZeneca, Novo Nordisk, and Cereal Partners; and receives speaker fees from Elli Lilly, Pfizer, and ILSI. J.K. is on the scientific advisory board of Digma Medical, GI Dynamics, and Applied Biosciences; and consults for Esquagama. T.K.K. has received consulting fees from Tivity Health, Novo Nordisk, and Gelesis. C.W.leR. is on the advisory boards and speaker bureaus for NovoNordisk, GI Dynamics, Keyron, Herbalife, Sanofi, Johnson &amp; Johnson, Medtronic, and Boehringer Ingelheim; and owns shares in Keyron. J.I.M. has received honoraria for lectures and program development from Abbott Nutrition. G.M. has received fees for consultations from Novo Nordisk, Johnson &amp; Johnson, and Fractyl Inc. J.N. is an employee of the Obesity Action Coalition. R.M.P. has received research grant support from the Rudd Foundation, and WW, Inc. F.R. is on advisory boards for GI Dynamics, Keyron, and NovoNordisk; has received consulting fees from Ethicon Endosurgery and Medtronic; and has received research funding from Ethicon Endosurgery and Medtronic. D.H.R. has an equity interest in start-up companies engaged in various aspects of weight management (Gila Therapeutics, Scientific Intake, Xeno Biosciences, Epitomee, and Calibrate); is on the Speaker’s Bureau of Novo Nordisk and Bausch Health; has served as an advisor or consultant to Alyvent, Amgen, Bausch Health, Boehringer Ingelheim, Epitomee, Gila Therapeutics, IFA Celtic, Janssen, Kensai Therapeutics, Novo Nordisk, Phenomix, Real Appeal (United Health), ReDesign Health (Calibrate), Sanofi, and Scientific Intake; and serves on the steering committee for the SELECT cardiovascular outcome trial for Novo Nordisk’s investigational product semaglutide. P.R.S. is a Board Member and Advisory Panel member for GI Dynamics; has consulted for Ethicon, Medtronic, WL Gore, and BD Surgical; has received research support from Ethicon, NIH, Medtronic, and Pacira; and has equity in SEHQC and LLC. R.J.S. receives research support from Novo Nordisk, Pfizer, Kintai, Ionis, Zafgen, and Astra Zeneca; has received consulting fees from Novo Nordisk, Kintai, Ionis, Sanofi, and Scohia; and has equity in ReDesign Health and Zafgen. T.D. is an employee of Diabetes UK."/>
    <s v="Journal Article Research Support, Non-U.S. Gov't Review"/>
    <s v="['none']"/>
    <s v="Terry T"/>
    <s v="Huang"/>
    <s v="Trial"/>
    <s v="Novo Nordisk"/>
    <s v="AD.1"/>
    <s v="Value.2"/>
    <s v=" NYU-CUNY Prevention Research Center, Graduate School of Public Health &amp; Health Policy, City University of New York, New York, NY, USA."/>
    <x v="66"/>
  </r>
  <r>
    <s v="36514266"/>
    <s v="Diabetes, obesity &amp; metabolism"/>
    <s v="Effects of once-weekly subcutaneous semaglutide on coronary artery disease outcomes in patients with type 2 diabetes with or at high risk for cardiovascular disease: Insights from the SUSTAIN-6 trial."/>
    <s v="2022"/>
    <s v="none"/>
    <s v="Letter"/>
    <s v="['none']"/>
    <s v="Ahmed A"/>
    <s v="Kolkailah"/>
    <s v="Journal Article"/>
    <m/>
    <s v="AD.1"/>
    <s v="Value.2"/>
    <s v=" Parkland Health and Hospital System, Dallas, Texas, USA."/>
    <x v="66"/>
  </r>
  <r>
    <s v="36514266"/>
    <s v="Diabetes, obesity &amp; metabolism"/>
    <s v="Effects of once-weekly subcutaneous semaglutide on coronary artery disease outcomes in patients with type 2 diabetes with or at high risk for cardiovascular disease: Insights from the SUSTAIN-6 trial."/>
    <s v="2022"/>
    <s v="none"/>
    <s v="Letter"/>
    <s v="['none']"/>
    <s v="Darren K"/>
    <s v="McGuire"/>
    <s v="Journal Article"/>
    <m/>
    <s v="AD.1"/>
    <s v="Value.2"/>
    <s v=" Parkland Health and Hospital System, Dallas, Texas, USA."/>
    <x v="66"/>
  </r>
  <r>
    <s v="34942372"/>
    <s v="Trends in cardiovascular medicine"/>
    <s v="Semaglutide for the treatment of obesity."/>
    <s v="2021"/>
    <s v="none"/>
    <s v="Journal Article Review"/>
    <s v="['none']"/>
    <s v="Ariana M"/>
    <s v="Chao"/>
    <s v="Journal Article"/>
    <m/>
    <s v="AD.2"/>
    <s v="Value.1"/>
    <s v=" Perelman School of Medicine at the University of Pennsylvania, Department of Psychiatry. Electronic address: arichao@upenn.edu."/>
    <x v="66"/>
  </r>
  <r>
    <s v="27633186"/>
    <s v="The New England journal of medicine"/>
    <s v="Semaglutide and Cardiovascular Outcomes in Patients with Type 2 Diabetes."/>
    <s v="2016"/>
    <s v="none"/>
    <s v="Journal Article Multicenter Study Randomized Controlled Trial Comment"/>
    <s v="['none']"/>
    <s v="Steven P"/>
    <s v="Marso"/>
    <s v="Trial"/>
    <m/>
    <s v="AD.9"/>
    <s v="Value.1"/>
    <s v=" Physicians East, Greenville, NC (M.L.W.)"/>
    <x v="66"/>
  </r>
  <r>
    <s v="27633186"/>
    <s v="The New England journal of medicine"/>
    <s v="Semaglutide and Cardiovascular Outcomes in Patients with Type 2 Diabetes."/>
    <s v="2016"/>
    <s v="none"/>
    <s v="Journal Article Multicenter Study Randomized Controlled Trial Comment"/>
    <s v="['none']"/>
    <s v="Stephen C"/>
    <s v="Bain"/>
    <s v="Trial"/>
    <m/>
    <s v="AD.9"/>
    <s v="Value.1"/>
    <s v=" Physicians East, Greenville, NC (M.L.W.)"/>
    <x v="66"/>
  </r>
  <r>
    <s v="27633186"/>
    <s v="The New England journal of medicine"/>
    <s v="Semaglutide and Cardiovascular Outcomes in Patients with Type 2 Diabetes."/>
    <s v="2016"/>
    <s v="none"/>
    <s v="Journal Article Multicenter Study Randomized Controlled Trial Comment"/>
    <s v="['none']"/>
    <s v="Agostino"/>
    <s v="Consoli"/>
    <s v="Trial"/>
    <m/>
    <s v="AD.9"/>
    <s v="Value.1"/>
    <s v=" Physicians East, Greenville, NC (M.L.W.)"/>
    <x v="66"/>
  </r>
  <r>
    <s v="27633186"/>
    <s v="The New England journal of medicine"/>
    <s v="Semaglutide and Cardiovascular Outcomes in Patients with Type 2 Diabetes."/>
    <s v="2016"/>
    <s v="none"/>
    <s v="Journal Article Multicenter Study Randomized Controlled Trial Comment"/>
    <s v="['none']"/>
    <s v="Freddy G"/>
    <s v="Eliaschewitz"/>
    <s v="Trial"/>
    <m/>
    <s v="AD.9"/>
    <s v="Value.1"/>
    <s v=" Physicians East, Greenville, NC (M.L.W.)"/>
    <x v="66"/>
  </r>
  <r>
    <s v="27633186"/>
    <s v="The New England journal of medicine"/>
    <s v="Semaglutide and Cardiovascular Outcomes in Patients with Type 2 Diabetes."/>
    <s v="2016"/>
    <s v="none"/>
    <s v="Journal Article Multicenter Study Randomized Controlled Trial Comment"/>
    <s v="['none']"/>
    <s v="Esteban"/>
    <s v="Jódar"/>
    <s v="Trial"/>
    <m/>
    <s v="AD.9"/>
    <s v="Value.1"/>
    <s v=" Physicians East, Greenville, NC (M.L.W.)"/>
    <x v="66"/>
  </r>
  <r>
    <s v="27633186"/>
    <s v="The New England journal of medicine"/>
    <s v="Semaglutide and Cardiovascular Outcomes in Patients with Type 2 Diabetes."/>
    <s v="2016"/>
    <s v="none"/>
    <s v="Journal Article Multicenter Study Randomized Controlled Trial Comment"/>
    <s v="['none']"/>
    <s v="Lawrence A"/>
    <s v="Leiter"/>
    <s v="Trial"/>
    <m/>
    <s v="AD.9"/>
    <s v="Value.1"/>
    <s v=" Physicians East, Greenville, NC (M.L.W.)"/>
    <x v="66"/>
  </r>
  <r>
    <s v="27633186"/>
    <s v="The New England journal of medicine"/>
    <s v="Semaglutide and Cardiovascular Outcomes in Patients with Type 2 Diabetes."/>
    <s v="2016"/>
    <s v="none"/>
    <s v="Journal Article Multicenter Study Randomized Controlled Trial Comment"/>
    <s v="['none']"/>
    <s v="Ildiko"/>
    <s v="Lingvay"/>
    <s v="Trial"/>
    <m/>
    <s v="AD.9"/>
    <s v="Value.1"/>
    <s v=" Physicians East, Greenville, NC (M.L.W.)"/>
    <x v="66"/>
  </r>
  <r>
    <s v="27633186"/>
    <s v="The New England journal of medicine"/>
    <s v="Semaglutide and Cardiovascular Outcomes in Patients with Type 2 Diabetes."/>
    <s v="2016"/>
    <s v="none"/>
    <s v="Journal Article Multicenter Study Randomized Controlled Trial Comment"/>
    <s v="['none']"/>
    <s v="Julio"/>
    <s v="Rosenstock"/>
    <s v="Trial"/>
    <m/>
    <s v="AD.9"/>
    <s v="Value.1"/>
    <s v=" Physicians East, Greenville, NC (M.L.W.)"/>
    <x v="66"/>
  </r>
  <r>
    <s v="27633186"/>
    <s v="The New England journal of medicine"/>
    <s v="Semaglutide and Cardiovascular Outcomes in Patients with Type 2 Diabetes."/>
    <s v="2016"/>
    <s v="none"/>
    <s v="Journal Article Multicenter Study Randomized Controlled Trial Comment"/>
    <s v="['none']"/>
    <s v="Jochen"/>
    <s v="Seufert"/>
    <s v="Trial"/>
    <m/>
    <s v="AD.9"/>
    <s v="Value.1"/>
    <s v=" Physicians East, Greenville, NC (M.L.W.)"/>
    <x v="66"/>
  </r>
  <r>
    <s v="27633186"/>
    <s v="The New England journal of medicine"/>
    <s v="Semaglutide and Cardiovascular Outcomes in Patients with Type 2 Diabetes."/>
    <s v="2016"/>
    <s v="none"/>
    <s v="Journal Article Multicenter Study Randomized Controlled Trial Comment"/>
    <s v="['none']"/>
    <s v="Mark L"/>
    <s v="Warren"/>
    <s v="Trial"/>
    <m/>
    <s v="AD.9"/>
    <s v="Value.1"/>
    <s v=" Physicians East, Greenville, NC (M.L.W.)"/>
    <x v="66"/>
  </r>
  <r>
    <s v="27633186"/>
    <s v="The New England journal of medicine"/>
    <s v="Semaglutide and Cardiovascular Outcomes in Patients with Type 2 Diabetes."/>
    <s v="2016"/>
    <s v="none"/>
    <s v="Journal Article Multicenter Study Randomized Controlled Trial Comment"/>
    <s v="['none']"/>
    <s v="Vincent"/>
    <s v="Woo"/>
    <s v="Trial"/>
    <m/>
    <s v="AD.9"/>
    <s v="Value.1"/>
    <s v=" Physicians East, Greenville, NC (M.L.W.)"/>
    <x v="66"/>
  </r>
  <r>
    <s v="27633186"/>
    <s v="The New England journal of medicine"/>
    <s v="Semaglutide and Cardiovascular Outcomes in Patients with Type 2 Diabetes."/>
    <s v="2016"/>
    <s v="none"/>
    <s v="Journal Article Multicenter Study Randomized Controlled Trial Comment"/>
    <s v="['none']"/>
    <s v="Oluf"/>
    <s v="Hansen"/>
    <s v="Trial"/>
    <m/>
    <s v="AD.9"/>
    <s v="Value.1"/>
    <s v=" Physicians East, Greenville, NC (M.L.W.)"/>
    <x v="66"/>
  </r>
  <r>
    <s v="27633186"/>
    <s v="The New England journal of medicine"/>
    <s v="Semaglutide and Cardiovascular Outcomes in Patients with Type 2 Diabetes."/>
    <s v="2016"/>
    <s v="none"/>
    <s v="Journal Article Multicenter Study Randomized Controlled Trial Comment"/>
    <s v="['none']"/>
    <s v="Anders G"/>
    <s v="Holst"/>
    <s v="Trial"/>
    <m/>
    <s v="AD.9"/>
    <s v="Value.1"/>
    <s v=" Physicians East, Greenville, NC (M.L.W.)"/>
    <x v="66"/>
  </r>
  <r>
    <s v="27633186"/>
    <s v="The New England journal of medicine"/>
    <s v="Semaglutide and Cardiovascular Outcomes in Patients with Type 2 Diabetes."/>
    <s v="2016"/>
    <s v="none"/>
    <s v="Journal Article Multicenter Study Randomized Controlled Trial Comment"/>
    <s v="['none']"/>
    <s v="Jonas"/>
    <s v="Pettersson"/>
    <s v="Trial"/>
    <m/>
    <s v="AD.9"/>
    <s v="Value.1"/>
    <s v=" Physicians East, Greenville, NC (M.L.W.)"/>
    <x v="66"/>
  </r>
  <r>
    <s v="27633186"/>
    <s v="The New England journal of medicine"/>
    <s v="Semaglutide and Cardiovascular Outcomes in Patients with Type 2 Diabetes."/>
    <s v="2016"/>
    <s v="none"/>
    <s v="Journal Article Multicenter Study Randomized Controlled Trial Comment"/>
    <s v="['none']"/>
    <s v="Tina"/>
    <s v="Vilsbøll"/>
    <s v="Trial"/>
    <m/>
    <s v="AD.9"/>
    <s v="Value.1"/>
    <s v=" Physicians East, Greenville, NC (M.L.W.)"/>
    <x v="66"/>
  </r>
  <r>
    <s v="36172953"/>
    <s v="Journal of the American Heart Association"/>
    <s v="Racial and Ethnic Disparities in Financial Barriers Among Overweight and Obese Adults Eligible for Semaglutide in the United States."/>
    <s v="2022"/>
    <s v="none"/>
    <s v="Journal Article"/>
    <s v="['antiobesity agents', 'disparities', 'health equity', 'obesity', 'race and ethnicity']"/>
    <s v="Yuan"/>
    <s v="Lu"/>
    <s v="Journal Article"/>
    <m/>
    <s v="AD.1"/>
    <s v="Value.2"/>
    <s v=" Section of Cardiovascular Medicine, Department of Internal Medicine Yale School of Medicine New Haven CT."/>
    <x v="66"/>
  </r>
  <r>
    <s v="36172953"/>
    <s v="Journal of the American Heart Association"/>
    <s v="Racial and Ethnic Disparities in Financial Barriers Among Overweight and Obese Adults Eligible for Semaglutide in the United States."/>
    <s v="2022"/>
    <s v="none"/>
    <s v="Journal Article"/>
    <s v="['antiobesity agents', 'disparities', 'health equity', 'obesity', 'race and ethnicity']"/>
    <s v="Harlan M"/>
    <s v="Krumholz"/>
    <s v="Journal Article"/>
    <m/>
    <s v="AD.1"/>
    <s v="Value.2"/>
    <s v=" Section of Cardiovascular Medicine, Department of Internal Medicine Yale School of Medicine New Haven CT."/>
    <x v="66"/>
  </r>
  <r>
    <s v="34170647"/>
    <s v="The New England journal of medicine"/>
    <s v="Tirzepatide versus Semaglutide Once Weekly in Patients with Type 2 Diabetes."/>
    <s v="2021"/>
    <s v="none"/>
    <s v="Clinical Trial, Phase III Comparative Study Equivalence Trial Journal Article Multicenter Study Randomized Controlled Trial Research Support, Non-U.S. Gov't"/>
    <s v="['none']"/>
    <s v="Juan P"/>
    <s v="Frías"/>
    <s v="Trial"/>
    <m/>
    <s v="AD.3"/>
    <s v="Value.1"/>
    <s v=" the Dallas Diabetes Research Center at Medical City, Dallas (J.R.)"/>
    <x v="66"/>
  </r>
  <r>
    <s v="34170647"/>
    <s v="The New England journal of medicine"/>
    <s v="Tirzepatide versus Semaglutide Once Weekly in Patients with Type 2 Diabetes."/>
    <s v="2021"/>
    <s v="none"/>
    <s v="Clinical Trial, Phase III Comparative Study Equivalence Trial Journal Article Multicenter Study Randomized Controlled Trial Research Support, Non-U.S. Gov't"/>
    <s v="['none']"/>
    <s v="Melanie J"/>
    <s v="Davies"/>
    <s v="Trial"/>
    <m/>
    <s v="AD.3"/>
    <s v="Value.1"/>
    <s v=" the Dallas Diabetes Research Center at Medical City, Dallas (J.R.)"/>
    <x v="66"/>
  </r>
  <r>
    <s v="34170647"/>
    <s v="The New England journal of medicine"/>
    <s v="Tirzepatide versus Semaglutide Once Weekly in Patients with Type 2 Diabetes."/>
    <s v="2021"/>
    <s v="none"/>
    <s v="Clinical Trial, Phase III Comparative Study Equivalence Trial Journal Article Multicenter Study Randomized Controlled Trial Research Support, Non-U.S. Gov't"/>
    <s v="['none']"/>
    <s v="Julio"/>
    <s v="Rosenstock"/>
    <s v="Trial"/>
    <m/>
    <s v="AD.3"/>
    <s v="Value.1"/>
    <s v=" the Dallas Diabetes Research Center at Medical City, Dallas (J.R.)"/>
    <x v="66"/>
  </r>
  <r>
    <s v="34170647"/>
    <s v="The New England journal of medicine"/>
    <s v="Tirzepatide versus Semaglutide Once Weekly in Patients with Type 2 Diabetes."/>
    <s v="2021"/>
    <s v="none"/>
    <s v="Clinical Trial, Phase III Comparative Study Equivalence Trial Journal Article Multicenter Study Randomized Controlled Trial Research Support, Non-U.S. Gov't"/>
    <s v="['none']"/>
    <s v="Federico C"/>
    <s v="Pérez Manghi"/>
    <s v="Trial"/>
    <m/>
    <s v="AD.3"/>
    <s v="Value.1"/>
    <s v=" the Dallas Diabetes Research Center at Medical City, Dallas (J.R.)"/>
    <x v="66"/>
  </r>
  <r>
    <s v="34170647"/>
    <s v="The New England journal of medicine"/>
    <s v="Tirzepatide versus Semaglutide Once Weekly in Patients with Type 2 Diabetes."/>
    <s v="2021"/>
    <s v="none"/>
    <s v="Clinical Trial, Phase III Comparative Study Equivalence Trial Journal Article Multicenter Study Randomized Controlled Trial Research Support, Non-U.S. Gov't"/>
    <s v="['none']"/>
    <s v="Laura"/>
    <s v="Fernández Landó"/>
    <s v="Trial"/>
    <m/>
    <s v="AD.3"/>
    <s v="Value.1"/>
    <s v=" the Dallas Diabetes Research Center at Medical City, Dallas (J.R.)"/>
    <x v="66"/>
  </r>
  <r>
    <s v="34170647"/>
    <s v="The New England journal of medicine"/>
    <s v="Tirzepatide versus Semaglutide Once Weekly in Patients with Type 2 Diabetes."/>
    <s v="2021"/>
    <s v="none"/>
    <s v="Clinical Trial, Phase III Comparative Study Equivalence Trial Journal Article Multicenter Study Randomized Controlled Trial Research Support, Non-U.S. Gov't"/>
    <s v="['none']"/>
    <s v="Brandon K"/>
    <s v="Bergman"/>
    <s v="Trial"/>
    <m/>
    <s v="AD.3"/>
    <s v="Value.1"/>
    <s v=" the Dallas Diabetes Research Center at Medical City, Dallas (J.R.)"/>
    <x v="66"/>
  </r>
  <r>
    <s v="34170647"/>
    <s v="The New England journal of medicine"/>
    <s v="Tirzepatide versus Semaglutide Once Weekly in Patients with Type 2 Diabetes."/>
    <s v="2021"/>
    <s v="none"/>
    <s v="Clinical Trial, Phase III Comparative Study Equivalence Trial Journal Article Multicenter Study Randomized Controlled Trial Research Support, Non-U.S. Gov't"/>
    <s v="['none']"/>
    <s v="Bing"/>
    <s v="Liu"/>
    <s v="Trial"/>
    <m/>
    <s v="AD.3"/>
    <s v="Value.1"/>
    <s v=" the Dallas Diabetes Research Center at Medical City, Dallas (J.R.)"/>
    <x v="66"/>
  </r>
  <r>
    <s v="34170647"/>
    <s v="The New England journal of medicine"/>
    <s v="Tirzepatide versus Semaglutide Once Weekly in Patients with Type 2 Diabetes."/>
    <s v="2021"/>
    <s v="none"/>
    <s v="Clinical Trial, Phase III Comparative Study Equivalence Trial Journal Article Multicenter Study Randomized Controlled Trial Research Support, Non-U.S. Gov't"/>
    <s v="['none']"/>
    <s v="Xuewei"/>
    <s v="Cui"/>
    <s v="Trial"/>
    <m/>
    <s v="AD.3"/>
    <s v="Value.1"/>
    <s v=" the Dallas Diabetes Research Center at Medical City, Dallas (J.R.)"/>
    <x v="66"/>
  </r>
  <r>
    <s v="34170647"/>
    <s v="The New England journal of medicine"/>
    <s v="Tirzepatide versus Semaglutide Once Weekly in Patients with Type 2 Diabetes."/>
    <s v="2021"/>
    <s v="none"/>
    <s v="Clinical Trial, Phase III Comparative Study Equivalence Trial Journal Article Multicenter Study Randomized Controlled Trial Research Support, Non-U.S. Gov't"/>
    <s v="['none']"/>
    <s v="Katelyn"/>
    <s v="Brown"/>
    <s v="Trial"/>
    <m/>
    <s v="AD.3"/>
    <s v="Value.1"/>
    <s v=" the Dallas Diabetes Research Center at Medical City, Dallas (J.R.)"/>
    <x v="66"/>
  </r>
  <r>
    <s v="36322838"/>
    <s v="The New England journal of medicine"/>
    <s v="Once-Weekly Semaglutide in Adolescents with Obesity."/>
    <s v="2022"/>
    <s v="none"/>
    <s v="Randomized Controlled Trial Journal Article Research Support, Non-U.S. Gov't"/>
    <s v="['none']"/>
    <s v="Daniel"/>
    <s v="Weghuber"/>
    <s v="Trial"/>
    <m/>
    <s v="AD.6"/>
    <s v="Value.1"/>
    <s v=" the Department of Pediatrics and the Center for Pediatric Obesity Medicine, University of Minnesota Medical School, Minneapolis (A.S.K.)"/>
    <x v="66"/>
  </r>
  <r>
    <s v="36322838"/>
    <s v="The New England journal of medicine"/>
    <s v="Once-Weekly Semaglutide in Adolescents with Obesity."/>
    <s v="2022"/>
    <s v="none"/>
    <s v="Randomized Controlled Trial Journal Article Research Support, Non-U.S. Gov't"/>
    <s v="['none']"/>
    <s v="Timothy"/>
    <s v="Barrett"/>
    <s v="Trial"/>
    <m/>
    <s v="AD.6"/>
    <s v="Value.1"/>
    <s v=" the Department of Pediatrics and the Center for Pediatric Obesity Medicine, University of Minnesota Medical School, Minneapolis (A.S.K.)"/>
    <x v="66"/>
  </r>
  <r>
    <s v="36322838"/>
    <s v="The New England journal of medicine"/>
    <s v="Once-Weekly Semaglutide in Adolescents with Obesity."/>
    <s v="2022"/>
    <s v="none"/>
    <s v="Randomized Controlled Trial Journal Article Research Support, Non-U.S. Gov't"/>
    <s v="['none']"/>
    <s v="Margarita"/>
    <s v="Barrientos-Pérez"/>
    <s v="Trial"/>
    <m/>
    <s v="AD.6"/>
    <s v="Value.1"/>
    <s v=" the Department of Pediatrics and the Center for Pediatric Obesity Medicine, University of Minnesota Medical School, Minneapolis (A.S.K.)"/>
    <x v="66"/>
  </r>
  <r>
    <s v="36322838"/>
    <s v="The New England journal of medicine"/>
    <s v="Once-Weekly Semaglutide in Adolescents with Obesity."/>
    <s v="2022"/>
    <s v="none"/>
    <s v="Randomized Controlled Trial Journal Article Research Support, Non-U.S. Gov't"/>
    <s v="['none']"/>
    <s v="Inge"/>
    <s v="Gies"/>
    <s v="Trial"/>
    <m/>
    <s v="AD.6"/>
    <s v="Value.1"/>
    <s v=" the Department of Pediatrics and the Center for Pediatric Obesity Medicine, University of Minnesota Medical School, Minneapolis (A.S.K.)"/>
    <x v="66"/>
  </r>
  <r>
    <s v="36322838"/>
    <s v="The New England journal of medicine"/>
    <s v="Once-Weekly Semaglutide in Adolescents with Obesity."/>
    <s v="2022"/>
    <s v="none"/>
    <s v="Randomized Controlled Trial Journal Article Research Support, Non-U.S. Gov't"/>
    <s v="['none']"/>
    <s v="Dan"/>
    <s v="Hesse"/>
    <s v="Trial"/>
    <m/>
    <s v="AD.6"/>
    <s v="Value.1"/>
    <s v=" the Department of Pediatrics and the Center for Pediatric Obesity Medicine, University of Minnesota Medical School, Minneapolis (A.S.K.)"/>
    <x v="66"/>
  </r>
  <r>
    <s v="36322838"/>
    <s v="The New England journal of medicine"/>
    <s v="Once-Weekly Semaglutide in Adolescents with Obesity."/>
    <s v="2022"/>
    <s v="none"/>
    <s v="Randomized Controlled Trial Journal Article Research Support, Non-U.S. Gov't"/>
    <s v="['none']"/>
    <s v="Ole K"/>
    <s v="Jeppesen"/>
    <s v="Trial"/>
    <m/>
    <s v="AD.6"/>
    <s v="Value.1"/>
    <s v=" the Department of Pediatrics and the Center for Pediatric Obesity Medicine, University of Minnesota Medical School, Minneapolis (A.S.K.)"/>
    <x v="66"/>
  </r>
  <r>
    <s v="36322838"/>
    <s v="The New England journal of medicine"/>
    <s v="Once-Weekly Semaglutide in Adolescents with Obesity."/>
    <s v="2022"/>
    <s v="none"/>
    <s v="Randomized Controlled Trial Journal Article Research Support, Non-U.S. Gov't"/>
    <s v="['none']"/>
    <s v="Aaron S"/>
    <s v="Kelly"/>
    <s v="Trial"/>
    <m/>
    <s v="AD.6"/>
    <s v="Value.1"/>
    <s v=" the Department of Pediatrics and the Center for Pediatric Obesity Medicine, University of Minnesota Medical School, Minneapolis (A.S.K.)"/>
    <x v="66"/>
  </r>
  <r>
    <s v="36322838"/>
    <s v="The New England journal of medicine"/>
    <s v="Once-Weekly Semaglutide in Adolescents with Obesity."/>
    <s v="2022"/>
    <s v="none"/>
    <s v="Randomized Controlled Trial Journal Article Research Support, Non-U.S. Gov't"/>
    <s v="['none']"/>
    <s v="Lucy D"/>
    <s v="Mastrandrea"/>
    <s v="Trial"/>
    <m/>
    <s v="AD.6"/>
    <s v="Value.1"/>
    <s v=" the Department of Pediatrics and the Center for Pediatric Obesity Medicine, University of Minnesota Medical School, Minneapolis (A.S.K.)"/>
    <x v="66"/>
  </r>
  <r>
    <s v="36322838"/>
    <s v="The New England journal of medicine"/>
    <s v="Once-Weekly Semaglutide in Adolescents with Obesity."/>
    <s v="2022"/>
    <s v="none"/>
    <s v="Randomized Controlled Trial Journal Article Research Support, Non-U.S. Gov't"/>
    <s v="['none']"/>
    <s v="Rasmus"/>
    <s v="Sørrig"/>
    <s v="Trial"/>
    <m/>
    <s v="AD.6"/>
    <s v="Value.1"/>
    <s v=" the Department of Pediatrics and the Center for Pediatric Obesity Medicine, University of Minnesota Medical School, Minneapolis (A.S.K.)"/>
    <x v="66"/>
  </r>
  <r>
    <s v="36322838"/>
    <s v="The New England journal of medicine"/>
    <s v="Once-Weekly Semaglutide in Adolescents with Obesity."/>
    <s v="2022"/>
    <s v="none"/>
    <s v="Randomized Controlled Trial Journal Article Research Support, Non-U.S. Gov't"/>
    <s v="['none']"/>
    <s v="Silva"/>
    <s v="Arslanian"/>
    <s v="Trial"/>
    <m/>
    <s v="AD.6"/>
    <s v="Value.1"/>
    <s v=" the Department of Pediatrics and the Center for Pediatric Obesity Medicine, University of Minnesota Medical School, Minneapolis (A.S.K.)"/>
    <x v="66"/>
  </r>
  <r>
    <s v="33567185"/>
    <s v="The New England journal of medicine"/>
    <s v="Once-Weekly Semaglutide in Adults with Overweight or Obesity."/>
    <s v="2021"/>
    <s v="none"/>
    <s v="Journal Article Multicenter Study Randomized Controlled Trial Research Support, Non-U.S. Gov't"/>
    <s v="['none']"/>
    <s v="John P H"/>
    <s v="Wilding"/>
    <s v="Trial"/>
    <m/>
    <s v="AD.5"/>
    <s v="Value.1"/>
    <s v=" the Department of Psychiatry, Perelman School of Medicine, University of Pennsylvania, Philadelphia (T.A.W.)"/>
    <x v="66"/>
  </r>
  <r>
    <s v="33567185"/>
    <s v="The New England journal of medicine"/>
    <s v="Once-Weekly Semaglutide in Adults with Overweight or Obesity."/>
    <s v="2021"/>
    <s v="none"/>
    <s v="Journal Article Multicenter Study Randomized Controlled Trial Research Support, Non-U.S. Gov't"/>
    <s v="['none']"/>
    <s v="Rachel L"/>
    <s v="Batterham"/>
    <s v="Trial"/>
    <m/>
    <s v="AD.5"/>
    <s v="Value.1"/>
    <s v=" the Department of Psychiatry, Perelman School of Medicine, University of Pennsylvania, Philadelphia (T.A.W.)"/>
    <x v="66"/>
  </r>
  <r>
    <s v="33567185"/>
    <s v="The New England journal of medicine"/>
    <s v="Once-Weekly Semaglutide in Adults with Overweight or Obesity."/>
    <s v="2021"/>
    <s v="none"/>
    <s v="Journal Article Multicenter Study Randomized Controlled Trial Research Support, Non-U.S. Gov't"/>
    <s v="['none']"/>
    <s v="Salvatore"/>
    <s v="Calanna"/>
    <s v="Trial"/>
    <m/>
    <s v="AD.5"/>
    <s v="Value.1"/>
    <s v=" the Department of Psychiatry, Perelman School of Medicine, University of Pennsylvania, Philadelphia (T.A.W.)"/>
    <x v="66"/>
  </r>
  <r>
    <s v="33567185"/>
    <s v="The New England journal of medicine"/>
    <s v="Once-Weekly Semaglutide in Adults with Overweight or Obesity."/>
    <s v="2021"/>
    <s v="none"/>
    <s v="Journal Article Multicenter Study Randomized Controlled Trial Research Support, Non-U.S. Gov't"/>
    <s v="['none']"/>
    <s v="Melanie"/>
    <s v="Davies"/>
    <s v="Trial"/>
    <m/>
    <s v="AD.5"/>
    <s v="Value.1"/>
    <s v=" the Department of Psychiatry, Perelman School of Medicine, University of Pennsylvania, Philadelphia (T.A.W.)"/>
    <x v="66"/>
  </r>
  <r>
    <s v="33567185"/>
    <s v="The New England journal of medicine"/>
    <s v="Once-Weekly Semaglutide in Adults with Overweight or Obesity."/>
    <s v="2021"/>
    <s v="none"/>
    <s v="Journal Article Multicenter Study Randomized Controlled Trial Research Support, Non-U.S. Gov't"/>
    <s v="['none']"/>
    <s v="Luc F"/>
    <s v="Van Gaal"/>
    <s v="Trial"/>
    <m/>
    <s v="AD.5"/>
    <s v="Value.1"/>
    <s v=" the Department of Psychiatry, Perelman School of Medicine, University of Pennsylvania, Philadelphia (T.A.W.)"/>
    <x v="66"/>
  </r>
  <r>
    <s v="33567185"/>
    <s v="The New England journal of medicine"/>
    <s v="Once-Weekly Semaglutide in Adults with Overweight or Obesity."/>
    <s v="2021"/>
    <s v="none"/>
    <s v="Journal Article Multicenter Study Randomized Controlled Trial Research Support, Non-U.S. Gov't"/>
    <s v="['none']"/>
    <s v="Ildiko"/>
    <s v="Lingvay"/>
    <s v="Trial"/>
    <m/>
    <s v="AD.5"/>
    <s v="Value.1"/>
    <s v=" the Department of Psychiatry, Perelman School of Medicine, University of Pennsylvania, Philadelphia (T.A.W.)"/>
    <x v="66"/>
  </r>
  <r>
    <s v="33567185"/>
    <s v="The New England journal of medicine"/>
    <s v="Once-Weekly Semaglutide in Adults with Overweight or Obesity."/>
    <s v="2021"/>
    <s v="none"/>
    <s v="Journal Article Multicenter Study Randomized Controlled Trial Research Support, Non-U.S. Gov't"/>
    <s v="['none']"/>
    <s v="Barbara M"/>
    <s v="McGowan"/>
    <s v="Trial"/>
    <m/>
    <s v="AD.5"/>
    <s v="Value.1"/>
    <s v=" the Department of Psychiatry, Perelman School of Medicine, University of Pennsylvania, Philadelphia (T.A.W.)"/>
    <x v="66"/>
  </r>
  <r>
    <s v="33567185"/>
    <s v="The New England journal of medicine"/>
    <s v="Once-Weekly Semaglutide in Adults with Overweight or Obesity."/>
    <s v="2021"/>
    <s v="none"/>
    <s v="Journal Article Multicenter Study Randomized Controlled Trial Research Support, Non-U.S. Gov't"/>
    <s v="['none']"/>
    <s v="Julio"/>
    <s v="Rosenstock"/>
    <s v="Trial"/>
    <m/>
    <s v="AD.5"/>
    <s v="Value.1"/>
    <s v=" the Department of Psychiatry, Perelman School of Medicine, University of Pennsylvania, Philadelphia (T.A.W.)"/>
    <x v="66"/>
  </r>
  <r>
    <s v="33567185"/>
    <s v="The New England journal of medicine"/>
    <s v="Once-Weekly Semaglutide in Adults with Overweight or Obesity."/>
    <s v="2021"/>
    <s v="none"/>
    <s v="Journal Article Multicenter Study Randomized Controlled Trial Research Support, Non-U.S. Gov't"/>
    <s v="['none']"/>
    <s v="Marie T D"/>
    <s v="Tran"/>
    <s v="Trial"/>
    <m/>
    <s v="AD.5"/>
    <s v="Value.1"/>
    <s v=" the Department of Psychiatry, Perelman School of Medicine, University of Pennsylvania, Philadelphia (T.A.W.)"/>
    <x v="66"/>
  </r>
  <r>
    <s v="33567185"/>
    <s v="The New England journal of medicine"/>
    <s v="Once-Weekly Semaglutide in Adults with Overweight or Obesity."/>
    <s v="2021"/>
    <s v="none"/>
    <s v="Journal Article Multicenter Study Randomized Controlled Trial Research Support, Non-U.S. Gov't"/>
    <s v="['none']"/>
    <s v="Thomas A"/>
    <s v="Wadden"/>
    <s v="Trial"/>
    <m/>
    <s v="AD.5"/>
    <s v="Value.1"/>
    <s v=" the Department of Psychiatry, Perelman School of Medicine, University of Pennsylvania, Philadelphia (T.A.W.)"/>
    <x v="66"/>
  </r>
  <r>
    <s v="33567185"/>
    <s v="The New England journal of medicine"/>
    <s v="Once-Weekly Semaglutide in Adults with Overweight or Obesity."/>
    <s v="2021"/>
    <s v="none"/>
    <s v="Journal Article Multicenter Study Randomized Controlled Trial Research Support, Non-U.S. Gov't"/>
    <s v="['none']"/>
    <s v="Sean"/>
    <s v="Wharton"/>
    <s v="Trial"/>
    <m/>
    <s v="AD.5"/>
    <s v="Value.1"/>
    <s v=" the Department of Psychiatry, Perelman School of Medicine, University of Pennsylvania, Philadelphia (T.A.W.)"/>
    <x v="66"/>
  </r>
  <r>
    <s v="33567185"/>
    <s v="The New England journal of medicine"/>
    <s v="Once-Weekly Semaglutide in Adults with Overweight or Obesity."/>
    <s v="2021"/>
    <s v="none"/>
    <s v="Journal Article Multicenter Study Randomized Controlled Trial Research Support, Non-U.S. Gov't"/>
    <s v="['none']"/>
    <s v="Koutaro"/>
    <s v="Yokote"/>
    <s v="Trial"/>
    <m/>
    <s v="AD.5"/>
    <s v="Value.1"/>
    <s v=" the Department of Psychiatry, Perelman School of Medicine, University of Pennsylvania, Philadelphia (T.A.W.)"/>
    <x v="66"/>
  </r>
  <r>
    <s v="33567185"/>
    <s v="The New England journal of medicine"/>
    <s v="Once-Weekly Semaglutide in Adults with Overweight or Obesity."/>
    <s v="2021"/>
    <s v="none"/>
    <s v="Journal Article Multicenter Study Randomized Controlled Trial Research Support, Non-U.S. Gov't"/>
    <s v="['none']"/>
    <s v="Niels"/>
    <s v="Zeuthen"/>
    <s v="Trial"/>
    <m/>
    <s v="AD.5"/>
    <s v="Value.1"/>
    <s v=" the Department of Psychiatry, Perelman School of Medicine, University of Pennsylvania, Philadelphia (T.A.W.)"/>
    <x v="66"/>
  </r>
  <r>
    <s v="33567185"/>
    <s v="The New England journal of medicine"/>
    <s v="Once-Weekly Semaglutide in Adults with Overweight or Obesity."/>
    <s v="2021"/>
    <s v="none"/>
    <s v="Journal Article Multicenter Study Randomized Controlled Trial Research Support, Non-U.S. Gov't"/>
    <s v="['none']"/>
    <s v="Robert F"/>
    <s v="Kushner"/>
    <s v="Trial"/>
    <m/>
    <s v="AD.5"/>
    <s v="Value.1"/>
    <s v=" the Department of Psychiatry, Perelman School of Medicine, University of Pennsylvania, Philadelphia (T.A.W.)"/>
    <x v="66"/>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Mansoor"/>
    <s v="Husain"/>
    <s v="Trial"/>
    <m/>
    <s v="AD.7"/>
    <s v="Value.1"/>
    <s v=" the Departments of Internal Medicine and Population and Data Sciences, University of Texas Southwestern Medical Center, Dallas (I.L.)"/>
    <x v="66"/>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Andreas L"/>
    <s v="Birkenfeld"/>
    <s v="Trial"/>
    <m/>
    <s v="AD.7"/>
    <s v="Value.1"/>
    <s v=" the Departments of Internal Medicine and Population and Data Sciences, University of Texas Southwestern Medical Center, Dallas (I.L.)"/>
    <x v="66"/>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Morten"/>
    <s v="Donsmark"/>
    <s v="Trial"/>
    <m/>
    <s v="AD.7"/>
    <s v="Value.1"/>
    <s v=" the Departments of Internal Medicine and Population and Data Sciences, University of Texas Southwestern Medical Center, Dallas (I.L.)"/>
    <x v="66"/>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Kathleen"/>
    <s v="Dungan"/>
    <s v="Trial"/>
    <m/>
    <s v="AD.7"/>
    <s v="Value.1"/>
    <s v=" the Departments of Internal Medicine and Population and Data Sciences, University of Texas Southwestern Medical Center, Dallas (I.L.)"/>
    <x v="66"/>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Freddy G"/>
    <s v="Eliaschewitz"/>
    <s v="Trial"/>
    <m/>
    <s v="AD.7"/>
    <s v="Value.1"/>
    <s v=" the Departments of Internal Medicine and Population and Data Sciences, University of Texas Southwestern Medical Center, Dallas (I.L.)"/>
    <x v="66"/>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Denise R"/>
    <s v="Franco"/>
    <s v="Trial"/>
    <m/>
    <s v="AD.7"/>
    <s v="Value.1"/>
    <s v=" the Departments of Internal Medicine and Population and Data Sciences, University of Texas Southwestern Medical Center, Dallas (I.L.)"/>
    <x v="66"/>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Ole K"/>
    <s v="Jeppesen"/>
    <s v="Trial"/>
    <m/>
    <s v="AD.7"/>
    <s v="Value.1"/>
    <s v=" the Departments of Internal Medicine and Population and Data Sciences, University of Texas Southwestern Medical Center, Dallas (I.L.)"/>
    <x v="66"/>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Ildiko"/>
    <s v="Lingvay"/>
    <s v="Trial"/>
    <m/>
    <s v="AD.7"/>
    <s v="Value.1"/>
    <s v=" the Departments of Internal Medicine and Population and Data Sciences, University of Texas Southwestern Medical Center, Dallas (I.L.)"/>
    <x v="66"/>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Ofri"/>
    <s v="Mosenzon"/>
    <s v="Trial"/>
    <m/>
    <s v="AD.7"/>
    <s v="Value.1"/>
    <s v=" the Departments of Internal Medicine and Population and Data Sciences, University of Texas Southwestern Medical Center, Dallas (I.L.)"/>
    <x v="66"/>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Sue D"/>
    <s v="Pedersen"/>
    <s v="Trial"/>
    <m/>
    <s v="AD.7"/>
    <s v="Value.1"/>
    <s v=" the Departments of Internal Medicine and Population and Data Sciences, University of Texas Southwestern Medical Center, Dallas (I.L.)"/>
    <x v="66"/>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Cees J"/>
    <s v="Tack"/>
    <s v="Trial"/>
    <m/>
    <s v="AD.7"/>
    <s v="Value.1"/>
    <s v=" the Departments of Internal Medicine and Population and Data Sciences, University of Texas Southwestern Medical Center, Dallas (I.L.)"/>
    <x v="66"/>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Mette"/>
    <s v="Thomsen"/>
    <s v="Trial"/>
    <m/>
    <s v="AD.7"/>
    <s v="Value.1"/>
    <s v=" the Departments of Internal Medicine and Population and Data Sciences, University of Texas Southwestern Medical Center, Dallas (I.L.)"/>
    <x v="66"/>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Tina"/>
    <s v="Vilsbøll"/>
    <s v="Trial"/>
    <m/>
    <s v="AD.7"/>
    <s v="Value.1"/>
    <s v=" the Departments of Internal Medicine and Population and Data Sciences, University of Texas Southwestern Medical Center, Dallas (I.L.)"/>
    <x v="66"/>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Mark L"/>
    <s v="Warren"/>
    <s v="Trial"/>
    <m/>
    <s v="AD.7"/>
    <s v="Value.1"/>
    <s v=" the Departments of Internal Medicine and Population and Data Sciences, University of Texas Southwestern Medical Center, Dallas (I.L.)"/>
    <x v="66"/>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Stephen C"/>
    <s v="Bain"/>
    <s v="Trial"/>
    <m/>
    <s v="AD.7"/>
    <s v="Value.1"/>
    <s v=" the Departments of Internal Medicine and Population and Data Sciences, University of Texas Southwestern Medical Center, Dallas (I.L.)"/>
    <x v="66"/>
  </r>
  <r>
    <s v="33567185"/>
    <s v="The New England journal of medicine"/>
    <s v="Once-Weekly Semaglutide in Adults with Overweight or Obesity."/>
    <s v="2021"/>
    <s v="none"/>
    <s v="Journal Article Multicenter Study Randomized Controlled Trial Research Support, Non-U.S. Gov't"/>
    <s v="['none']"/>
    <s v="John P H"/>
    <s v="Wilding"/>
    <s v="Trial"/>
    <m/>
    <s v="AD.4"/>
    <s v="Value.1"/>
    <s v=" the Departments of Internal Medicine/Endocrinology and Population and Data Sciences, University of Texas Southwestern Medical Center (I.L.), and the Dallas Diabetes Research Center at Medical City (J.R.) - both in Dallas"/>
    <x v="66"/>
  </r>
  <r>
    <s v="33567185"/>
    <s v="The New England journal of medicine"/>
    <s v="Once-Weekly Semaglutide in Adults with Overweight or Obesity."/>
    <s v="2021"/>
    <s v="none"/>
    <s v="Journal Article Multicenter Study Randomized Controlled Trial Research Support, Non-U.S. Gov't"/>
    <s v="['none']"/>
    <s v="Rachel L"/>
    <s v="Batterham"/>
    <s v="Trial"/>
    <m/>
    <s v="AD.4"/>
    <s v="Value.1"/>
    <s v=" the Departments of Internal Medicine/Endocrinology and Population and Data Sciences, University of Texas Southwestern Medical Center (I.L.), and the Dallas Diabetes Research Center at Medical City (J.R.) - both in Dallas"/>
    <x v="66"/>
  </r>
  <r>
    <s v="33567185"/>
    <s v="The New England journal of medicine"/>
    <s v="Once-Weekly Semaglutide in Adults with Overweight or Obesity."/>
    <s v="2021"/>
    <s v="none"/>
    <s v="Journal Article Multicenter Study Randomized Controlled Trial Research Support, Non-U.S. Gov't"/>
    <s v="['none']"/>
    <s v="Salvatore"/>
    <s v="Calanna"/>
    <s v="Trial"/>
    <m/>
    <s v="AD.4"/>
    <s v="Value.1"/>
    <s v=" the Departments of Internal Medicine/Endocrinology and Population and Data Sciences, University of Texas Southwestern Medical Center (I.L.), and the Dallas Diabetes Research Center at Medical City (J.R.) - both in Dallas"/>
    <x v="66"/>
  </r>
  <r>
    <s v="33567185"/>
    <s v="The New England journal of medicine"/>
    <s v="Once-Weekly Semaglutide in Adults with Overweight or Obesity."/>
    <s v="2021"/>
    <s v="none"/>
    <s v="Journal Article Multicenter Study Randomized Controlled Trial Research Support, Non-U.S. Gov't"/>
    <s v="['none']"/>
    <s v="Melanie"/>
    <s v="Davies"/>
    <s v="Trial"/>
    <m/>
    <s v="AD.4"/>
    <s v="Value.1"/>
    <s v=" the Departments of Internal Medicine/Endocrinology and Population and Data Sciences, University of Texas Southwestern Medical Center (I.L.), and the Dallas Diabetes Research Center at Medical City (J.R.) - both in Dallas"/>
    <x v="66"/>
  </r>
  <r>
    <s v="33567185"/>
    <s v="The New England journal of medicine"/>
    <s v="Once-Weekly Semaglutide in Adults with Overweight or Obesity."/>
    <s v="2021"/>
    <s v="none"/>
    <s v="Journal Article Multicenter Study Randomized Controlled Trial Research Support, Non-U.S. Gov't"/>
    <s v="['none']"/>
    <s v="Luc F"/>
    <s v="Van Gaal"/>
    <s v="Trial"/>
    <m/>
    <s v="AD.4"/>
    <s v="Value.1"/>
    <s v=" the Departments of Internal Medicine/Endocrinology and Population and Data Sciences, University of Texas Southwestern Medical Center (I.L.), and the Dallas Diabetes Research Center at Medical City (J.R.) - both in Dallas"/>
    <x v="66"/>
  </r>
  <r>
    <s v="33567185"/>
    <s v="The New England journal of medicine"/>
    <s v="Once-Weekly Semaglutide in Adults with Overweight or Obesity."/>
    <s v="2021"/>
    <s v="none"/>
    <s v="Journal Article Multicenter Study Randomized Controlled Trial Research Support, Non-U.S. Gov't"/>
    <s v="['none']"/>
    <s v="Ildiko"/>
    <s v="Lingvay"/>
    <s v="Trial"/>
    <m/>
    <s v="AD.4"/>
    <s v="Value.1"/>
    <s v=" the Departments of Internal Medicine/Endocrinology and Population and Data Sciences, University of Texas Southwestern Medical Center (I.L.), and the Dallas Diabetes Research Center at Medical City (J.R.) - both in Dallas"/>
    <x v="66"/>
  </r>
  <r>
    <s v="33567185"/>
    <s v="The New England journal of medicine"/>
    <s v="Once-Weekly Semaglutide in Adults with Overweight or Obesity."/>
    <s v="2021"/>
    <s v="none"/>
    <s v="Journal Article Multicenter Study Randomized Controlled Trial Research Support, Non-U.S. Gov't"/>
    <s v="['none']"/>
    <s v="Barbara M"/>
    <s v="McGowan"/>
    <s v="Trial"/>
    <m/>
    <s v="AD.4"/>
    <s v="Value.1"/>
    <s v=" the Departments of Internal Medicine/Endocrinology and Population and Data Sciences, University of Texas Southwestern Medical Center (I.L.), and the Dallas Diabetes Research Center at Medical City (J.R.) - both in Dallas"/>
    <x v="66"/>
  </r>
  <r>
    <s v="33567185"/>
    <s v="The New England journal of medicine"/>
    <s v="Once-Weekly Semaglutide in Adults with Overweight or Obesity."/>
    <s v="2021"/>
    <s v="none"/>
    <s v="Journal Article Multicenter Study Randomized Controlled Trial Research Support, Non-U.S. Gov't"/>
    <s v="['none']"/>
    <s v="Julio"/>
    <s v="Rosenstock"/>
    <s v="Trial"/>
    <m/>
    <s v="AD.4"/>
    <s v="Value.1"/>
    <s v=" the Departments of Internal Medicine/Endocrinology and Population and Data Sciences, University of Texas Southwestern Medical Center (I.L.), and the Dallas Diabetes Research Center at Medical City (J.R.) - both in Dallas"/>
    <x v="66"/>
  </r>
  <r>
    <s v="33567185"/>
    <s v="The New England journal of medicine"/>
    <s v="Once-Weekly Semaglutide in Adults with Overweight or Obesity."/>
    <s v="2021"/>
    <s v="none"/>
    <s v="Journal Article Multicenter Study Randomized Controlled Trial Research Support, Non-U.S. Gov't"/>
    <s v="['none']"/>
    <s v="Marie T D"/>
    <s v="Tran"/>
    <s v="Trial"/>
    <m/>
    <s v="AD.4"/>
    <s v="Value.1"/>
    <s v=" the Departments of Internal Medicine/Endocrinology and Population and Data Sciences, University of Texas Southwestern Medical Center (I.L.), and the Dallas Diabetes Research Center at Medical City (J.R.) - both in Dallas"/>
    <x v="66"/>
  </r>
  <r>
    <s v="33567185"/>
    <s v="The New England journal of medicine"/>
    <s v="Once-Weekly Semaglutide in Adults with Overweight or Obesity."/>
    <s v="2021"/>
    <s v="none"/>
    <s v="Journal Article Multicenter Study Randomized Controlled Trial Research Support, Non-U.S. Gov't"/>
    <s v="['none']"/>
    <s v="Thomas A"/>
    <s v="Wadden"/>
    <s v="Trial"/>
    <m/>
    <s v="AD.4"/>
    <s v="Value.1"/>
    <s v=" the Departments of Internal Medicine/Endocrinology and Population and Data Sciences, University of Texas Southwestern Medical Center (I.L.), and the Dallas Diabetes Research Center at Medical City (J.R.) - both in Dallas"/>
    <x v="66"/>
  </r>
  <r>
    <s v="33567185"/>
    <s v="The New England journal of medicine"/>
    <s v="Once-Weekly Semaglutide in Adults with Overweight or Obesity."/>
    <s v="2021"/>
    <s v="none"/>
    <s v="Journal Article Multicenter Study Randomized Controlled Trial Research Support, Non-U.S. Gov't"/>
    <s v="['none']"/>
    <s v="Sean"/>
    <s v="Wharton"/>
    <s v="Trial"/>
    <m/>
    <s v="AD.4"/>
    <s v="Value.1"/>
    <s v=" the Departments of Internal Medicine/Endocrinology and Population and Data Sciences, University of Texas Southwestern Medical Center (I.L.), and the Dallas Diabetes Research Center at Medical City (J.R.) - both in Dallas"/>
    <x v="66"/>
  </r>
  <r>
    <s v="33567185"/>
    <s v="The New England journal of medicine"/>
    <s v="Once-Weekly Semaglutide in Adults with Overweight or Obesity."/>
    <s v="2021"/>
    <s v="none"/>
    <s v="Journal Article Multicenter Study Randomized Controlled Trial Research Support, Non-U.S. Gov't"/>
    <s v="['none']"/>
    <s v="Koutaro"/>
    <s v="Yokote"/>
    <s v="Trial"/>
    <m/>
    <s v="AD.4"/>
    <s v="Value.1"/>
    <s v=" the Departments of Internal Medicine/Endocrinology and Population and Data Sciences, University of Texas Southwestern Medical Center (I.L.), and the Dallas Diabetes Research Center at Medical City (J.R.) - both in Dallas"/>
    <x v="66"/>
  </r>
  <r>
    <s v="33567185"/>
    <s v="The New England journal of medicine"/>
    <s v="Once-Weekly Semaglutide in Adults with Overweight or Obesity."/>
    <s v="2021"/>
    <s v="none"/>
    <s v="Journal Article Multicenter Study Randomized Controlled Trial Research Support, Non-U.S. Gov't"/>
    <s v="['none']"/>
    <s v="Niels"/>
    <s v="Zeuthen"/>
    <s v="Trial"/>
    <m/>
    <s v="AD.4"/>
    <s v="Value.1"/>
    <s v=" the Departments of Internal Medicine/Endocrinology and Population and Data Sciences, University of Texas Southwestern Medical Center (I.L.), and the Dallas Diabetes Research Center at Medical City (J.R.) - both in Dallas"/>
    <x v="66"/>
  </r>
  <r>
    <s v="33567185"/>
    <s v="The New England journal of medicine"/>
    <s v="Once-Weekly Semaglutide in Adults with Overweight or Obesity."/>
    <s v="2021"/>
    <s v="none"/>
    <s v="Journal Article Multicenter Study Randomized Controlled Trial Research Support, Non-U.S. Gov't"/>
    <s v="['none']"/>
    <s v="Robert F"/>
    <s v="Kushner"/>
    <s v="Trial"/>
    <m/>
    <s v="AD.4"/>
    <s v="Value.1"/>
    <s v=" the Departments of Internal Medicine/Endocrinology and Population and Data Sciences, University of Texas Southwestern Medical Center (I.L.), and the Dallas Diabetes Research Center at Medical City (J.R.) - both in Dallas"/>
    <x v="66"/>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Mansoor"/>
    <s v="Husain"/>
    <s v="Trial"/>
    <m/>
    <s v="AD.5"/>
    <s v="Value.1"/>
    <s v=" the Division of Endocrinology, Diabetes, and Metabolism, Ohio State University, Columbus (K.D.)"/>
    <x v="66"/>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Andreas L"/>
    <s v="Birkenfeld"/>
    <s v="Trial"/>
    <m/>
    <s v="AD.5"/>
    <s v="Value.1"/>
    <s v=" the Division of Endocrinology, Diabetes, and Metabolism, Ohio State University, Columbus (K.D.)"/>
    <x v="66"/>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Morten"/>
    <s v="Donsmark"/>
    <s v="Trial"/>
    <m/>
    <s v="AD.5"/>
    <s v="Value.1"/>
    <s v=" the Division of Endocrinology, Diabetes, and Metabolism, Ohio State University, Columbus (K.D.)"/>
    <x v="66"/>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Kathleen"/>
    <s v="Dungan"/>
    <s v="Trial"/>
    <m/>
    <s v="AD.5"/>
    <s v="Value.1"/>
    <s v=" the Division of Endocrinology, Diabetes, and Metabolism, Ohio State University, Columbus (K.D.)"/>
    <x v="66"/>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Freddy G"/>
    <s v="Eliaschewitz"/>
    <s v="Trial"/>
    <m/>
    <s v="AD.5"/>
    <s v="Value.1"/>
    <s v=" the Division of Endocrinology, Diabetes, and Metabolism, Ohio State University, Columbus (K.D.)"/>
    <x v="66"/>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Denise R"/>
    <s v="Franco"/>
    <s v="Trial"/>
    <m/>
    <s v="AD.5"/>
    <s v="Value.1"/>
    <s v=" the Division of Endocrinology, Diabetes, and Metabolism, Ohio State University, Columbus (K.D.)"/>
    <x v="66"/>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Ole K"/>
    <s v="Jeppesen"/>
    <s v="Trial"/>
    <m/>
    <s v="AD.5"/>
    <s v="Value.1"/>
    <s v=" the Division of Endocrinology, Diabetes, and Metabolism, Ohio State University, Columbus (K.D.)"/>
    <x v="66"/>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Ildiko"/>
    <s v="Lingvay"/>
    <s v="Trial"/>
    <m/>
    <s v="AD.5"/>
    <s v="Value.1"/>
    <s v=" the Division of Endocrinology, Diabetes, and Metabolism, Ohio State University, Columbus (K.D.)"/>
    <x v="66"/>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Ofri"/>
    <s v="Mosenzon"/>
    <s v="Trial"/>
    <m/>
    <s v="AD.5"/>
    <s v="Value.1"/>
    <s v=" the Division of Endocrinology, Diabetes, and Metabolism, Ohio State University, Columbus (K.D.)"/>
    <x v="66"/>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Sue D"/>
    <s v="Pedersen"/>
    <s v="Trial"/>
    <m/>
    <s v="AD.5"/>
    <s v="Value.1"/>
    <s v=" the Division of Endocrinology, Diabetes, and Metabolism, Ohio State University, Columbus (K.D.)"/>
    <x v="66"/>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Cees J"/>
    <s v="Tack"/>
    <s v="Trial"/>
    <m/>
    <s v="AD.5"/>
    <s v="Value.1"/>
    <s v=" the Division of Endocrinology, Diabetes, and Metabolism, Ohio State University, Columbus (K.D.)"/>
    <x v="66"/>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Mette"/>
    <s v="Thomsen"/>
    <s v="Trial"/>
    <m/>
    <s v="AD.5"/>
    <s v="Value.1"/>
    <s v=" the Division of Endocrinology, Diabetes, and Metabolism, Ohio State University, Columbus (K.D.)"/>
    <x v="66"/>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Tina"/>
    <s v="Vilsbøll"/>
    <s v="Trial"/>
    <m/>
    <s v="AD.5"/>
    <s v="Value.1"/>
    <s v=" the Division of Endocrinology, Diabetes, and Metabolism, Ohio State University, Columbus (K.D.)"/>
    <x v="66"/>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Mark L"/>
    <s v="Warren"/>
    <s v="Trial"/>
    <m/>
    <s v="AD.5"/>
    <s v="Value.1"/>
    <s v=" the Division of Endocrinology, Diabetes, and Metabolism, Ohio State University, Columbus (K.D.)"/>
    <x v="66"/>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Stephen C"/>
    <s v="Bain"/>
    <s v="Trial"/>
    <m/>
    <s v="AD.5"/>
    <s v="Value.1"/>
    <s v=" the Division of Endocrinology, Diabetes, and Metabolism, Ohio State University, Columbus (K.D.)"/>
    <x v="66"/>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Philip N"/>
    <s v="Newsome"/>
    <s v="Trial"/>
    <m/>
    <s v="AD.3"/>
    <s v="Value.1"/>
    <s v=" the Division of Endocrinology, Diabetes, and Metabolism, University of Florida, Gainesville (K.C.)"/>
    <x v="66"/>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Kristine"/>
    <s v="Buchholtz"/>
    <s v="Trial"/>
    <m/>
    <s v="AD.3"/>
    <s v="Value.1"/>
    <s v=" the Division of Endocrinology, Diabetes, and Metabolism, University of Florida, Gainesville (K.C.)"/>
    <x v="66"/>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Kenneth"/>
    <s v="Cusi"/>
    <s v="Trial"/>
    <m/>
    <s v="AD.3"/>
    <s v="Value.1"/>
    <s v=" the Division of Endocrinology, Diabetes, and Metabolism, University of Florida, Gainesville (K.C.)"/>
    <x v="66"/>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Martin"/>
    <s v="Linder"/>
    <s v="Trial"/>
    <m/>
    <s v="AD.3"/>
    <s v="Value.1"/>
    <s v=" the Division of Endocrinology, Diabetes, and Metabolism, University of Florida, Gainesville (K.C.)"/>
    <x v="66"/>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Takeshi"/>
    <s v="Okanoue"/>
    <s v="Trial"/>
    <m/>
    <s v="AD.3"/>
    <s v="Value.1"/>
    <s v=" the Division of Endocrinology, Diabetes, and Metabolism, University of Florida, Gainesville (K.C.)"/>
    <x v="66"/>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Vlad"/>
    <s v="Ratziu"/>
    <s v="Trial"/>
    <m/>
    <s v="AD.3"/>
    <s v="Value.1"/>
    <s v=" the Division of Endocrinology, Diabetes, and Metabolism, University of Florida, Gainesville (K.C.)"/>
    <x v="66"/>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Arun J"/>
    <s v="Sanyal"/>
    <s v="Trial"/>
    <m/>
    <s v="AD.3"/>
    <s v="Value.1"/>
    <s v=" the Division of Endocrinology, Diabetes, and Metabolism, University of Florida, Gainesville (K.C.)"/>
    <x v="66"/>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Anne-Sophie"/>
    <s v="Sejling"/>
    <s v="Trial"/>
    <m/>
    <s v="AD.3"/>
    <s v="Value.1"/>
    <s v=" the Division of Endocrinology, Diabetes, and Metabolism, University of Florida, Gainesville (K.C.)"/>
    <x v="66"/>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Stephen A"/>
    <s v="Harrison"/>
    <s v="Trial"/>
    <m/>
    <s v="AD.3"/>
    <s v="Value.1"/>
    <s v=" the Division of Endocrinology, Diabetes, and Metabolism, University of Florida, Gainesville (K.C.)"/>
    <x v="66"/>
  </r>
  <r>
    <s v="36322838"/>
    <s v="The New England journal of medicine"/>
    <s v="Once-Weekly Semaglutide in Adolescents with Obesity."/>
    <s v="2022"/>
    <s v="none"/>
    <s v="Randomized Controlled Trial Journal Article Research Support, Non-U.S. Gov't"/>
    <s v="['none']"/>
    <s v="Daniel"/>
    <s v="Weghuber"/>
    <s v="Trial"/>
    <m/>
    <s v="AD.7"/>
    <s v="Value.1"/>
    <s v=" the Division of Pediatric Endocrinology and Diabetes, Jacobs School of Medicine and Biomedical Sciences, University at Buffalo, Buffalo, NY (L.D.M.)"/>
    <x v="66"/>
  </r>
  <r>
    <s v="36322838"/>
    <s v="The New England journal of medicine"/>
    <s v="Once-Weekly Semaglutide in Adolescents with Obesity."/>
    <s v="2022"/>
    <s v="none"/>
    <s v="Randomized Controlled Trial Journal Article Research Support, Non-U.S. Gov't"/>
    <s v="['none']"/>
    <s v="Timothy"/>
    <s v="Barrett"/>
    <s v="Trial"/>
    <m/>
    <s v="AD.7"/>
    <s v="Value.1"/>
    <s v=" the Division of Pediatric Endocrinology and Diabetes, Jacobs School of Medicine and Biomedical Sciences, University at Buffalo, Buffalo, NY (L.D.M.)"/>
    <x v="66"/>
  </r>
  <r>
    <s v="36322838"/>
    <s v="The New England journal of medicine"/>
    <s v="Once-Weekly Semaglutide in Adolescents with Obesity."/>
    <s v="2022"/>
    <s v="none"/>
    <s v="Randomized Controlled Trial Journal Article Research Support, Non-U.S. Gov't"/>
    <s v="['none']"/>
    <s v="Margarita"/>
    <s v="Barrientos-Pérez"/>
    <s v="Trial"/>
    <m/>
    <s v="AD.7"/>
    <s v="Value.1"/>
    <s v=" the Division of Pediatric Endocrinology and Diabetes, Jacobs School of Medicine and Biomedical Sciences, University at Buffalo, Buffalo, NY (L.D.M.)"/>
    <x v="66"/>
  </r>
  <r>
    <s v="36322838"/>
    <s v="The New England journal of medicine"/>
    <s v="Once-Weekly Semaglutide in Adolescents with Obesity."/>
    <s v="2022"/>
    <s v="none"/>
    <s v="Randomized Controlled Trial Journal Article Research Support, Non-U.S. Gov't"/>
    <s v="['none']"/>
    <s v="Inge"/>
    <s v="Gies"/>
    <s v="Trial"/>
    <m/>
    <s v="AD.7"/>
    <s v="Value.1"/>
    <s v=" the Division of Pediatric Endocrinology and Diabetes, Jacobs School of Medicine and Biomedical Sciences, University at Buffalo, Buffalo, NY (L.D.M.)"/>
    <x v="66"/>
  </r>
  <r>
    <s v="36322838"/>
    <s v="The New England journal of medicine"/>
    <s v="Once-Weekly Semaglutide in Adolescents with Obesity."/>
    <s v="2022"/>
    <s v="none"/>
    <s v="Randomized Controlled Trial Journal Article Research Support, Non-U.S. Gov't"/>
    <s v="['none']"/>
    <s v="Dan"/>
    <s v="Hesse"/>
    <s v="Trial"/>
    <m/>
    <s v="AD.7"/>
    <s v="Value.1"/>
    <s v=" the Division of Pediatric Endocrinology and Diabetes, Jacobs School of Medicine and Biomedical Sciences, University at Buffalo, Buffalo, NY (L.D.M.)"/>
    <x v="66"/>
  </r>
  <r>
    <s v="36322838"/>
    <s v="The New England journal of medicine"/>
    <s v="Once-Weekly Semaglutide in Adolescents with Obesity."/>
    <s v="2022"/>
    <s v="none"/>
    <s v="Randomized Controlled Trial Journal Article Research Support, Non-U.S. Gov't"/>
    <s v="['none']"/>
    <s v="Ole K"/>
    <s v="Jeppesen"/>
    <s v="Trial"/>
    <m/>
    <s v="AD.7"/>
    <s v="Value.1"/>
    <s v=" the Division of Pediatric Endocrinology and Diabetes, Jacobs School of Medicine and Biomedical Sciences, University at Buffalo, Buffalo, NY (L.D.M.)"/>
    <x v="66"/>
  </r>
  <r>
    <s v="36322838"/>
    <s v="The New England journal of medicine"/>
    <s v="Once-Weekly Semaglutide in Adolescents with Obesity."/>
    <s v="2022"/>
    <s v="none"/>
    <s v="Randomized Controlled Trial Journal Article Research Support, Non-U.S. Gov't"/>
    <s v="['none']"/>
    <s v="Aaron S"/>
    <s v="Kelly"/>
    <s v="Trial"/>
    <m/>
    <s v="AD.7"/>
    <s v="Value.1"/>
    <s v=" the Division of Pediatric Endocrinology and Diabetes, Jacobs School of Medicine and Biomedical Sciences, University at Buffalo, Buffalo, NY (L.D.M.)"/>
    <x v="66"/>
  </r>
  <r>
    <s v="36322838"/>
    <s v="The New England journal of medicine"/>
    <s v="Once-Weekly Semaglutide in Adolescents with Obesity."/>
    <s v="2022"/>
    <s v="none"/>
    <s v="Randomized Controlled Trial Journal Article Research Support, Non-U.S. Gov't"/>
    <s v="['none']"/>
    <s v="Lucy D"/>
    <s v="Mastrandrea"/>
    <s v="Trial"/>
    <m/>
    <s v="AD.7"/>
    <s v="Value.1"/>
    <s v=" the Division of Pediatric Endocrinology and Diabetes, Jacobs School of Medicine and Biomedical Sciences, University at Buffalo, Buffalo, NY (L.D.M.)"/>
    <x v="66"/>
  </r>
  <r>
    <s v="36322838"/>
    <s v="The New England journal of medicine"/>
    <s v="Once-Weekly Semaglutide in Adolescents with Obesity."/>
    <s v="2022"/>
    <s v="none"/>
    <s v="Randomized Controlled Trial Journal Article Research Support, Non-U.S. Gov't"/>
    <s v="['none']"/>
    <s v="Rasmus"/>
    <s v="Sørrig"/>
    <s v="Trial"/>
    <m/>
    <s v="AD.7"/>
    <s v="Value.1"/>
    <s v=" the Division of Pediatric Endocrinology and Diabetes, Jacobs School of Medicine and Biomedical Sciences, University at Buffalo, Buffalo, NY (L.D.M.)"/>
    <x v="66"/>
  </r>
  <r>
    <s v="36322838"/>
    <s v="The New England journal of medicine"/>
    <s v="Once-Weekly Semaglutide in Adolescents with Obesity."/>
    <s v="2022"/>
    <s v="none"/>
    <s v="Randomized Controlled Trial Journal Article Research Support, Non-U.S. Gov't"/>
    <s v="['none']"/>
    <s v="Silva"/>
    <s v="Arslanian"/>
    <s v="Trial"/>
    <m/>
    <s v="AD.7"/>
    <s v="Value.1"/>
    <s v=" the Division of Pediatric Endocrinology and Diabetes, Jacobs School of Medicine and Biomedical Sciences, University at Buffalo, Buffalo, NY (L.D.M.)"/>
    <x v="66"/>
  </r>
  <r>
    <s v="35417146"/>
    <s v="ACS chemical biology"/>
    <s v="Design of Potent and Proteolytically Stable Biaryl-Stapled GLP-1R/GIPR Peptide Dual Agonists."/>
    <s v="2022"/>
    <s v="The authors declare a potential competing financial interest: Q.L. is cofounder of Transira Therapeutics."/>
    <s v="Journal Article Research Support, Non-U.S. Gov't Research Support, N.I.H., Extramural"/>
    <s v="['none']"/>
    <s v="Yifang"/>
    <s v="Yang"/>
    <s v="Trial"/>
    <m/>
    <s v="AD.1"/>
    <s v="Value.2"/>
    <s v=" Transira Therapeutics, Baird Research Park, 1576 Sweet Home Road, Amherst, Buffalo, New York 14228, United States."/>
    <x v="66"/>
  </r>
  <r>
    <s v="35417146"/>
    <s v="ACS chemical biology"/>
    <s v="Design of Potent and Proteolytically Stable Biaryl-Stapled GLP-1R/GIPR Peptide Dual Agonists."/>
    <s v="2022"/>
    <s v="The authors declare a potential competing financial interest: Q.L. is cofounder of Transira Therapeutics."/>
    <s v="Journal Article Research Support, Non-U.S. Gov't Research Support, N.I.H., Extramural"/>
    <s v="['none']"/>
    <s v="Qing"/>
    <s v="Lin"/>
    <s v="Trial"/>
    <m/>
    <s v="AD.1"/>
    <s v="Value.2"/>
    <s v=" Transira Therapeutics, Baird Research Park, 1576 Sweet Home Road, Amherst, Buffalo, New York 14228, United States."/>
    <x v="66"/>
  </r>
  <r>
    <s v="27633186"/>
    <s v="The New England journal of medicine"/>
    <s v="Semaglutide and Cardiovascular Outcomes in Patients with Type 2 Diabetes."/>
    <s v="2016"/>
    <s v="none"/>
    <s v="Journal Article Multicenter Study Randomized Controlled Trial Comment"/>
    <s v="['none']"/>
    <s v="Steven P"/>
    <s v="Marso"/>
    <s v="Trial"/>
    <m/>
    <s v="AD.7"/>
    <s v="Value.1"/>
    <s v=" University of Texas Southwestern Medical Center (I.L.) and Dallas Diabetes Research Center at Medical City (J.R.) - both in Dallas"/>
    <x v="66"/>
  </r>
  <r>
    <s v="27633186"/>
    <s v="The New England journal of medicine"/>
    <s v="Semaglutide and Cardiovascular Outcomes in Patients with Type 2 Diabetes."/>
    <s v="2016"/>
    <s v="none"/>
    <s v="Journal Article Multicenter Study Randomized Controlled Trial Comment"/>
    <s v="['none']"/>
    <s v="Stephen C"/>
    <s v="Bain"/>
    <s v="Trial"/>
    <m/>
    <s v="AD.7"/>
    <s v="Value.1"/>
    <s v=" University of Texas Southwestern Medical Center (I.L.) and Dallas Diabetes Research Center at Medical City (J.R.) - both in Dallas"/>
    <x v="66"/>
  </r>
  <r>
    <s v="27633186"/>
    <s v="The New England journal of medicine"/>
    <s v="Semaglutide and Cardiovascular Outcomes in Patients with Type 2 Diabetes."/>
    <s v="2016"/>
    <s v="none"/>
    <s v="Journal Article Multicenter Study Randomized Controlled Trial Comment"/>
    <s v="['none']"/>
    <s v="Agostino"/>
    <s v="Consoli"/>
    <s v="Trial"/>
    <m/>
    <s v="AD.7"/>
    <s v="Value.1"/>
    <s v=" University of Texas Southwestern Medical Center (I.L.) and Dallas Diabetes Research Center at Medical City (J.R.) - both in Dallas"/>
    <x v="66"/>
  </r>
  <r>
    <s v="27633186"/>
    <s v="The New England journal of medicine"/>
    <s v="Semaglutide and Cardiovascular Outcomes in Patients with Type 2 Diabetes."/>
    <s v="2016"/>
    <s v="none"/>
    <s v="Journal Article Multicenter Study Randomized Controlled Trial Comment"/>
    <s v="['none']"/>
    <s v="Freddy G"/>
    <s v="Eliaschewitz"/>
    <s v="Trial"/>
    <m/>
    <s v="AD.7"/>
    <s v="Value.1"/>
    <s v=" University of Texas Southwestern Medical Center (I.L.) and Dallas Diabetes Research Center at Medical City (J.R.) - both in Dallas"/>
    <x v="66"/>
  </r>
  <r>
    <s v="27633186"/>
    <s v="The New England journal of medicine"/>
    <s v="Semaglutide and Cardiovascular Outcomes in Patients with Type 2 Diabetes."/>
    <s v="2016"/>
    <s v="none"/>
    <s v="Journal Article Multicenter Study Randomized Controlled Trial Comment"/>
    <s v="['none']"/>
    <s v="Esteban"/>
    <s v="Jódar"/>
    <s v="Trial"/>
    <m/>
    <s v="AD.7"/>
    <s v="Value.1"/>
    <s v=" University of Texas Southwestern Medical Center (I.L.) and Dallas Diabetes Research Center at Medical City (J.R.) - both in Dallas"/>
    <x v="66"/>
  </r>
  <r>
    <s v="27633186"/>
    <s v="The New England journal of medicine"/>
    <s v="Semaglutide and Cardiovascular Outcomes in Patients with Type 2 Diabetes."/>
    <s v="2016"/>
    <s v="none"/>
    <s v="Journal Article Multicenter Study Randomized Controlled Trial Comment"/>
    <s v="['none']"/>
    <s v="Lawrence A"/>
    <s v="Leiter"/>
    <s v="Trial"/>
    <m/>
    <s v="AD.7"/>
    <s v="Value.1"/>
    <s v=" University of Texas Southwestern Medical Center (I.L.) and Dallas Diabetes Research Center at Medical City (J.R.) - both in Dallas"/>
    <x v="66"/>
  </r>
  <r>
    <s v="27633186"/>
    <s v="The New England journal of medicine"/>
    <s v="Semaglutide and Cardiovascular Outcomes in Patients with Type 2 Diabetes."/>
    <s v="2016"/>
    <s v="none"/>
    <s v="Journal Article Multicenter Study Randomized Controlled Trial Comment"/>
    <s v="['none']"/>
    <s v="Ildiko"/>
    <s v="Lingvay"/>
    <s v="Trial"/>
    <m/>
    <s v="AD.7"/>
    <s v="Value.1"/>
    <s v=" University of Texas Southwestern Medical Center (I.L.) and Dallas Diabetes Research Center at Medical City (J.R.) - both in Dallas"/>
    <x v="66"/>
  </r>
  <r>
    <s v="27633186"/>
    <s v="The New England journal of medicine"/>
    <s v="Semaglutide and Cardiovascular Outcomes in Patients with Type 2 Diabetes."/>
    <s v="2016"/>
    <s v="none"/>
    <s v="Journal Article Multicenter Study Randomized Controlled Trial Comment"/>
    <s v="['none']"/>
    <s v="Julio"/>
    <s v="Rosenstock"/>
    <s v="Trial"/>
    <m/>
    <s v="AD.7"/>
    <s v="Value.1"/>
    <s v=" University of Texas Southwestern Medical Center (I.L.) and Dallas Diabetes Research Center at Medical City (J.R.) - both in Dallas"/>
    <x v="66"/>
  </r>
  <r>
    <s v="27633186"/>
    <s v="The New England journal of medicine"/>
    <s v="Semaglutide and Cardiovascular Outcomes in Patients with Type 2 Diabetes."/>
    <s v="2016"/>
    <s v="none"/>
    <s v="Journal Article Multicenter Study Randomized Controlled Trial Comment"/>
    <s v="['none']"/>
    <s v="Jochen"/>
    <s v="Seufert"/>
    <s v="Trial"/>
    <m/>
    <s v="AD.7"/>
    <s v="Value.1"/>
    <s v=" University of Texas Southwestern Medical Center (I.L.) and Dallas Diabetes Research Center at Medical City (J.R.) - both in Dallas"/>
    <x v="66"/>
  </r>
  <r>
    <s v="27633186"/>
    <s v="The New England journal of medicine"/>
    <s v="Semaglutide and Cardiovascular Outcomes in Patients with Type 2 Diabetes."/>
    <s v="2016"/>
    <s v="none"/>
    <s v="Journal Article Multicenter Study Randomized Controlled Trial Comment"/>
    <s v="['none']"/>
    <s v="Mark L"/>
    <s v="Warren"/>
    <s v="Trial"/>
    <m/>
    <s v="AD.7"/>
    <s v="Value.1"/>
    <s v=" University of Texas Southwestern Medical Center (I.L.) and Dallas Diabetes Research Center at Medical City (J.R.) - both in Dallas"/>
    <x v="66"/>
  </r>
  <r>
    <s v="27633186"/>
    <s v="The New England journal of medicine"/>
    <s v="Semaglutide and Cardiovascular Outcomes in Patients with Type 2 Diabetes."/>
    <s v="2016"/>
    <s v="none"/>
    <s v="Journal Article Multicenter Study Randomized Controlled Trial Comment"/>
    <s v="['none']"/>
    <s v="Vincent"/>
    <s v="Woo"/>
    <s v="Trial"/>
    <m/>
    <s v="AD.7"/>
    <s v="Value.1"/>
    <s v=" University of Texas Southwestern Medical Center (I.L.) and Dallas Diabetes Research Center at Medical City (J.R.) - both in Dallas"/>
    <x v="66"/>
  </r>
  <r>
    <s v="27633186"/>
    <s v="The New England journal of medicine"/>
    <s v="Semaglutide and Cardiovascular Outcomes in Patients with Type 2 Diabetes."/>
    <s v="2016"/>
    <s v="none"/>
    <s v="Journal Article Multicenter Study Randomized Controlled Trial Comment"/>
    <s v="['none']"/>
    <s v="Oluf"/>
    <s v="Hansen"/>
    <s v="Trial"/>
    <m/>
    <s v="AD.7"/>
    <s v="Value.1"/>
    <s v=" University of Texas Southwestern Medical Center (I.L.) and Dallas Diabetes Research Center at Medical City (J.R.) - both in Dallas"/>
    <x v="66"/>
  </r>
  <r>
    <s v="27633186"/>
    <s v="The New England journal of medicine"/>
    <s v="Semaglutide and Cardiovascular Outcomes in Patients with Type 2 Diabetes."/>
    <s v="2016"/>
    <s v="none"/>
    <s v="Journal Article Multicenter Study Randomized Controlled Trial Comment"/>
    <s v="['none']"/>
    <s v="Anders G"/>
    <s v="Holst"/>
    <s v="Trial"/>
    <m/>
    <s v="AD.7"/>
    <s v="Value.1"/>
    <s v=" University of Texas Southwestern Medical Center (I.L.) and Dallas Diabetes Research Center at Medical City (J.R.) - both in Dallas"/>
    <x v="66"/>
  </r>
  <r>
    <s v="27633186"/>
    <s v="The New England journal of medicine"/>
    <s v="Semaglutide and Cardiovascular Outcomes in Patients with Type 2 Diabetes."/>
    <s v="2016"/>
    <s v="none"/>
    <s v="Journal Article Multicenter Study Randomized Controlled Trial Comment"/>
    <s v="['none']"/>
    <s v="Jonas"/>
    <s v="Pettersson"/>
    <s v="Trial"/>
    <m/>
    <s v="AD.7"/>
    <s v="Value.1"/>
    <s v=" University of Texas Southwestern Medical Center (I.L.) and Dallas Diabetes Research Center at Medical City (J.R.) - both in Dallas"/>
    <x v="66"/>
  </r>
  <r>
    <s v="27633186"/>
    <s v="The New England journal of medicine"/>
    <s v="Semaglutide and Cardiovascular Outcomes in Patients with Type 2 Diabetes."/>
    <s v="2016"/>
    <s v="none"/>
    <s v="Journal Article Multicenter Study Randomized Controlled Trial Comment"/>
    <s v="['none']"/>
    <s v="Tina"/>
    <s v="Vilsbøll"/>
    <s v="Trial"/>
    <m/>
    <s v="AD.7"/>
    <s v="Value.1"/>
    <s v=" University of Texas Southwestern Medical Center (I.L.) and Dallas Diabetes Research Center at Medical City (J.R.) - both in Dallas"/>
    <x v="66"/>
  </r>
  <r>
    <s v="32755557"/>
    <s v="Biochemical pharmacology"/>
    <s v="Brain uptake pharmacokinetics of incretin receptor agonists showing promise as Alzheimer's and Parkinson's disease therapeutics."/>
    <s v="2020"/>
    <s v="Declaration of interest: none. Conflic of Interest. The authors report no conflict of interest."/>
    <s v="Journal Article Research Support, N.I.H., Extramural"/>
    <s v="['Alzheimer’s disease', 'Blood–brain barrier', 'Incretin receptor agonists', 'Parkinson’s disease', 'Pharmacokinetics']"/>
    <s v="Therese S"/>
    <s v="Salameh"/>
    <s v="Trial"/>
    <m/>
    <s v="AD.2"/>
    <s v="Value.1"/>
    <s v=" University of Washington School of Medicine, Division of Gerontology and Geriatric Medicine, Department of Medicine, Seattle, WA 98498, USA."/>
    <x v="66"/>
  </r>
  <r>
    <s v="32755557"/>
    <s v="Biochemical pharmacology"/>
    <s v="Brain uptake pharmacokinetics of incretin receptor agonists showing promise as Alzheimer's and Parkinson's disease therapeutics."/>
    <s v="2020"/>
    <s v="Declaration of interest: none. Conflic of Interest. The authors report no conflict of interest."/>
    <s v="Journal Article Research Support, N.I.H., Extramural"/>
    <s v="['Alzheimer’s disease', 'Blood–brain barrier', 'Incretin receptor agonists', 'Parkinson’s disease', 'Pharmacokinetics']"/>
    <s v="Elizabeth M"/>
    <s v="Rhea"/>
    <s v="Trial"/>
    <m/>
    <s v="AD.2"/>
    <s v="Value.1"/>
    <s v=" University of Washington School of Medicine, Division of Gerontology and Geriatric Medicine, Department of Medicine, Seattle, WA 98498, USA."/>
    <x v="66"/>
  </r>
  <r>
    <s v="32755557"/>
    <s v="Biochemical pharmacology"/>
    <s v="Brain uptake pharmacokinetics of incretin receptor agonists showing promise as Alzheimer's and Parkinson's disease therapeutics."/>
    <s v="2020"/>
    <s v="Declaration of interest: none. Conflic of Interest. The authors report no conflict of interest."/>
    <s v="Journal Article Research Support, N.I.H., Extramural"/>
    <s v="['Alzheimer’s disease', 'Blood–brain barrier', 'Incretin receptor agonists', 'Parkinson’s disease', 'Pharmacokinetics']"/>
    <s v="William A"/>
    <s v="Banks"/>
    <s v="Trial"/>
    <m/>
    <s v="AD.2"/>
    <s v="Value.1"/>
    <s v=" University of Washington School of Medicine, Division of Gerontology and Geriatric Medicine, Department of Medicine, Seattle, WA 98498, USA. Electronic address: wabanks1@uw.edu."/>
    <x v="66"/>
  </r>
  <r>
    <s v="33929717"/>
    <s v="Drugs"/>
    <s v="Is it Time to Expand Glucagon-like Peptide-1 Receptor Agonist Use for Weight Loss in Patients Without Diabetes?"/>
    <s v="2021"/>
    <s v="none"/>
    <s v="Journal Article Systematic Review"/>
    <s v="['none']"/>
    <s v="Wendy H"/>
    <s v="Updike"/>
    <s v="Journal Article"/>
    <m/>
    <s v="AD.1"/>
    <s v="Value.2"/>
    <s v=" USF Health Morsani College of Medicine, University of South Florida, Tampa, FL, USA."/>
    <x v="66"/>
  </r>
  <r>
    <s v="33929717"/>
    <s v="Drugs"/>
    <s v="Is it Time to Expand Glucagon-like Peptide-1 Receptor Agonist Use for Weight Loss in Patients Without Diabetes?"/>
    <s v="2021"/>
    <s v="none"/>
    <s v="Journal Article Systematic Review"/>
    <s v="['none']"/>
    <s v="Olivia"/>
    <s v="Pane"/>
    <s v="Journal Article"/>
    <m/>
    <s v="AD.1"/>
    <s v="Value.2"/>
    <s v=" USF Health Morsani College of Medicine, University of South Florida, Tampa, FL, USA."/>
    <x v="66"/>
  </r>
  <r>
    <s v="33929717"/>
    <s v="Drugs"/>
    <s v="Is it Time to Expand Glucagon-like Peptide-1 Receptor Agonist Use for Weight Loss in Patients Without Diabetes?"/>
    <s v="2021"/>
    <s v="none"/>
    <s v="Journal Article Systematic Review"/>
    <s v="['none']"/>
    <s v="Rachel"/>
    <s v="Franks"/>
    <s v="Journal Article"/>
    <m/>
    <s v="AD.1"/>
    <s v="Value.2"/>
    <s v=" USF Health Morsani College of Medicine, University of South Florida, Tampa, FL, USA."/>
    <x v="66"/>
  </r>
  <r>
    <s v="33929717"/>
    <s v="Drugs"/>
    <s v="Is it Time to Expand Glucagon-like Peptide-1 Receptor Agonist Use for Weight Loss in Patients Without Diabetes?"/>
    <s v="2021"/>
    <s v="none"/>
    <s v="Journal Article Systematic Review"/>
    <s v="['none']"/>
    <s v="Nicholas W"/>
    <s v="Carris"/>
    <s v="Journal Article"/>
    <m/>
    <s v="AD.1"/>
    <s v="Value.2"/>
    <s v=" USF Health Morsani College of Medicine, University of South Florida, Tampa, FL, USA. carris@usf.edu."/>
    <x v="66"/>
  </r>
  <r>
    <s v="35599190"/>
    <s v="The American journal of cardiology"/>
    <s v="Meta-Analysis Assessing the Cardiovascular Safety of Semaglutide for the Treatment of Overweight or Obesity."/>
    <s v="2022"/>
    <s v="Disclosures The authors have no conflicts of interest to declare."/>
    <s v="Letter Meta-Analysis"/>
    <s v="['none']"/>
    <s v="Michael"/>
    <s v="Doumas"/>
    <s v="Journal Article"/>
    <m/>
    <s v="AD.2"/>
    <s v="Value.1"/>
    <s v=" Veterans Affairs Medical Center, George Washington University, Washington, District of Columbia."/>
    <x v="66"/>
  </r>
  <r>
    <s v="34231442"/>
    <s v="Expert review of clinical pharmacology"/>
    <s v="Patient initiation and maintenance of GLP-1 RAs for treatment of obesity."/>
    <s v="2021"/>
    <s v="none"/>
    <s v="Journal Article Review"/>
    <s v="['Anti-obesity medication', 'GLP-1 RA', 'liraglutide 3.0 mg', 'obesity', 'weight management']"/>
    <s v="April"/>
    <s v="Smith"/>
    <s v="Journal Article"/>
    <m/>
    <s v="AD.1"/>
    <s v="Value.2"/>
    <s v=" Weight Management Bariatric Center, CHI Immanuel Medical Center, Bariatric &amp; General Surgery, Omaha, NE, USA."/>
    <x v="66"/>
  </r>
  <r>
    <s v="32127716"/>
    <s v="Nature medicine"/>
    <s v="Joint international consensus statement for ending stigma of obesity."/>
    <s v="2020"/>
    <s v="None of the members of the organizing committee (F.R., D.E.C., D.H.R. and J.B.D.) and none of the voting members of the expert panel received payment for their participation. Travel expenses for the face-to-face meeting of the expert panel were supported by Medtronic, Ethicon, Novo Nordisk, Fractyl Laboratories, GI Dynamics, Cairn Diagnostics, Keyron, and Aventic Group. C.M.A. has participated on advisory boards for Nutrisystem, Zafgen, Sanofi-Aventis, Orexigen, EnteroMedics, GI Dynamics, Gelesis, Novo Nordisk, Bariatrix, Xeno Biosciences, Rhythm Pharmaceuticals, Eisai, and Scientific Intake; has received research funding from Aspire Bariatrics, GI Dynamics, Takeda, the Vela Foundation, Gelesis, Energesis, Coherence Lab, and Novo Nordisk; and owns stock in Science-Smart LLC. L.J.A. has received consulting fees from and serves on advisory boards for Jamieson Laboratories, Pfizer, Novo Nordisk, Eisai, Real Appeal, Janssen, and Gelesis; has also received research funding from Aspire Bariatrics, Allurion, Eisai, AstraZeneca, Gelesis, Janssen, Eli Lily, and Novo Nordisk; serves on the board of directors for Intellihealth/BMIQ, MYOS, and Jamieson Laboratories; and has equity in Intellihealth/BMIQ, ERX, Zafgen, Gelesis, MYOS, and Jamieson Laboratories. R.L.B. is a principle investigator for clinical trials funded by Novo Nordisk and Fractyl (all funds go directly to the institution); and has consultancy agreements with Novo Nordisk, Pfizer, GSK, and International Medical Press. C.B. is a principal investigator on a study of metabolic surgery funded by Prodigies; and has received fees from Ethicon Endosurgery. B.L. is on the Scientific Advisory Board of Novo Nordisk; has received speaker fees from Bruno Farmaceutici; and has a research grant from Enzymmanagemen. D.E.C. is on the Scientific Advisory Boards of G.I. Dynamics, DyaMx, Magnamosis, and Metavention. J.B.D. has consultancies with Bariatric Advantage, iNova, and Reshape; is on advisor boards for Novo Nordisk and Nestlé Health Science; and receives research support from NHMRC. M.deG. has received funds from Lifescan Diabetes Institute, Inc., and the Kenner Family Foundation. R.H.E. has received funds from Amgen, Kowa, Sanofi, and Novo Nordisk. S.W.F. has received from Novo Nordisk for travel; and support for working with media. L.M.K. has received funds from Boehringer Ingelheim, Ethicon, Gelesis, GI Dynamics, Johnson &amp; Johnson, Pfizer, Novo Nordisk, and Rhythm Pharmaceuticals. J.P.K. has received grants and research support from the National Institutes of Health, Ethicon, Covidien, Metagenics, Alliance for Potato Research and Education, CrossFit, Nestlé Research, General Mills, and Robard Corporation; is on advisory panels for Bristol-Myers Squibb, AstraZeneca, Novo Nordisk, and Cereal Partners; and receives speaker fees from Elli Lilly, Pfizer, and ILSI. J.K. is on the scientific advisory board of Digma Medical, GI Dynamics, and Applied Biosciences; and consults for Esquagama. T.K.K. has received consulting fees from Tivity Health, Novo Nordisk, and Gelesis. C.W.leR. is on the advisory boards and speaker bureaus for NovoNordisk, GI Dynamics, Keyron, Herbalife, Sanofi, Johnson &amp; Johnson, Medtronic, and Boehringer Ingelheim; and owns shares in Keyron. J.I.M. has received honoraria for lectures and program development from Abbott Nutrition. G.M. has received fees for consultations from Novo Nordisk, Johnson &amp; Johnson, and Fractyl Inc. J.N. is an employee of the Obesity Action Coalition. R.M.P. has received research grant support from the Rudd Foundation, and WW, Inc. F.R. is on advisory boards for GI Dynamics, Keyron, and NovoNordisk; has received consulting fees from Ethicon Endosurgery and Medtronic; and has received research funding from Ethicon Endosurgery and Medtronic. D.H.R. has an equity interest in start-up companies engaged in various aspects of weight management (Gila Therapeutics, Scientific Intake, Xeno Biosciences, Epitomee, and Calibrate); is on the Speaker’s Bureau of Novo Nordisk and Bausch Health; has served as an advisor or consultant to Alyvent, Amgen, Bausch Health, Boehringer Ingelheim, Epitomee, Gila Therapeutics, IFA Celtic, Janssen, Kensai Therapeutics, Novo Nordisk, Phenomix, Real Appeal (United Health), ReDesign Health (Calibrate), Sanofi, and Scientific Intake; and serves on the steering committee for the SELECT cardiovascular outcome trial for Novo Nordisk’s investigational product semaglutide. P.R.S. is a Board Member and Advisory Panel member for GI Dynamics; has consulted for Ethicon, Medtronic, WL Gore, and BD Surgical; has received research support from Ethicon, NIH, Medtronic, and Pacira; and has equity in SEHQC and LLC. R.J.S. receives research support from Novo Nordisk, Pfizer, Kintai, Ionis, Zafgen, and Astra Zeneca; has received consulting fees from Novo Nordisk, Kintai, Ionis, Sanofi, and Scohia; and has equity in ReDesign Health and Zafgen. T.D. is an employee of Diabetes UK."/>
    <s v="Journal Article Research Support, Non-U.S. Gov't Review"/>
    <s v="['none']"/>
    <s v="David E"/>
    <s v="Cummings"/>
    <s v="Trial"/>
    <s v="Novo Nordisk"/>
    <s v="AD.1"/>
    <s v="Value.2"/>
    <s v=" Weight Management Program, Virginia Puget Sound Health Care System, University of Washington, Seattle, WA, USA."/>
    <x v="66"/>
  </r>
  <r>
    <s v="35175229"/>
    <s v="Current opinion in cardiology"/>
    <s v="Semaglutide for weight loss and cardiometabolic risk reduction in overweight/obesity."/>
    <s v="2022"/>
    <s v="none"/>
    <s v="Journal Article Review"/>
    <s v="['none']"/>
    <s v="Saurav"/>
    <s v="Chatterjee"/>
    <s v="Journal Article"/>
    <m/>
    <s v="AD.1"/>
    <s v="Value.2"/>
    <s v=" Zucker School of Medicine, New York, New York, USA."/>
    <x v="66"/>
  </r>
  <r>
    <s v="30516068"/>
    <s v="The Annals of pharmacotherapy"/>
    <s v="Managing Diabetes and Preventing Heart Disease: Have We Found a Safe and Effective Agent?"/>
    <s v="2019"/>
    <s v="none"/>
    <s v="Journal Article Review"/>
    <s v="['diabetes', 'dipeptidyl peptidase 4 inhibitors', 'glucagon-like peptide-1 agonist', 'heart disease', 'heart failure', 'sodium-glucose co-transporter 2 inhibitors']"/>
    <s v="Judy W M"/>
    <s v="Cheng"/>
    <s v="Journal Article"/>
    <m/>
    <s v="AD.1"/>
    <s v="Value.1"/>
    <s v="1 Massachusetts College of Pharmacy, Boston, MA, USA."/>
    <x v="66"/>
  </r>
  <r>
    <s v="30156447"/>
    <s v="Journal of managed care &amp; specialty pharmacy"/>
    <s v="Health-Related Quality of Life Assessments with Once-Weekly Glucagon-Like Peptide-1 Receptor Agonists in Type 2 Diabetes Mellitus."/>
    <s v="2018"/>
    <s v="none"/>
    <s v="Journal Article Review"/>
    <s v="['none']"/>
    <s v="Liana K"/>
    <s v="Billings"/>
    <s v="Journal Article"/>
    <m/>
    <s v="AD.1"/>
    <s v="Value.1"/>
    <s v="1 NorthShore University Health System, Skokie, Illinois."/>
    <x v="66"/>
  </r>
  <r>
    <s v="27835045"/>
    <s v="Diabetes technology &amp; therapeutics"/>
    <s v="Cardiovascular Outcomes of New Medications for Type 2 Diabetes."/>
    <s v="2016"/>
    <s v="none"/>
    <s v="Journal Article Review"/>
    <s v="['Cardiovascular disease', 'Medications', 'Type 2 diabetes']"/>
    <s v="Jennifer M"/>
    <s v="Trujillo"/>
    <s v="Journal Article"/>
    <m/>
    <s v="AD.1"/>
    <s v="Value.1"/>
    <s v="1 Skaggs School of Pharmacy and Pharmaceutical Sciences, University of Colorado , Aurora, Colorado."/>
    <x v="66"/>
  </r>
  <r>
    <s v="27835045"/>
    <s v="Diabetes technology &amp; therapeutics"/>
    <s v="Cardiovascular Outcomes of New Medications for Type 2 Diabetes."/>
    <s v="2016"/>
    <s v="none"/>
    <s v="Journal Article Review"/>
    <s v="['Cardiovascular disease', 'Medications', 'Type 2 diabetes']"/>
    <s v="Wesley A"/>
    <s v="Nuffer"/>
    <s v="Journal Article"/>
    <m/>
    <s v="AD.1"/>
    <s v="Value.1"/>
    <s v="1 Skaggs School of Pharmacy and Pharmaceutical Sciences, University of Colorado , Aurora, Colorado."/>
    <x v="66"/>
  </r>
  <r>
    <s v="27835045"/>
    <s v="Diabetes technology &amp; therapeutics"/>
    <s v="Cardiovascular Outcomes of New Medications for Type 2 Diabetes."/>
    <s v="2016"/>
    <s v="none"/>
    <s v="Journal Article Review"/>
    <s v="['Cardiovascular disease', 'Medications', 'Type 2 diabetes']"/>
    <s v="Samuel L"/>
    <s v="Ellis"/>
    <s v="Journal Article"/>
    <m/>
    <s v="AD.1"/>
    <s v="Value.1"/>
    <s v="1 Skaggs School of Pharmacy and Pharmaceutical Sciences, University of Colorado , Aurora, Colorado."/>
    <x v="66"/>
  </r>
  <r>
    <s v="27835045"/>
    <s v="Diabetes technology &amp; therapeutics"/>
    <s v="Cardiovascular Outcomes of New Medications for Type 2 Diabetes."/>
    <s v="2016"/>
    <s v="none"/>
    <s v="Journal Article Review"/>
    <s v="['Cardiovascular disease', 'Medications', 'Type 2 diabetes']"/>
    <s v="Michael T"/>
    <s v="McDermott"/>
    <s v="Journal Article"/>
    <m/>
    <s v="AD.1"/>
    <s v="Value.1"/>
    <s v="1 Skaggs School of Pharmacy and Pharmaceutical Sciences, University of Colorado , Aurora, Colorado."/>
    <x v="66"/>
  </r>
  <r>
    <s v="30156446"/>
    <s v="Journal of managed care &amp; specialty pharmacy"/>
    <s v="Cardiovascular Outcomes with Once-Weekly GLP-1 RAs: Clinical and Economic Implications."/>
    <s v="2018"/>
    <s v="none"/>
    <s v="Journal Article Review"/>
    <s v="['none']"/>
    <s v="Michael"/>
    <s v="Heile"/>
    <s v="Journal Article"/>
    <m/>
    <s v="AD.1"/>
    <s v="Value.1"/>
    <s v="1 TriHealth, Cincinnati, Ohio."/>
    <x v="66"/>
  </r>
  <r>
    <s v="29932006"/>
    <s v="The Annals of pharmacotherapy"/>
    <s v="Semaglutide: The Newest Once-Weekly GLP-1 RA for Type 2 Diabetes."/>
    <s v="2018"/>
    <s v="none"/>
    <s v="Journal Article Review"/>
    <s v="['antihyperglycemics', 'diabetes', 'drug information', 'medication safety', 'type 2']"/>
    <s v="Rhianna M"/>
    <s v="Tuchscherer"/>
    <s v="Journal Article"/>
    <m/>
    <s v="AD.1"/>
    <s v="Value.1"/>
    <s v="1 University of Colorado Skaggs School of Pharmacy and Pharmaceutical Sciences, Aurora, CO, USA."/>
    <x v="66"/>
  </r>
  <r>
    <s v="29932006"/>
    <s v="The Annals of pharmacotherapy"/>
    <s v="Semaglutide: The Newest Once-Weekly GLP-1 RA for Type 2 Diabetes."/>
    <s v="2018"/>
    <s v="none"/>
    <s v="Journal Article Review"/>
    <s v="['antihyperglycemics', 'diabetes', 'drug information', 'medication safety', 'type 2']"/>
    <s v="Angela M"/>
    <s v="Thompson"/>
    <s v="Journal Article"/>
    <m/>
    <s v="AD.1"/>
    <s v="Value.1"/>
    <s v="1 University of Colorado Skaggs School of Pharmacy and Pharmaceutical Sciences, Aurora, CO, USA."/>
    <x v="66"/>
  </r>
  <r>
    <s v="29932006"/>
    <s v="The Annals of pharmacotherapy"/>
    <s v="Semaglutide: The Newest Once-Weekly GLP-1 RA for Type 2 Diabetes."/>
    <s v="2018"/>
    <s v="none"/>
    <s v="Journal Article Review"/>
    <s v="['antihyperglycemics', 'diabetes', 'drug information', 'medication safety', 'type 2']"/>
    <s v="Jennifer M"/>
    <s v="Trujillo"/>
    <s v="Journal Article"/>
    <m/>
    <s v="AD.1"/>
    <s v="Value.1"/>
    <s v="1 University of Colorado Skaggs School of Pharmacy and Pharmaceutical Sciences, Aurora, CO, USA."/>
    <x v="66"/>
  </r>
  <r>
    <s v="33292155"/>
    <s v="Current drug safety"/>
    <s v="Efficacy and Cardiovascular Safety of GLP-1 Receptor Analogues."/>
    <s v="2021"/>
    <s v="none"/>
    <s v="Journal Article Review"/>
    <s v="['Diabetes mellitus', 'cardiovascular disease', 'cardiovascular outcome trials (CVOTs)', 'glucagon-Like peptide 1', 'semaglutide', 'weight- loss']"/>
    <s v="Anoop Mohamed"/>
    <s v="Iqbal"/>
    <s v="Journal Article"/>
    <m/>
    <s v="AD.1"/>
    <s v="Value.1"/>
    <s v="1Division of Pediatric Endocrinology, Marshfield Medical Center, 1000 N oak ave, Wisconsin, United States."/>
    <x v="66"/>
  </r>
  <r>
    <s v="27835045"/>
    <s v="Diabetes technology &amp; therapeutics"/>
    <s v="Cardiovascular Outcomes of New Medications for Type 2 Diabetes."/>
    <s v="2016"/>
    <s v="none"/>
    <s v="Journal Article Review"/>
    <s v="['Cardiovascular disease', 'Medications', 'Type 2 diabetes']"/>
    <s v="Sara A"/>
    <s v="Wettergreen"/>
    <s v="Journal Article"/>
    <m/>
    <s v="AD.1"/>
    <s v="Value.1"/>
    <s v="2 College of Pharmacy, University of North Texas System , Denton, Texas."/>
    <x v="66"/>
  </r>
  <r>
    <s v="30156445"/>
    <s v="Journal of managed care &amp; specialty pharmacy"/>
    <s v="Glycemic Efficacy, Weight Effects, and Safety of Once-Weekly Glucagon-Like Peptide-1 Receptor Agonists."/>
    <s v="2018"/>
    <s v="none"/>
    <s v="Journal Article Review"/>
    <s v="['none']"/>
    <s v="Kathleen"/>
    <s v="Wyne"/>
    <s v="Journal Article"/>
    <m/>
    <s v="AD.1"/>
    <s v="Value.1"/>
    <s v="2 The Ohio State University Wexner Medical Center, Columbus."/>
    <x v="66"/>
  </r>
  <r>
    <s v="30156446"/>
    <s v="Journal of managed care &amp; specialty pharmacy"/>
    <s v="Cardiovascular Outcomes with Once-Weekly GLP-1 RAs: Clinical and Economic Implications."/>
    <s v="2018"/>
    <s v="none"/>
    <s v="Journal Article Review"/>
    <s v="['none']"/>
    <s v="Kathleen"/>
    <s v="Wyne"/>
    <s v="Journal Article"/>
    <m/>
    <s v="AD.1"/>
    <s v="Value.1"/>
    <s v="2 The Ohio State University Wexner Medical Center, Columbus."/>
    <x v="66"/>
  </r>
  <r>
    <s v="30516068"/>
    <s v="The Annals of pharmacotherapy"/>
    <s v="Managing Diabetes and Preventing Heart Disease: Have We Found a Safe and Effective Agent?"/>
    <s v="2019"/>
    <s v="none"/>
    <s v="Journal Article Review"/>
    <s v="['diabetes', 'dipeptidyl peptidase 4 inhibitors', 'glucagon-like peptide-1 agonist', 'heart disease', 'heart failure', 'sodium-glucose co-transporter 2 inhibitors']"/>
    <s v="Vincent J"/>
    <s v="Colucci"/>
    <s v="Journal Article"/>
    <m/>
    <s v="AD.1"/>
    <s v="Value.1"/>
    <s v="2 University of Montana, Missoula, MT, USA."/>
    <x v="66"/>
  </r>
  <r>
    <s v="33292155"/>
    <s v="Current drug safety"/>
    <s v="Efficacy and Cardiovascular Safety of GLP-1 Receptor Analogues."/>
    <s v="2021"/>
    <s v="none"/>
    <s v="Journal Article Review"/>
    <s v="['Diabetes mellitus', 'cardiovascular disease', 'cardiovascular outcome trials (CVOTs)', 'glucagon-Like peptide 1', 'semaglutide', 'weight- loss']"/>
    <s v="Nasvin"/>
    <s v="Imamudeen"/>
    <s v="Journal Article"/>
    <m/>
    <s v="AD.1"/>
    <s v="Value.1"/>
    <s v="2Department of Medicine, Marshfield Medical Center, 1000 N oak ave, Wisconsin, United States."/>
    <x v="66"/>
  </r>
  <r>
    <s v="30516068"/>
    <s v="The Annals of pharmacotherapy"/>
    <s v="Managing Diabetes and Preventing Heart Disease: Have We Found a Safe and Effective Agent?"/>
    <s v="2019"/>
    <s v="none"/>
    <s v="Journal Article Review"/>
    <s v="['diabetes', 'dipeptidyl peptidase 4 inhibitors', 'glucagon-like peptide-1 agonist', 'heart disease', 'heart failure', 'sodium-glucose co-transporter 2 inhibitors']"/>
    <s v="James S"/>
    <s v="Kalus"/>
    <s v="Journal Article"/>
    <m/>
    <s v="AD.1"/>
    <s v="Value.1"/>
    <s v="3 Henry Ford Hospital, Detroit, MI, USA."/>
    <x v="66"/>
  </r>
  <r>
    <s v="30156446"/>
    <s v="Journal of managed care &amp; specialty pharmacy"/>
    <s v="Cardiovascular Outcomes with Once-Weekly GLP-1 RAs: Clinical and Economic Implications."/>
    <s v="2018"/>
    <s v="none"/>
    <s v="Journal Article Review"/>
    <s v="['none']"/>
    <s v="Liana K"/>
    <s v="Billings"/>
    <s v="Journal Article"/>
    <m/>
    <s v="AD.1"/>
    <s v="Value.1"/>
    <s v="3 NorthShore University Health System, Skokie, Illinois."/>
    <x v="66"/>
  </r>
  <r>
    <s v="30156445"/>
    <s v="Journal of managed care &amp; specialty pharmacy"/>
    <s v="Glycemic Efficacy, Weight Effects, and Safety of Once-Weekly Glucagon-Like Peptide-1 Receptor Agonists."/>
    <s v="2018"/>
    <s v="none"/>
    <s v="Journal Article Review"/>
    <s v="['none']"/>
    <s v="Anthony"/>
    <s v="Cannon"/>
    <s v="Journal Article"/>
    <m/>
    <s v="AD.1"/>
    <s v="Value.1"/>
    <s v="3 Private Practice, Hamilton, New Jersey."/>
    <x v="66"/>
  </r>
  <r>
    <s v="30156447"/>
    <s v="Journal of managed care &amp; specialty pharmacy"/>
    <s v="Health-Related Quality of Life Assessments with Once-Weekly Glucagon-Like Peptide-1 Receptor Agonists in Type 2 Diabetes Mellitus."/>
    <s v="2018"/>
    <s v="none"/>
    <s v="Journal Article Review"/>
    <s v="['none']"/>
    <s v="Michael"/>
    <s v="Heile"/>
    <s v="Journal Article"/>
    <m/>
    <s v="AD.1"/>
    <s v="Value.1"/>
    <s v="3 TriHealth, Cincinnati, Ohio."/>
    <x v="66"/>
  </r>
  <r>
    <s v="30156447"/>
    <s v="Journal of managed care &amp; specialty pharmacy"/>
    <s v="Health-Related Quality of Life Assessments with Once-Weekly Glucagon-Like Peptide-1 Receptor Agonists in Type 2 Diabetes Mellitus."/>
    <s v="2018"/>
    <s v="none"/>
    <s v="Journal Article Review"/>
    <s v="['none']"/>
    <s v="Doron"/>
    <s v="Schneider"/>
    <s v="Journal Article"/>
    <m/>
    <s v="AD.1"/>
    <s v="Value.1"/>
    <s v="4 Jefferson Health at Abington Hospital, Abington, Pennsylvania."/>
    <x v="66"/>
  </r>
  <r>
    <s v="30516068"/>
    <s v="The Annals of pharmacotherapy"/>
    <s v="Managing Diabetes and Preventing Heart Disease: Have We Found a Safe and Effective Agent?"/>
    <s v="2019"/>
    <s v="none"/>
    <s v="Journal Article Review"/>
    <s v="['diabetes', 'dipeptidyl peptidase 4 inhibitors', 'glucagon-like peptide-1 agonist', 'heart disease', 'heart failure', 'sodium-glucose co-transporter 2 inhibitors']"/>
    <s v="Sarah A"/>
    <s v="Spinler"/>
    <s v="Journal Article"/>
    <m/>
    <s v="AD.1"/>
    <s v="Value.1"/>
    <s v="4 Philadelphia College of Pharmacy, Philadelphia, PA, USA."/>
    <x v="66"/>
  </r>
  <r>
    <s v="30156445"/>
    <s v="Journal of managed care &amp; specialty pharmacy"/>
    <s v="Glycemic Efficacy, Weight Effects, and Safety of Once-Weekly Glucagon-Like Peptide-1 Receptor Agonists."/>
    <s v="2018"/>
    <s v="none"/>
    <s v="Journal Article Review"/>
    <s v="['none']"/>
    <s v="Michael"/>
    <s v="Shannon"/>
    <s v="Journal Article"/>
    <m/>
    <s v="AD.1"/>
    <s v="Value.1"/>
    <s v="4 PMG Olympia Endocrinology, Lacey, Washington."/>
    <x v="66"/>
  </r>
  <r>
    <s v="30156446"/>
    <s v="Journal of managed care &amp; specialty pharmacy"/>
    <s v="Cardiovascular Outcomes with Once-Weekly GLP-1 RAs: Clinical and Economic Implications."/>
    <s v="2018"/>
    <s v="none"/>
    <s v="Journal Article Review"/>
    <s v="['none']"/>
    <s v="Anthony"/>
    <s v="Cannon"/>
    <s v="Journal Article"/>
    <m/>
    <s v="AD.1"/>
    <s v="Value.1"/>
    <s v="4 Private Practice, Hamilton, New Jersey."/>
    <x v="66"/>
  </r>
  <r>
    <s v="30156445"/>
    <s v="Journal of managed care &amp; specialty pharmacy"/>
    <s v="Glycemic Efficacy, Weight Effects, and Safety of Once-Weekly Glucagon-Like Peptide-1 Receptor Agonists."/>
    <s v="2018"/>
    <s v="none"/>
    <s v="Journal Article Review"/>
    <s v="['none']"/>
    <s v="Doron"/>
    <s v="Schneider"/>
    <s v="Journal Article"/>
    <m/>
    <s v="AD.1"/>
    <s v="Value.1"/>
    <s v="5 Jefferson Health at Abington Hospital, Abington, Pennsylvania."/>
    <x v="66"/>
  </r>
  <r>
    <s v="30156447"/>
    <s v="Journal of managed care &amp; specialty pharmacy"/>
    <s v="Health-Related Quality of Life Assessments with Once-Weekly Glucagon-Like Peptide-1 Receptor Agonists in Type 2 Diabetes Mellitus."/>
    <s v="2018"/>
    <s v="none"/>
    <s v="Journal Article Review"/>
    <s v="['none']"/>
    <s v="Kathleen"/>
    <s v="Wyne"/>
    <s v="Journal Article"/>
    <m/>
    <s v="AD.1"/>
    <s v="Value.1"/>
    <s v="5 The Ohio State University Wexner Medical School, Columbus."/>
    <x v="66"/>
  </r>
  <r>
    <s v="30156446"/>
    <s v="Journal of managed care &amp; specialty pharmacy"/>
    <s v="Cardiovascular Outcomes with Once-Weekly GLP-1 RAs: Clinical and Economic Implications."/>
    <s v="2018"/>
    <s v="none"/>
    <s v="Journal Article Review"/>
    <s v="['none']"/>
    <s v="Michael"/>
    <s v="Shannon"/>
    <s v="Journal Article"/>
    <m/>
    <s v="AD.1"/>
    <s v="Value.1"/>
    <s v="6 Olympia Endocrinology, Lacey, Washington."/>
    <x v="66"/>
  </r>
  <r>
    <s v="28657399"/>
    <s v="Postgraduate medicine"/>
    <s v="Combination SGLT2 inhibitor and GLP-1 receptor agonist therapy: a complementary approach to the treatment of type 2 diabetes."/>
    <s v="2017"/>
    <s v="none"/>
    <s v="Journal Article"/>
    <s v="['Combination therapy', 'GLP-1 receptor agonists', 'SGLT2 inhibitors', 'complementary actions', 'dual therapy', 'type 2 diabetes']"/>
    <s v="Robert S"/>
    <s v="Busch"/>
    <s v="Journal Article"/>
    <m/>
    <s v="AD.1"/>
    <s v="Value.1"/>
    <s v="a Albany Medical Center Division of Community Endocrinology , Albany , NY , USA."/>
    <x v="66"/>
  </r>
  <r>
    <s v="29431519"/>
    <s v="Expert opinion on biological therapy"/>
    <s v="Subcutaneous semaglutide (NN9535) for the treatment of type 2 diabetes."/>
    <s v="2018"/>
    <s v="none"/>
    <s v="Journal Article Review"/>
    <s v="['Diabetes', 'GLP-1', 'anti-hyperglycemic', 'glucose', 'semaglutide']"/>
    <s v="Maka S"/>
    <s v="Hedrington"/>
    <s v="Journal Article"/>
    <m/>
    <s v="AD.1"/>
    <s v="Value.1"/>
    <s v="a Department of Medicine , University of Maryland , Baltimore , MD , USA."/>
    <x v="66"/>
  </r>
  <r>
    <s v="29431519"/>
    <s v="Expert opinion on biological therapy"/>
    <s v="Subcutaneous semaglutide (NN9535) for the treatment of type 2 diabetes."/>
    <s v="2018"/>
    <s v="none"/>
    <s v="Journal Article Review"/>
    <s v="['Diabetes', 'GLP-1', 'anti-hyperglycemic', 'glucose', 'semaglutide']"/>
    <s v="Ana"/>
    <s v="Tsiskarishvili"/>
    <s v="Journal Article"/>
    <m/>
    <s v="AD.1"/>
    <s v="Value.1"/>
    <s v="a Department of Medicine , University of Maryland , Baltimore , MD , USA."/>
    <x v="66"/>
  </r>
  <r>
    <s v="30499733"/>
    <s v="Expert opinion on pharmacotherapy"/>
    <s v="Oral semaglutide for the treatment of type 2 diabetes."/>
    <s v="2019"/>
    <s v="none"/>
    <s v="Journal Article Review"/>
    <s v="['GLP-1', 'Semaglutide', 'diabetes', 'glucose']"/>
    <s v="Maka S"/>
    <s v="Hedrington"/>
    <s v="Journal Article"/>
    <m/>
    <s v="AD.1"/>
    <s v="Value.1"/>
    <s v="a Department of Medicine , University of Maryland School of Medicine , Baltimore , MD , USA."/>
    <x v="66"/>
  </r>
  <r>
    <s v="30499733"/>
    <s v="Expert opinion on pharmacotherapy"/>
    <s v="Oral semaglutide for the treatment of type 2 diabetes."/>
    <s v="2019"/>
    <s v="none"/>
    <s v="Journal Article Review"/>
    <s v="['GLP-1', 'Semaglutide', 'diabetes', 'glucose']"/>
    <s v="Stephen N"/>
    <s v="Davis"/>
    <s v="Journal Article"/>
    <m/>
    <s v="AD.1"/>
    <s v="Value.1"/>
    <s v="a Department of Medicine , University of Maryland School of Medicine , Baltimore , MD , USA."/>
    <x v="66"/>
  </r>
  <r>
    <s v="30296182"/>
    <s v="Expert review of clinical pharmacology"/>
    <s v="Semaglutide once-weekly: improved efficacy with a new safety warning."/>
    <s v="2018"/>
    <s v="none"/>
    <s v="Journal Article Review"/>
    <s v="['Type 2 diabetes mellitus', 'cardiovascular disease', 'glucagon-like peptide 1', 'once weekly injection', 'retinopathy', 'semaglutide', 'weight loss']"/>
    <s v="Scott A"/>
    <s v="Coon"/>
    <s v="Journal Article"/>
    <m/>
    <s v="AD.1"/>
    <s v="Value.1"/>
    <s v="a Department of Pharmacy Practice , St. Louis College of Pharmacy , St. Louis , MO , USA."/>
    <x v="66"/>
  </r>
  <r>
    <s v="30296182"/>
    <s v="Expert review of clinical pharmacology"/>
    <s v="Semaglutide once-weekly: improved efficacy with a new safety warning."/>
    <s v="2018"/>
    <s v="none"/>
    <s v="Journal Article Review"/>
    <s v="['Type 2 diabetes mellitus', 'cardiovascular disease', 'glucagon-like peptide 1', 'once weekly injection', 'retinopathy', 'semaglutide', 'weight loss']"/>
    <s v="Erica F"/>
    <s v="Crannage"/>
    <s v="Journal Article"/>
    <m/>
    <s v="AD.1"/>
    <s v="Value.1"/>
    <s v="a Department of Pharmacy Practice , St. Louis College of Pharmacy , St. Louis , MO , USA."/>
    <x v="66"/>
  </r>
  <r>
    <s v="30296182"/>
    <s v="Expert review of clinical pharmacology"/>
    <s v="Semaglutide once-weekly: improved efficacy with a new safety warning."/>
    <s v="2018"/>
    <s v="none"/>
    <s v="Journal Article Review"/>
    <s v="['Type 2 diabetes mellitus', 'cardiovascular disease', 'glucagon-like peptide 1', 'once weekly injection', 'retinopathy', 'semaglutide', 'weight loss']"/>
    <s v="Lara C"/>
    <s v="Kerwin"/>
    <s v="Journal Article"/>
    <m/>
    <s v="AD.1"/>
    <s v="Value.1"/>
    <s v="a Department of Pharmacy Practice , St. Louis College of Pharmacy , St. Louis , MO , USA."/>
    <x v="66"/>
  </r>
  <r>
    <s v="30296182"/>
    <s v="Expert review of clinical pharmacology"/>
    <s v="Semaglutide once-weekly: improved efficacy with a new safety warning."/>
    <s v="2018"/>
    <s v="none"/>
    <s v="Journal Article Review"/>
    <s v="['Type 2 diabetes mellitus', 'cardiovascular disease', 'glucagon-like peptide 1', 'once weekly injection', 'retinopathy', 'semaglutide', 'weight loss']"/>
    <s v="Justinne E"/>
    <s v="Guyton"/>
    <s v="Journal Article"/>
    <m/>
    <s v="AD.1"/>
    <s v="Value.1"/>
    <s v="a Department of Pharmacy Practice , St. Louis College of Pharmacy , St. Louis , MO , USA."/>
    <x v="66"/>
  </r>
  <r>
    <s v="29667921"/>
    <s v="Postgraduate medicine"/>
    <s v="Glycemic control of type 2 diabetes mellitus across stages of renal impairment: information for primary care providers."/>
    <s v="2018"/>
    <s v="none"/>
    <s v="Journal Article Review"/>
    <s v="['Type 2 diabetes mellitus', 'albuminuria', 'cardiovascular disease', 'contraindications', 'hyperglycemia', 'pharmacokinetics', 'renal insufficiency']"/>
    <s v="Lili"/>
    <s v="Tong"/>
    <s v="Journal Article"/>
    <m/>
    <s v="AD.1"/>
    <s v="Value.1"/>
    <s v="a Division of Nephrology and Hypertension , Los Angeles Biomedical Research Institute at Harbor-UCLA Medical Center , Torrance , CA , USA."/>
    <x v="66"/>
  </r>
  <r>
    <s v="29667921"/>
    <s v="Postgraduate medicine"/>
    <s v="Glycemic control of type 2 diabetes mellitus across stages of renal impairment: information for primary care providers."/>
    <s v="2018"/>
    <s v="none"/>
    <s v="Journal Article Review"/>
    <s v="['Type 2 diabetes mellitus', 'albuminuria', 'cardiovascular disease', 'contraindications', 'hyperglycemia', 'pharmacokinetics', 'renal insufficiency']"/>
    <s v="Sharon"/>
    <s v="Adler"/>
    <s v="Journal Article"/>
    <m/>
    <s v="AD.1"/>
    <s v="Value.1"/>
    <s v="a Division of Nephrology and Hypertension , Los Angeles Biomedical Research Institute at Harbor-UCLA Medical Center , Torrance , CA , USA."/>
    <x v="66"/>
  </r>
  <r>
    <s v="30780817"/>
    <s v="Expert review of endocrinology &amp; metabolism"/>
    <s v="Longer acting GLP-1 receptor agonists and the potential for improved cardiovascular outcomes: a review of current literature."/>
    <s v="2013"/>
    <s v="none"/>
    <s v="Journal Article"/>
    <s v="['A1c', 'Bydureon', 'Type 2 diabetes', 'albiglutide', 'cardiovascular outcomes', 'exenatide', 'glucagon-like peptide-1', 'incretins', 'weightloss']"/>
    <s v="Robert R"/>
    <s v="Henry"/>
    <s v="Journal Article"/>
    <m/>
    <s v="AD.1"/>
    <s v="Value.1"/>
    <s v="a Veterans Affairs San Diego Healthcare System, 3350 La Jolla Village Drive CA 92122, USA. rrhenry@vapop.ucsd.edu."/>
    <x v="66"/>
  </r>
  <r>
    <s v="32643514"/>
    <s v="Postgraduate medicine"/>
    <s v="Practical guidance for use of oral semaglutide in primary care: a narrative review."/>
    <s v="2020"/>
    <s v="none"/>
    <s v="Journal Article Systematic Review"/>
    <s v="['Glucagon-like peptide-1 receptor agonist', 'incretins', 'oral semaglutide', 'primary care', 'type 2 diabetes']"/>
    <s v="Neil"/>
    <s v="Skolnik"/>
    <s v="Journal Article"/>
    <m/>
    <s v="AD.1"/>
    <s v="Value.1"/>
    <s v="Abington Family Medicine , Jenkintown, PA, USA."/>
    <x v="66"/>
  </r>
  <r>
    <s v="36691306"/>
    <s v="Postgraduate medicine"/>
    <s v="Integrating semaglutide into obesity management - a primary care perspective."/>
    <s v="2022"/>
    <s v="none"/>
    <s v="Journal Article Review"/>
    <s v="['Obesity', 'clinical practice', 'glucagon-like peptide-1 receptor agonist', 'guidelines', 'primary care', 'semaglutide']"/>
    <s v="Neil S"/>
    <s v="Skolnik"/>
    <s v="Journal Article"/>
    <m/>
    <s v="AD.1"/>
    <s v="Value.1"/>
    <s v="Abington Family Medicine, Abington Jefferson Health, Abington, PA, USA."/>
    <x v="66"/>
  </r>
  <r>
    <s v="36691306"/>
    <s v="Postgraduate medicine"/>
    <s v="Integrating semaglutide into obesity management - a primary care perspective."/>
    <s v="2022"/>
    <s v="none"/>
    <s v="Journal Article Review"/>
    <s v="['Obesity', 'clinical practice', 'glucagon-like peptide-1 receptor agonist', 'guidelines', 'primary care', 'semaglutide']"/>
    <s v="Bhasha"/>
    <s v="Mukhopadhyay"/>
    <s v="Journal Article"/>
    <m/>
    <s v="AD.1"/>
    <s v="Value.1"/>
    <s v="Abington Family Medicine, Abington Jefferson Health, Abington, PA, USA."/>
    <x v="66"/>
  </r>
  <r>
    <s v="36691308"/>
    <s v="Postgraduate medicine"/>
    <s v="Cardiometabolic risk factors efficacy of semaglutide in the STEP program."/>
    <s v="2022"/>
    <s v="none"/>
    <s v="Clinical Trial, Phase III Journal Article"/>
    <s v="['Semaglutide 2.4 mg', 'anti-obesity medication', 'cardiometabolic parameters', 'obesity', 'overweight', 'weight loss']"/>
    <s v="Neil S"/>
    <s v="Skolnik"/>
    <s v="Trial"/>
    <m/>
    <s v="AD.1"/>
    <s v="Value.1"/>
    <s v="Abington Family Medicine, Abington Jefferson Health, Jenkintown, PA, USA."/>
    <x v="66"/>
  </r>
  <r>
    <s v="34017637"/>
    <s v="Innovations in pharmacy"/>
    <s v="More Unnecessary Imaginary Worlds - Part 2: The ICER Evidence Report on Modeling Oral Semaglutide for Type 2 Diabetes."/>
    <s v="2020"/>
    <s v="Conflicts of interest PCL is an Advisory Board Member and Consultant to the Institute for Patient Access and Affordability, a program of Patients Rising."/>
    <s v="Journal Article"/>
    <s v="['ICER', 'Rasch modeling', 'diabetes', 'imaginary worlds', 'oral semaglutide', 'pseudoscience']"/>
    <s v="Paul C"/>
    <s v="Langley"/>
    <s v="Journal Article"/>
    <m/>
    <s v="AD.1"/>
    <s v="Value.1"/>
    <s v="Adjunct Professor, College of Pharmacy, University of Minnesota."/>
    <x v="66"/>
  </r>
  <r>
    <s v="32372454"/>
    <s v="Diabetes, obesity &amp; metabolism"/>
    <s v="The effect of glucagon-like peptide-1 receptor agonists liraglutide and semaglutide on cardiovascular and renal outcomes across baseline blood pressure categories: Analysis of the LEADER and SUSTAIN 6 trials."/>
    <s v="2020"/>
    <s v="LAL reports consultant and speaker fees from AstraZeneca, Boehringer Ingelheim, Eli Lilly, Janssen, Merck, Novo Nordisk, Sanofi and Servier; and research grant or support from AstraZeneca, Boehringer Ingelheim, Eli Lilly, GlaxoSmithKline, Janssen, Novo Nordisk and Sanofi. SCB reports personal fees and other from Abbott, AstraZeneca, Boehringer Ingelheim, BMS, Cellnovo, Diartis, Eli Lilly, GlaxoSmithKline, Merck Sharp &amp; Dohme, Novartis, Novo Nordisk, Pfizer, Roche, Sanofi‐aventis, Schering‐Plough, Servier and Takeda; and other from Cardiff University, Doctors.net, Elsevier, Onmedica, Omnia‐Med, Medscape, All‐Wales Medicines Strategy Group, National Institute for Health and Care Excellence (NICE) UK and Glycosmedia. DLB discloses the following relationships: Advisory Board: Cardax, Cereno Scientific, Elsevier Practice Update Cardiology, Level Ex, Medscape Cardiology, PhaseBio, PLx Pharma and Regado Biosciences; Board of Directors: Boston VA Research Institute, Society of Cardiovascular Patient Care and TobeSoft; Chair: American Heart Association Quality Oversight Committee; Data Monitoring Committees: Baim Institute for Clinical Research (formerly Harvard Clinical Research Institute, for the PORTICO trial, funded by St. Jude Medical, now Abbott), Cleveland Clinic (including for the ExCEED trial, funded by Edwards), Duke Clinical Research Institute, Mayo Clinic, Mount Sinai School of Medicine (for the ENVISAGE trial, funded by Daiichi Sankyo), and Population Health Research Institute; Honoraria: American College of Cardiology (Senior Associate Editor, Clinical Trials and News, ACC.org; Vice‐Chair, ACC Accreditation Committee), Baim Institute for Clinical Research (formerly Harvard Clinical Research Institute; RE‐DUAL PCI clinical trial steering committee funded by Boehringer Ingelheim; AEGIS‐II executive committee funded by CSL Behring), Belvoir Publications (Editor‐in‐Chief, Harvard Heart Letter), Duke Clinical Research Institute (clinical trial steering committees, including for the PRONOUNCE trial, funded by Ferring Pharmaceuticals), HMP Global (Editor‐in‐Chief, Journal of Invasive Cardiology), Journal of the American College of Cardiology (Guest Editor; Associate Editor), Medtelligence/ReachMD (CME steering committees), Level Ex, MJH Life Sciences, Population Health Research Institute (for the COMPASS operations committee, publications committee, steering committee, and USA national co‐leader, funded by Bayer), Slack Publications (Chief Medical Editor, Cardiology Today's Intervention), Society of Cardiovascular Patient Care (Secretary/Treasurer), and WebMD (CME steering committees); other: Clinical Cardiology (Deputy Editor), NCDR‐ACTION Registry Steering Committee (Chair), VA CART Research and Publications Committee (Chair); research funding: Abbott, Afimmune, Amarin, Amgen, AstraZeneca, Bayer, Boehringer Ingelheim, Bristol‐Myers Squibb, Cardax, Chiesi, CSL Behring, Eisai, Ethicon, Ferring Pharmaceuticals, Forest Laboratories, Fractyl, Idorsia, Ironwood, Ischemix, Lexicon, Lilly, Medtronic, Pfizer, PhaseBio, PLx Pharma, Regeneron, Roche, Sanofi Aventis, Synaptic, and The Medicines Company; royalties: Elsevier (Editor, Cardiovascular Intervention: A Companion to Braunwald's Heart Disease); Site Co‐Investigator: Biotronik, Boston Scientific, CSI, St. Jude Medical (now Abbott), and Svelte; Trustee: American College of Cardiology; and unfunded research: FlowCo, Merck, Novo Nordisk, and Takeda. JBB's contracted consulting fees are paid to the University of North Carolina by Adocia, AstraZeneca, Dance Biopharm, Dexcom, Eli Lilly, Fractyl, GI Dynamics, Intarcia Therapeutics, Lexicon, MannKind, Metavention, NovaTarg, Novo Nordisk, Orexigen, PhaseBio, Sanofi, Senseonics, vTv Therapeutics, and Zafgen; he reports grant support from AstraZeneca, Eli Lilly, Intarcia Therapeutics, Johnson &amp; Johnson, Lexicon, Medtronic, Novo Nordisk, Sanofi, Theracos, Tolerion, and vTv Therapeutics; he is a consultant to Cirius Therapeutics Inc, CSL Behring, Mellitus Health, Neurimmune AG, Pendulum Therapeutics, and Stability Health; he holds stock/options in Mellitus Health, Pendulum Therapeutics, PhaseBio, and Stability Health; and he is supported by grants from the National Institutes of Health (UL1TR002489, U01DK098246, UC4DK108612 and U54DK118612), PCORI and ADA. CDM reports research grants to institution and/or consulting honoraria from Amgen, Boehringer Ingelheim, CSL Behring, OctaPharma and Quark Pharmaceuticals. REP reports research grants from Gilead Sciences, Lexicon Pharmaceuticals, Ligand Pharmaceuticals Inc., Lilly, Merck, Novo Nordisk, Sanofi‐Aventis US LLC and Takeda; is a speaker for AstraZeneca, Novo Nordisk and Takeda; and a consultant for AstraZeneca, Boehringer Ingelheim, Eisai, Inc., GlaxoSmithKline, Janssen Scientific Affairs LLC, Ligand Pharmaceuticals Inc., Lilly, Merck, Novo Nordisk, Pfizer and Takeda; all payments are made directly to his employer (Florida Hospital/AdventHealth). SR is an employee of and shareholder in Novo Nordisk. MSR is an employee of Novo Nordisk. HV was an employee of Novo Nordisk at the time of manuscript development. SV reports consultant and speaker fees from Boehringer Ingelheim, Eli Lilly, AstraZeneca, Janssen, Merck, Novartis, Novo Nordisk, Sanofi, Valeant, Amgen, HLS Therapeutics and Sun Pharma; and research support from Boehringer Ingelheim, Eli Lilly and Amgen."/>
    <s v="Journal Article Randomized Controlled Trial Research Support, Non-U.S. Gov't"/>
    <s v="['MACE', 'blood pressure', 'cardiovascular', 'liraglutide', 'semaglutide']"/>
    <s v="Richard E"/>
    <s v="Pratley"/>
    <s v="Trial"/>
    <s v="Novo Nordisk"/>
    <s v="AD.1"/>
    <s v="Value.1"/>
    <s v="AdventHealth Hospital Translational Research Institute, Orlando, Florida, USA."/>
    <x v="66"/>
  </r>
  <r>
    <s v="31189517"/>
    <s v="The lancet. Diabetes &amp; endocrinology"/>
    <s v="Efficacy and safety of oral semaglutide in patients with type 2 diabetes and moderate renal impairment (PIONEER 5): a placebo-controlled, randomised, phase 3a trial."/>
    <s v="2019"/>
    <s v="none"/>
    <s v="Clinical Trial, Phase III Journal Article Multicenter Study Randomized Controlled Trial Research Support, Non-U.S. Gov't"/>
    <s v="['none']"/>
    <s v="Richard"/>
    <s v="Pratley"/>
    <s v="Trial"/>
    <m/>
    <s v="AD.1"/>
    <s v="Value.1"/>
    <s v="AdventHealth Translational Research Institute for Metabolism and Diabetes, Orlando, FL, USA."/>
    <x v="66"/>
  </r>
  <r>
    <s v="31186120"/>
    <s v="Lancet (London, England)"/>
    <s v="Oral semaglutide versus subcutaneous liraglutide and placebo in type 2 diabetes (PIONEER 4): a randomised, double-blind, phase 3a trial."/>
    <s v="2019"/>
    <s v="none"/>
    <s v="Clinical Trial, Phase III Comparative Study Journal Article Multicenter Study Randomized Controlled Trial"/>
    <s v="['none']"/>
    <s v="Richard"/>
    <s v="Pratley"/>
    <s v="Trial"/>
    <m/>
    <s v="AD.1"/>
    <s v="Value.1"/>
    <s v="AdventHealth Translational Research Institute for Metabolism and Diabetes, Orlando, FL, USA. Electronic address: richard.pratley@flhosp.org."/>
    <x v="66"/>
  </r>
  <r>
    <s v="34081215"/>
    <s v="Current cardiology reports"/>
    <s v="Cardiovascular Outcome Trials with Glucose-Lowering Drugs."/>
    <s v="2021"/>
    <s v="none"/>
    <s v="Journal Article Review"/>
    <s v="['Cardiovascular outcome trials', 'Glucagon-like peptide-1 receptors agonists', 'Insulin', 'Sodium-glucose cotransporter 2 inhibitors', 'Thiazolidinediones', ' Dipeptidyl peptidase-4 inhibitors']"/>
    <s v="Anika"/>
    <s v="Bilal"/>
    <s v="Journal Article"/>
    <m/>
    <s v="AD.1"/>
    <s v="Value.1"/>
    <s v="AdventHealth Translational Research Institute, 301 E. Princeton Street, Orlando, FL, 32804, USA."/>
    <x v="66"/>
  </r>
  <r>
    <s v="34081215"/>
    <s v="Current cardiology reports"/>
    <s v="Cardiovascular Outcome Trials with Glucose-Lowering Drugs."/>
    <s v="2021"/>
    <s v="none"/>
    <s v="Journal Article Review"/>
    <s v="['Cardiovascular outcome trials', 'Glucagon-like peptide-1 receptors agonists', 'Insulin', 'Sodium-glucose cotransporter 2 inhibitors', 'Thiazolidinediones', ' Dipeptidyl peptidase-4 inhibitors']"/>
    <s v="Richard E"/>
    <s v="Pratley"/>
    <s v="Journal Article"/>
    <m/>
    <s v="AD.1"/>
    <s v="Value.1"/>
    <s v="AdventHealth Translational Research Institute, 301 E. Princeton Street, Orlando, FL, 32804, USA."/>
    <x v="66"/>
  </r>
  <r>
    <s v="34081215"/>
    <s v="Current cardiology reports"/>
    <s v="Cardiovascular Outcome Trials with Glucose-Lowering Drugs."/>
    <s v="2021"/>
    <s v="none"/>
    <s v="Journal Article Review"/>
    <s v="['Cardiovascular outcome trials', 'Glucagon-like peptide-1 receptors agonists', 'Insulin', 'Sodium-glucose cotransporter 2 inhibitors', 'Thiazolidinediones', ' Dipeptidyl peptidase-4 inhibitors']"/>
    <s v="Tina K"/>
    <s v="Thethi"/>
    <s v="Journal Article"/>
    <m/>
    <s v="AD.1"/>
    <s v="Value.1"/>
    <s v="AdventHealth Translational Research Institute, 301 E. Princeton Street, Orlando, FL, 32804, USA. Tina.Thethi.MD@AdventHealth.com."/>
    <x v="66"/>
  </r>
  <r>
    <s v="34922383"/>
    <s v="The Journal of clinical endocrinology and metabolism"/>
    <s v="An Indirect Treatment Comparison of Semaglutide 2.0 mg vs Dulaglutide 3.0 mg and 4.5 mg Using Multilevel Network Meta-regression."/>
    <s v="2022"/>
    <s v="none"/>
    <s v="Journal Article Meta-Analysis Research Support, Non-U.S. Gov't"/>
    <s v="['HbA1c', 'body weight', 'diabetes', 'dulaglutide', 'multilevel network meta regression', 'semaglutide']"/>
    <s v="Richard"/>
    <s v="Pratley"/>
    <s v="Trial"/>
    <m/>
    <s v="AD.1"/>
    <s v="Value.1"/>
    <s v="AdventHealth Translational Research Institute, Orlando, FL 32804, USA."/>
    <x v="66"/>
  </r>
  <r>
    <s v="35838946"/>
    <s v="Reviews in endocrine &amp; metabolic disorders"/>
    <s v="A new era for oral peptides: SNAC and the development of oral semaglutide for the treatment of type 2 diabetes."/>
    <s v="2022"/>
    <s v="VRA has served as a consultant for Applied Therapeutics, Fractyl Health, Novo Nordisk, Pfizer, and Sanofi; VRA’s spouse is employed by Janssen Pharmaceuticals, Inc. and receives employment benefits; VRA has received institutional contracts for research from Applied Therapeutics, Eli Lilly, Fractyl Health, Novo Nordisk, and Sanofi. LB has received consultancy fees from Corcept Therapeutics, Gilead, Janssen Pharmaceuticals, Inc., Lyndra Therapeutics, Merck, Novo Nordisk, Salix Pharmaceuticals, and Sanofi; and has received speaker fees from Sanofi. REP reports consulting fees from Bayer AG, Corcept Therapeutics, Dexcom, Hanmi Pharmaceutical Co., Merck, Novo Nordisk, Pfizer, Sanofi, Scohia Pharma Inc., and Sun Pharmaceutical Industries; and grants/research support from Hanmi Pharmaceutical Co., Janssen Pharmaceuticals, Inc., Metavention, Novo Nordisk, Poxel SA, and Sanofi. All funds are paid directly to Dr. Pratley’s employer, AdventHealth, a nonprofit organization that supports education and research."/>
    <s v="Journal Article Review Research Support, Non-U.S. Gov't"/>
    <s v="['GLP-1RA', 'Glucagon-like peptide-1 receptor agonists', 'Oral', 'Peptides', 'SNAC', 'Semaglutide', 'Sodium N-(8-[2-hydroxybenzoyl]amino)caprylate', 'Type 2 diabetes']"/>
    <s v="Richard E"/>
    <s v="Pratley"/>
    <s v="Trial"/>
    <s v="Novo Nordisk"/>
    <s v="AD.1"/>
    <s v="Value.1"/>
    <s v="AdventHealth Translational Research Institute, Orlando, FL, USA."/>
    <x v="66"/>
  </r>
  <r>
    <s v="33660198"/>
    <s v="Diabetes therapy : research, treatment and education of diabetes and related disorders"/>
    <s v="Oral Semaglutide Reduces HbA1c and Body Weight in Patients with Type 2 Diabetes Regardless of Background Glucose-Lowering Medication: PIONEER Subgroup Analyses."/>
    <s v="2021"/>
    <s v="none"/>
    <s v="Journal Article"/>
    <s v="['Diabetes mellitus', ' type 2', 'Glucagon-like peptides', 'Hypoglycaemic agents', 'Insulin', 'Metformin', 'Oral semaglutide', 'Sodium-glucose cotransporter 2 inhibitors', 'Sulphonylurea compounds']"/>
    <s v="Richard E"/>
    <s v="Pratley"/>
    <s v="Journal Article"/>
    <m/>
    <s v="AD.1"/>
    <s v="Value.1"/>
    <s v="AdventHealth Translational Research Institute, Orlando, FL, USA. richard.pratley.md@adventhealth.com."/>
    <x v="66"/>
  </r>
  <r>
    <s v="34009708"/>
    <s v="Diabetes, obesity &amp; metabolism"/>
    <s v="Potential kidney protection with liraglutide and semaglutide: Exploratory mediation analysis."/>
    <s v="2021"/>
    <s v="J.F.E.M. has received speaker honoraria from Astra, Boehringer Ingelheim, Eli Lilly &amp; Co, Medice, Novo Nordisk, Roche, and Vifor Pharma, research support from the European Union, Canadian Institutes of Health Research, Astra, Boehringer Ingelheim, Novo Nordisk, Roche and Sandoz, and consultation fees from Astra, Bayer, Novo Nordisk and Vifor Pharma. J.B.B.'s contracted consulting fees and travel support for contracted activities are paid to the University of North Carolina by Adocia, AstraZeneca, Dance Biopharm, Eli Lilly, Fortress Biotech, MannKind, NovaTarg, Novo Nordisk, Sanofi, Senseonics, vTv Therapeutics and Zafgen, as well as grant support from NovaTarg, Novo Nordisk, Sanofi, Tolerion and vTv Therapeutics. J.B.B. is also a consultant to Cirius Therapeutics Inc, CSL Behring, Fortress Biotech, Mellitus Health, Neurimmune AG, Pendulum Therapeutics, Stability Health and Zealand Pharma, holds stock/options in Mellitus Health, Pendulum Therapeutics, PhaseBio and Stability Health, and is supported by grants from the National Institutes of Health in part for this effort (UL1TR002489, P30DK124723). T.I. is an employee of Novo Nordisk and a significant stockholder. L.A.L. has received honoraria for advisory board participation from, and has provided continuing medical education on behalf of, AstraZeneca, Bayer, Boehringer Ingelheim, Eli Lilly, Janssen, Merck, Novo Nordisk, Sanofi and Servier, and has received research grants from AstraZeneca, Bayer, Boehringer Ingelheim, Eli Lilly, GlaxoSmithKline, Janssen, Lexicon, Novo Nordisk and Sanofi. R.E.P. has received research grants from Gilead Sciences, Lexicon Pharmaceuticals, Ligand Pharmaceuticals Inc., Lilly, Merck, Novo Nordisk, Sanofi‐Aventis US LLC, and Takeda, has acted as a speaker for AstraZeneca, Novo Nordisk and Takeda, and as a consultant for AstraZeneca, Boehringer Ingelheim, Eisai, Inc., GlaxoSmithKline, Janssen Scientific Affairs LLC, Ligand Pharmaceuticals Inc., Lilly, Merck, Novo Nordisk, Pfizer and Takeda. All payments are made directly to his employer (AdventHealth). S.R. is a Novo Nordisk employee and stockholder. T.V. has served on scientific advisory panels, been part of speaker's bureaus for, served as a consultant to, and/or received research support from Amgen, AstraZeneca, Boehringer Ingelheim, Eli Lilly, Gilead, Mundipharma, MSD/Merck, Novo Nordisk, Sanofi and Sun Pharmaceuticals. B.W. is a Novo Nordisk employee and stockholder. V.P. has participated in steering committees, advisory boards, and/or received honoraria and consultation fees from Amgen, Janssen, GlaxoSmithKline, Astellas, Boehringer Ingelheim, Baxter, Mitsubishi Tanabe, Mundipharma, Retrophin, Merck, Abbvie, Novo Nordisk, AstraZeneca, Gilead, Durect, Servier, Tricida, Novartis, Eli Lilly, Relypsa, Pharmalink, Bayer and Bristol‐Myers Squibb."/>
    <s v="Journal Article Research Support, N.I.H., Extramural Research Support, Non-U.S. Gov't"/>
    <s v="['chronic kidney disease', 'glucagon-like peptide-1 receptor agonist', 'kidney mediation', 'liraglutide', 'semaglutide', 'type 2 diabetes']"/>
    <s v="Richard E"/>
    <s v="Pratley"/>
    <s v="Trial"/>
    <s v="Novo Nordisk"/>
    <s v="AD.1"/>
    <s v="Value.1"/>
    <s v="AdventHealth Translational Research Institute, Orlando, Florida, USA."/>
    <x v="66"/>
  </r>
  <r>
    <s v="34286894"/>
    <s v="Diabetes, obesity &amp; metabolism"/>
    <s v="An indirect treatment comparison of the efficacy of semaglutide 1.0 mg versus dulaglutide 3.0 and 4.5 mg."/>
    <s v="2021"/>
    <s v="RP reports consulting fees from AstraZeneca; consulting fees from Glytec, LLC; grants from Hanmi Pharmaceutical Co.; grants and consulting fees from Janssen; consulting fees from Merck; grants from Metavention; consulting fees from Mundipharma; grants, speaker fees and consulting fees from Novo Nordisk; consulting fees from Pfizer; grants from Poxel SA; grants and consulting fees from Sanofi; consulting fees from Scohia Pharma Inc.; consulting fees from Sun Pharmaceutical Industries; and personal consulting fees from Sanofi US Services, Inc. Except for consulting fees in February 2018 and June 2018 from Sanofi US Services, Inc., RP's services were paid for directly to AdventHealth, a non‐profit organization. AMC is an employee and shareholder of Novo Nordisk A/S. IL has received research funding, advisory/consulting fees and/or other support from Novo Nordisk, Eli Lilly, Sanofi, AstraZeneca, Boehringer Ingelheim, Janssen, Intercept, Intarcia, TARGETPharma, Merck, Pfizer, Novartis, GI Dynamics, Mylan, Mannkind, Valeritas, Bayer and Zealand Pharma. AV has conducted research studies funded by, served as advisor for, and received lecture honoraria from Amgen, AstraZeneca, Boehringer, Daiichi, Eli Lilly, Napp, Novartis, Novo Nordisk, MannKind, Pfizer, Regeneron, Sanofi, Takeda and Tosoh. AP received consultancy fees to develop a statistical analysis plan for the analyses presented in this manuscript; she has also received personal fees from Novo Nordisk, Sanofi and Ultragenyx. JL is an employee of Novo Nordisk A/S. BC is an employee and a shareholder of Novo Nordisk A/S. AGR is an employee and minor stakeholder in Novo Nordisk A/S. NM is an employee of Novo Nordisk A/S."/>
    <s v="Journal Article Research Support, Non-U.S. Gov't"/>
    <s v="['GLP-1 receptor agonist', 'dulaglutide', 'indirect comparison', 'semaglutide', 'type 2 diabetes']"/>
    <s v="Richard E"/>
    <s v="Pratley"/>
    <s v="Trial"/>
    <s v="Novo Nordisk"/>
    <s v="AD.1"/>
    <s v="Value.1"/>
    <s v="AdventHealth Translational Research Institute, Orlando, Florida, USA."/>
    <x v="66"/>
  </r>
  <r>
    <s v="36562481"/>
    <s v="Diabetes, obesity &amp; metabolism"/>
    <s v="Body weight loss with oral semaglutide is mediated predominantly by effects other than gastrointestinal adverse events in patients with type 2 diabetes: A post hoc analysis."/>
    <s v="2022"/>
    <s v="none"/>
    <s v="Letter"/>
    <s v="['GLP-1 analogue', 'incretin therapy', 'phase 3 study', 'type 2 diabetes']"/>
    <s v="Richard E"/>
    <s v="Pratley"/>
    <s v="Journal Article"/>
    <m/>
    <s v="AD.1"/>
    <s v="Value.1"/>
    <s v="AdventHealth Translational Research Institute, Orlando, Florida, USA."/>
    <x v="66"/>
  </r>
  <r>
    <s v="36700417"/>
    <s v="Diabetes, obesity &amp; metabolism"/>
    <s v="Safety and tolerability of semaglutide across the SUSTAIN and PIONEER phase IIIa clinical trial programmes."/>
    <s v="2023"/>
    <s v="none"/>
    <s v="Journal Article"/>
    <s v="['GLP-1', 'antidiabetic drug', 'phase III study', 'randomized trial', 'type 2 diabetes']"/>
    <s v="Richard"/>
    <s v="Pratley"/>
    <s v="Journal Article"/>
    <m/>
    <s v="AD.1"/>
    <s v="Value.1"/>
    <s v="AdventHealth Translational Research Institute, Orlando, Florida, USA."/>
    <x v="66"/>
  </r>
  <r>
    <s v="32267058"/>
    <s v="Diabetes, obesity &amp; metabolism"/>
    <s v="Efficacy, safety and cardiovascular outcomes of once-daily oral semaglutide in patients with type 2 diabetes: The PIONEER programme."/>
    <s v="2020"/>
    <s v="T.K.T. is on the speaker's bureau for Novo Nordisk and is one of the US national leads for the Semaglutide Cardiovascular Outcomes Trial in Patients With Type 2 Diabetes (SOUL) trial (NCT03914326). R.P. has received lecture and consulting fees from AstraZeneca; consulting fees from Boehringer Ingelheim, Eisai, GlaxoSmithKline and Mundipharma; grants and lecture/consulting fees from Glytec, Janssen, Novo Nordisk, Pfizer and Takeda; grants from Lexicon Pharmaceuticals; and grants and consulting fees from Ligand Pharmaceuticals, Lilly, Merck and Sanofi‐Aventis US. Except for consulting fees in February 2018 and June 2018 received from Sanofi US Services, all fees for services were paid directly to AdventHealth, a non‐profit organization. J.J.M. has received lecture honoraria and consulting fees from AstraZeneca, Berlin‐Chemie, Boehringer Ingelheim, Eli Lilly, Merck Sharp &amp; Dohme (MSD), Novo Nordisk, Novartis and Sanofi; has received reimbursement of congress participation fees and travel expenses from MSD, Novo Nordisk and Sanofi; and has initiated projects supported by Boehringer Ingelheim, MSD, Novo Nordisk and Sanofi."/>
    <s v="Journal Article Research Support, Non-U.S. Gov't Review"/>
    <s v="['GLP-1 analogue', 'Phase 3 study', 'cardiovascular disease', 'clinical trial', 'type 2 diabetes']"/>
    <s v="Tina K"/>
    <s v="Thethi"/>
    <s v="Trial"/>
    <s v="Novo Nordisk"/>
    <s v="AD.1"/>
    <s v="Value.1"/>
    <s v="AdventHealth Translational Research Institute, Orlando, Florida, USA."/>
    <x v="66"/>
  </r>
  <r>
    <s v="32267058"/>
    <s v="Diabetes, obesity &amp; metabolism"/>
    <s v="Efficacy, safety and cardiovascular outcomes of once-daily oral semaglutide in patients with type 2 diabetes: The PIONEER programme."/>
    <s v="2020"/>
    <s v="T.K.T. is on the speaker's bureau for Novo Nordisk and is one of the US national leads for the Semaglutide Cardiovascular Outcomes Trial in Patients With Type 2 Diabetes (SOUL) trial (NCT03914326). R.P. has received lecture and consulting fees from AstraZeneca; consulting fees from Boehringer Ingelheim, Eisai, GlaxoSmithKline and Mundipharma; grants and lecture/consulting fees from Glytec, Janssen, Novo Nordisk, Pfizer and Takeda; grants from Lexicon Pharmaceuticals; and grants and consulting fees from Ligand Pharmaceuticals, Lilly, Merck and Sanofi‐Aventis US. Except for consulting fees in February 2018 and June 2018 received from Sanofi US Services, all fees for services were paid directly to AdventHealth, a non‐profit organization. J.J.M. has received lecture honoraria and consulting fees from AstraZeneca, Berlin‐Chemie, Boehringer Ingelheim, Eli Lilly, Merck Sharp &amp; Dohme (MSD), Novo Nordisk, Novartis and Sanofi; has received reimbursement of congress participation fees and travel expenses from MSD, Novo Nordisk and Sanofi; and has initiated projects supported by Boehringer Ingelheim, MSD, Novo Nordisk and Sanofi."/>
    <s v="Journal Article Research Support, Non-U.S. Gov't Review"/>
    <s v="['GLP-1 analogue', 'Phase 3 study', 'cardiovascular disease', 'clinical trial', 'type 2 diabetes']"/>
    <s v="Richard"/>
    <s v="Pratley"/>
    <s v="Trial"/>
    <s v="Novo Nordisk"/>
    <s v="AD.1"/>
    <s v="Value.1"/>
    <s v="AdventHealth Translational Research Institute, Orlando, Florida, USA."/>
    <x v="66"/>
  </r>
  <r>
    <s v="32643857"/>
    <s v="Diabetes, obesity &amp; metabolism"/>
    <s v="Impact of microvascular disease on cardiovascular outcomes in type 2 diabetes: Results from the LEADER and SUSTAIN 6 clinical trials."/>
    <s v="2020"/>
    <s v="SV has received research grants and/or speaking honoraria from Boehringer Ingelheim/Eli Lilly, AstraZeneca, Janssen, Merck, Novartis, Novo Nordisk, Sanofi, Valeant and Amgen. SCB has received research grants (includes principal investigator, collaborator or consultant and pending grants/grants already received) from Healthcare and Research Wales (Welsh Government) and Novo Nordisk. He has received other research support from Healthcare and Research Wales (Welsh Government), honoraria from Novo Nordisk, Sanofi, Lilly, Boehringer Ingelheim and Merck, and has ownership interest in Glycosmedia (diabetes online news service). JBH, SR and MSR are full‐time employees of Novo Nordisk A/S. SR also holds stocks in Novo Nordisk A/S. JFEM has received speaker honoraria from Amgen, Astra, Boehringer Ingelheim, Braun, Fresenius, Gambro, Eli Lilly &amp; Co, Medice, Novo Nordisk, Relypsa and Roche; research support from the European Union, Canadian Institutes of Health Research, Boehringer Ingelheim, Celgene, Novo Nordisk, Roche and Sandoz; and consulting fees from Astra, Bayer, Celgene, Fresenius, Eli Lilly &amp; Co, Lanthio Pharma, Novo Nordisk, Relypsa, Sanifit and Vifor Pharma. MAN has served on advisory boards or consulted for AstraZeneca, Boehringer Ingelheim, Eli Lilly &amp; Co., Fractyl, GlaxoSmithKline, Servier, Menarini/Berlin Chemie, Merck, Sharp &amp; Dohme and Novo Nordisk. His institution has received grant support from AstraZeneca, Boehringer Ingelheim, Eli Lilly &amp; Co., GlaxoSmithKline, Intarcia, Menarini/Berlin‐Chemie, Merck, Sharp &amp; Dohme, Novartis Pharma and Novo Nordisk A/S. He has served on speakers' bureau of AstraZeneca, Boehringer Ingelheim, Eli Lilly &amp; Co., GlaxoSmithKline, Menarini/Berlin Chemie, Sun Pharma, Merck, Sharp &amp; Dohme and Novo Nordisk A/S. REP has received research grants from Gilead Sciences, Lexicon Pharmaceuticals, Ligand Pharmaceuticals Inc., Lilly, Merck, Novo Nordisk, Sanofi‐Aventis US LLC and Takeda; has acted as a speaker for AstraZeneca, Novo Nordisk and Takeda; and as a consultant for AstraZeneca, Boehringer Ingelheim, Eisai Inc., GlaxoSmithKline, Janssen Scientific Affairs LLC, Ligand Pharmaceuticals Inc., Lilly, Merck, Novo Nordisk, Pfizer and Takeda. All payments are made directly to his employer (AdventHealth). BZ has received consulting fees from Merck, Novo Nordisk, Sanofi‐Aventis, Eli Lilly, AstraZeneca, Janssen and Boehringer Ingelheim. JBB has been an advisor (all fees paid to the University of North Carolina) for Adocia, AstraZeneca, Dance Biopharm, Eli Lilly, MannKind, NovaTarg, Novo Nordisk, Senseonics, vTv Therapeutics and Zafgen; and received grant support from Novo Nordisk, Sanofi and vTv Therapeutics. He is a consultant to Cirius Therapeutics, CSL Behring, Mellitus Health, Neurimmune AG, Pendulum Therapeutics and Stability Health, and holds stock options in Mellitus Health, Pendulum Therapeutics, PhaseBio and Stability Health. He is supported by a grant from the National Institutes of Health (UL1TR002489)."/>
    <s v="Journal Article Randomized Controlled Trial Research Support, N.I.H., Extramural Research Support, Non-U.S. Gov't"/>
    <s v="['cardiovascular disease', 'diabetic nephropathy', 'diabetic neuropathy', 'diabetic retinopathy', 'macrovascular disease', 'type 2 diabetes']"/>
    <s v="Richard"/>
    <s v="E Pratley"/>
    <s v="Trial"/>
    <s v="Novo Nordisk"/>
    <s v="AD.1"/>
    <s v="Value.1"/>
    <s v="AdventHealth Translational Research Institute, Orlando, Florida, USA."/>
    <x v="66"/>
  </r>
  <r>
    <s v="32744418"/>
    <s v="Diabetes, obesity &amp; metabolism"/>
    <s v="Effects of glucagon-like peptide-1 receptor agonists liraglutide and semaglutide on cardiovascular and renal outcomes across body mass index categories in type 2 diabetes: Results of the LEADER and SUSTAIN 6 trials."/>
    <s v="2020"/>
    <s v="SV reports personal fees and other from Boehringer Ingelheim, Eli Lilly, AstraZeneca, Janssen, Merck, Novartis, Novo Nordisk, Sanofi, Valeant, Amgen, Sun Pharma and HLS Therapeutics. DKM reports consultancy fees for clinical trial leadership from AstraZeneca, Sanofi Aventis, Janssen, Boehringer Ingelheim, Merck &amp; Co, Pfizer, Lilly US, Novo Nordisk, Lexicon, Eisai, GlaxoSmithKline and Esperion; consultancy fees from AstraZeneca, Sanofi Aventis, Lilly US, Boehringer Ingelheim, Merck &amp; Co, Novo Nordisk, Applied Therapeutics, Afimmune and Metavant. SCB reports personal fees and other from Abbott, AstraZeneca, Boehringer Ingelheim, BMS, Cellnovo, Diartis, Eli Lilly, GlaxoSmithKline, Merck Sharp &amp; Dohme, Novartis, Novo Nordisk, Pfizer, Roche, Sanofi‐Aventis, Schering‐Plough, Servier and Takeda; other from Cardiff University, Doctors.net, Elsevier, Onmedica, Omnia‐Med, Medscape, All‐Wales Medicines Strategy Group, National Institute for Health and Care Excellence (NICE) UK and Glycosmedia. DLB discloses the following relationships: advisory board: Cardax, Cereno Scientific, Elsevier Practice Update Cardiology, Level Ex, Medscape Cardiology, PhaseBio, PLx Pharma, Regado Biosciences; board of directors: Boston VA Research Institute, Society of Cardiovascular Patient Care, TobeSoft; chair: American Heart Association Quality Oversight Committee; data monitoring committees: Baim Institute for Clinical Research (formerly Harvard Clinical Research Institute, for the PORTICO trial, funded by St. Jude Medical, now Abbott), Cleveland Clinic (including for the ExCEED trial, funded by Edwards), Duke Clinical Research Institute, Mayo Clinic, Mount Sinai School of Medicine (for the ENVISAGE trial, funded by Daiichi Sankyo), Population Health Research Institute; honoraria: American College of Cardiology (Senior Associate Editor, Clinical Trials and News, ACC.org; Vice‐Chair, ACC Accreditation Committee), Baim Institute for Clinical Research (formerly Harvard Clinical Research Institute; RE‐DUAL PCI clinical trial steering committee funded by Boehringer Ingelheim; AEGIS‐II executive committee funded by CSL Behring), Belvoir Publications (Editor in Chief, Harvard Heart Letter), Duke Clinical Research Institute (clinical trial steering committees, including for the PRONOUNCE trial, funded by Ferring Pharmaceuticals), HMP Global (Editor in Chief, Journal of Invasive Cardiology), Journal of the American College of Cardiology (Guest Editor; Associate Editor), Medtelligence/ReachMD (CME steering committees), Level Ex, MJH Life Sciences, Population Health Research Institute (for the COMPASS operations committee, publications committee, steering committee, and USA national co‐leader, funded by Bayer), Slack Publications (Chief Medical Editor, Cardiology Today's Intervention), Society of Cardiovascular Patient Care (Secretary/Treasurer), WebMD (CME steering committees); other: Clinical Cardiology (Deputy Editor), NCDR‐ACTION Registry Steering Committee (Chair), VA CART Research and Publications Committee (Chair); research funding: Abbott, Afimmune, Amarin, Amgen, AstraZeneca, Bayer, Boehringer Ingelheim, Bristol‐Myers Squibb, Cardax, Chiesi, CSL Behring, Eisai, Ethicon, Ferring Pharmaceuticals, Forest Laboratories, Fractyl, Idorsia, Ironwood, Ischemix, Lexicon, Lilly, Medtronic, Pfizer, PhaseBio, PLx Pharma, Regeneron, Roche, Sanofi Aventis, Synaptic, The Medicines Company; royalties: Elsevier (Editor, Cardiovascular Intervention: A Companion to Braunwald's Heart Disease); site co‐investigator: Biotronik, Boston Scientific, CSI, St. Jude Medical (now Abbott), Svelte; trustee: American College of Cardiology; unfunded research: FlowCo, Merck, Novo Nordisk, Takeda. LAL reports consultant and speaker fees from AstraZeneca, Boehringer Ingelheim, Eli Lilly, Janssen, Merck, Novo Nordisk, Sanofi and Servier; research grant or support from AstraZeneca, Boehringer Ingelheim, Eli Lilly, GlaxoSmithKline, Janssen, Novo Nordisk and Sanofi. CDM reports research grants to institution and/or consulting honoraria from Amgen, Boehringer Ingelheim, CSL Behring, OctaPharma and Quark Pharmaceuticals. TMF and SR are employees of and shareholders in Novo Nordisk. HV was an employee of Novo Nordisk during the development of this manuscript. REP reports research grants from Gilead Sciences, Lexicon Pharmaceuticals, Ligand Pharmaceuticals Inc., Lilly, Merck, Novo Nordisk, Sanofi‐Aventis US LLC and Takeda; speaker for AstraZeneca, Novo Nordisk and Takeda; consultant for AstraZeneca, Boehringer Ingelheim, Eisai, Inc., GlaxoSmithKline, Janssen Scientific Affairs LLC, Ligand Pharmaceuticals Inc., Lilly, Merck, Novo Nordisk, Pfizer and Takeda. All payments made directly to his employer (Florida Hospital/AdventHealth). BZ reports personal fees from Merck, Sanofi‐Aventis, Eli Lilly, AstraZeneca and Janssen; personal fees and other from Novo Nordisk and Boehringer Ingelheim. JBB's contracted consulting fees are paid to the University of North Carolina by Adocia, AstraZeneca, Dance Biopharm, Dexcom, Eli Lilly, Fractyl, GI Dynamics, Intarcia Therapeutics, Lexicon, MannKind, Metavention, NovaTarg, Novo Nordisk, Orexigen, PhaseBio, Sanofi, Senseonics, vTv Therapeutics and Zafgen; he reports grant support from AstraZeneca, Eli Lilly, Intarcia Therapeutics, Johnson &amp; Johnson, Lexicon, Medtronic, Novo Nordisk, Sanofi, Theracos, Tolerion and vTv Therapeutics; he is a consultant to Cirius Therapeutics Inc, CSL Behring, Mellitus Health, Neurimmune AG, Pendulum Therapeutics and Stability Health; he holds stock/options in Mellitus Health, Pendulum Therapeutics, PhaseBio and Stability Health; and he is supported by grants from the National Institutes of Health (UL1TR002489, U01DK098246, UC4DK108612, U54DK118612), PCORI and ADA."/>
    <s v="Journal Article Research Support, N.I.H., Extramural Research Support, Non-U.S. Gov't"/>
    <s v="['body mass index', ' cardiovascular', ' liraglutide', ' major adverse cardiovascular events', ' semaglutide']"/>
    <s v="Richard E"/>
    <s v="Pratley"/>
    <s v="Trial"/>
    <s v="Novo Nordisk"/>
    <s v="AD.1"/>
    <s v="Value.1"/>
    <s v="AdventHealth Translational Research Institute, Orlando, Florida, USA."/>
    <x v="66"/>
  </r>
  <r>
    <s v="36651820"/>
    <s v="Nephrology, dialysis, transplantation : official publication of the European Dialysis and Transplant Association - European Renal Association"/>
    <s v="The rationale, design and baseline data of FLOW, a kidney outcomes trial with once-weekly semaglutide in people with type 2 diabetes and chronic kidney disease."/>
    <s v="2023"/>
    <s v="none"/>
    <s v="Journal Article"/>
    <s v="['albuminuria', 'cardiovascular disease', 'diabetic kidney disease', 'glomerular filtration rate', 'glucagon-like peptide-1 receptor agonist']"/>
    <s v="Richard"/>
    <s v="Pratley"/>
    <s v="Journal Article"/>
    <m/>
    <s v="AD.1"/>
    <s v="Value.1"/>
    <s v="AdventHealth, Translational Research Institute, Orlando, FL, USA."/>
    <x v="66"/>
  </r>
  <r>
    <s v="34511847"/>
    <s v="Diabetes spectrum : a publication of the American Diabetes Association"/>
    <s v="Cardiovascular Outcomes Trials of Incretin-Based Therapies."/>
    <s v="2021"/>
    <s v="none"/>
    <s v="Journal Article"/>
    <s v="['none']"/>
    <s v="Tina K"/>
    <s v="Thethi"/>
    <s v="Journal Article"/>
    <m/>
    <s v="AD.1"/>
    <s v="Value.1"/>
    <s v="AdventHealth, Translational Research Institute, Orlando, FL."/>
    <x v="66"/>
  </r>
  <r>
    <s v="34511847"/>
    <s v="Diabetes spectrum : a publication of the American Diabetes Association"/>
    <s v="Cardiovascular Outcomes Trials of Incretin-Based Therapies."/>
    <s v="2021"/>
    <s v="none"/>
    <s v="Journal Article"/>
    <s v="['none']"/>
    <s v="Anika"/>
    <s v="Bilal"/>
    <s v="Journal Article"/>
    <m/>
    <s v="AD.1"/>
    <s v="Value.1"/>
    <s v="AdventHealth, Translational Research Institute, Orlando, FL."/>
    <x v="66"/>
  </r>
  <r>
    <s v="34511847"/>
    <s v="Diabetes spectrum : a publication of the American Diabetes Association"/>
    <s v="Cardiovascular Outcomes Trials of Incretin-Based Therapies."/>
    <s v="2021"/>
    <s v="none"/>
    <s v="Journal Article"/>
    <s v="['none']"/>
    <s v="Richard E"/>
    <s v="Pratley"/>
    <s v="Journal Article"/>
    <m/>
    <s v="AD.1"/>
    <s v="Value.1"/>
    <s v="AdventHealth, Translational Research Institute, Orlando, FL."/>
    <x v="66"/>
  </r>
  <r>
    <s v="33354706"/>
    <s v="American journal of health-system pharmacy : AJHP : official journal of the American Society of Health-System Pharmacists"/>
    <s v="Management of type 2 diabetes with oral semaglutide: Practical guidance for pharmacists."/>
    <s v="2021"/>
    <s v="none"/>
    <s v="Journal Article"/>
    <s v="['diabetes mellitus', 'glucagon-like peptide 1', 'glucagon-like peptides', 'patient care', 'patient care management', 'pharmacists', 'pharmacy', 'type 2']"/>
    <s v="Michael P"/>
    <s v="Kane"/>
    <s v="Journal Article"/>
    <m/>
    <s v="AD.1"/>
    <s v="Value.1"/>
    <s v="Albany College of Pharmacy and Health Sciences, Albany, NY, USA."/>
    <x v="66"/>
  </r>
  <r>
    <s v="30833170"/>
    <s v="The lancet. Diabetes &amp; endocrinology"/>
    <s v="Semaglutide once weekly as add-on to SGLT-2 inhibitor therapy in type 2 diabetes (SUSTAIN 9): a randomised, placebo-controlled trial."/>
    <s v="2019"/>
    <s v="none"/>
    <s v="Clinical Trial, Phase III Journal Article Multicenter Study Randomized Controlled Trial Research Support, Non-U.S. Gov't"/>
    <s v="['none']"/>
    <s v="Robert"/>
    <s v="Busch"/>
    <s v="Trial"/>
    <m/>
    <s v="AD.1"/>
    <s v="Value.1"/>
    <s v="Albany Medical Center Division of Community Endocrinology, Albany, NY, USA."/>
    <x v="66"/>
  </r>
  <r>
    <s v="35172066"/>
    <s v="The New England journal of medicine"/>
    <s v="Tirzepatide versus Semaglutide Once Weekly in Type 2 Diabetes."/>
    <s v="2022"/>
    <s v="No potential conflict of interest relevant to this letter was"/>
    <s v="Letter Comment"/>
    <s v="none"/>
    <s v="Gaetano"/>
    <s v="Santulli"/>
    <s v="Journal Article"/>
    <m/>
    <s v="AD.1"/>
    <s v="Value.1"/>
    <s v="Albert Einstein College of Medicine, New York, NY gsantulli001@gmail.com."/>
    <x v="66"/>
  </r>
  <r>
    <s v="33894838"/>
    <s v="Lancet (London, England)"/>
    <s v="Safety, tolerability, pharmacokinetics, and pharmacodynamics of concomitant administration of multiple doses of cagrilintide with semaglutide 2·4 mg for weight management: a randomised, controlled, phase 1b trial."/>
    <s v="2021"/>
    <s v="Declaration of interests LBE, KKB, MTL, and AS are employees and shareholders at Novo Nordisk A/S. MK is the principal investigator for the study and received sponsorship from Novo Nordisk. DMR is a consultant, advisory board member, speaker, clinical investigator for, and shareholder of Novo Nordisk; a clinical investigator for Boehringer Ingelheim; has received research funding from Obesinov and honoraria from Medscape. DCWL is a consultant for and has received speaker honoraria from Amgen, AstraZeneca, Bausch Health, Boehringer Ingelheim, Eli Lilly, HLS Therapeutics, and Novo Nordisk."/>
    <s v="Clinical Trial, Phase I Journal Article Randomized Controlled Trial Research Support, Non-U.S. Gov't"/>
    <s v="['none']"/>
    <s v="Martin"/>
    <s v="Kankam"/>
    <s v="Trial"/>
    <s v="Novo Nordisk"/>
    <s v="AD.1"/>
    <s v="Value.1"/>
    <s v="Altasciences Clinical Kansas, Overland Park, KS, USA."/>
    <x v="66"/>
  </r>
  <r>
    <s v="35461369"/>
    <s v="Scientific reports"/>
    <s v="Effects of ALT-801, a GLP-1 and glucagon receptor dual agonist, in a translational mouse model of non-alcoholic steatohepatitis."/>
    <s v="2022"/>
    <s v="J.J.N. is a consultant to Altimmune, Inc., holds a financial interest in the company, and holds patents on ALT-801 and the EuPort™ technology used for peptide prolongation. D.P. is a consultant to Altimmune, Inc. M.F. is an employee of Gubra Aps, which conducted the trial. J.J.S. and M.S.H. are employees of Altimmune, Inc. and hold a financial interest in the company."/>
    <s v="Journal Article Research Support, Non-U.S. Gov't"/>
    <s v="['none']"/>
    <s v="John J"/>
    <s v="Nestor"/>
    <s v="Trial"/>
    <m/>
    <s v="AD.1"/>
    <s v="Value.1"/>
    <s v="Altimmune Inc, 910 Clopper Road, Suite 201S, Gaithersburg, MD, 20878, USA."/>
    <x v="66"/>
  </r>
  <r>
    <s v="35461369"/>
    <s v="Scientific reports"/>
    <s v="Effects of ALT-801, a GLP-1 and glucagon receptor dual agonist, in a translational mouse model of non-alcoholic steatohepatitis."/>
    <s v="2022"/>
    <s v="J.J.N. is a consultant to Altimmune, Inc., holds a financial interest in the company, and holds patents on ALT-801 and the EuPort™ technology used for peptide prolongation. D.P. is a consultant to Altimmune, Inc. M.F. is an employee of Gubra Aps, which conducted the trial. J.J.S. and M.S.H. are employees of Altimmune, Inc. and hold a financial interest in the company."/>
    <s v="Journal Article Research Support, Non-U.S. Gov't"/>
    <s v="['none']"/>
    <s v="John J"/>
    <s v="Suschak"/>
    <s v="Trial"/>
    <m/>
    <s v="AD.1"/>
    <s v="Value.1"/>
    <s v="Altimmune Inc, 910 Clopper Road, Suite 201S, Gaithersburg, MD, 20878, USA."/>
    <x v="66"/>
  </r>
  <r>
    <s v="35461369"/>
    <s v="Scientific reports"/>
    <s v="Effects of ALT-801, a GLP-1 and glucagon receptor dual agonist, in a translational mouse model of non-alcoholic steatohepatitis."/>
    <s v="2022"/>
    <s v="J.J.N. is a consultant to Altimmune, Inc., holds a financial interest in the company, and holds patents on ALT-801 and the EuPort™ technology used for peptide prolongation. D.P. is a consultant to Altimmune, Inc. M.F. is an employee of Gubra Aps, which conducted the trial. J.J.S. and M.S.H. are employees of Altimmune, Inc. and hold a financial interest in the company."/>
    <s v="Journal Article Research Support, Non-U.S. Gov't"/>
    <s v="['none']"/>
    <s v="M Scott"/>
    <s v="Harris"/>
    <s v="Trial"/>
    <m/>
    <s v="AD.1"/>
    <s v="Value.1"/>
    <s v="Altimmune Inc, 910 Clopper Road, Suite 201S, Gaithersburg, MD, 20878, USA. sharris@altimmune.com."/>
    <x v="66"/>
  </r>
  <r>
    <s v="29912997"/>
    <s v="The Journal of family practice"/>
    <s v="Clinical Efficacy of Once-weekly Glucagonlike Peptide-1 Receptor Agonists in Patients with Type 2 Diabetes."/>
    <s v="2018"/>
    <s v="none"/>
    <s v="Journal Article Research Support, Non-U.S. Gov't Review"/>
    <s v="['none']"/>
    <s v="Timothy S"/>
    <s v="Bailey"/>
    <s v="Trial"/>
    <m/>
    <s v="AD.1"/>
    <s v="Value.1"/>
    <s v="AMCR Institute Inc., Escondido, CA, USA."/>
    <x v="66"/>
  </r>
  <r>
    <s v="35737858"/>
    <s v="Journal of managed care &amp; specialty pharmacy"/>
    <s v="Cost-effectiveness analysis of semaglutide 2.4 mg for the treatment of adult patients with overweight and obesity in the United States."/>
    <s v="2022"/>
    <s v="none"/>
    <s v="Journal Article"/>
    <s v="['none']"/>
    <s v="Jessie"/>
    <s v="Wang"/>
    <s v="Journal Article"/>
    <m/>
    <s v="AD.1"/>
    <s v="Value.1"/>
    <s v="Analysis Group, Inc, Boston, MA."/>
    <x v="66"/>
  </r>
  <r>
    <s v="35737858"/>
    <s v="Journal of managed care &amp; specialty pharmacy"/>
    <s v="Cost-effectiveness analysis of semaglutide 2.4 mg for the treatment of adult patients with overweight and obesity in the United States."/>
    <s v="2022"/>
    <s v="none"/>
    <s v="Journal Article"/>
    <s v="['none']"/>
    <s v="Yan"/>
    <s v="Song"/>
    <s v="Journal Article"/>
    <m/>
    <s v="AD.1"/>
    <s v="Value.1"/>
    <s v="Analysis Group, Inc, Boston, MA."/>
    <x v="66"/>
  </r>
  <r>
    <s v="35737858"/>
    <s v="Journal of managed care &amp; specialty pharmacy"/>
    <s v="Cost-effectiveness analysis of semaglutide 2.4 mg for the treatment of adult patients with overweight and obesity in the United States."/>
    <s v="2022"/>
    <s v="none"/>
    <s v="Journal Article"/>
    <s v="['none']"/>
    <s v="Rochelle"/>
    <s v="Sun"/>
    <s v="Journal Article"/>
    <m/>
    <s v="AD.1"/>
    <s v="Value.1"/>
    <s v="Analysis Group, Inc, Boston, MA."/>
    <x v="66"/>
  </r>
  <r>
    <s v="35737858"/>
    <s v="Journal of managed care &amp; specialty pharmacy"/>
    <s v="Cost-effectiveness analysis of semaglutide 2.4 mg for the treatment of adult patients with overweight and obesity in the United States."/>
    <s v="2022"/>
    <s v="none"/>
    <s v="Journal Article"/>
    <s v="['none']"/>
    <s v="Eric Q"/>
    <s v="Wu"/>
    <s v="Journal Article"/>
    <m/>
    <s v="AD.1"/>
    <s v="Value.1"/>
    <s v="Analysis Group, Inc, Boston, MA."/>
    <x v="66"/>
  </r>
  <r>
    <s v="35439567"/>
    <s v="Journal of hepatology"/>
    <s v="Safety and efficacy of combination therapy with semaglutide, cilofexor and firsocostat in patients with non-alcoholic steatohepatitis: A randomised, open-label phase II trial."/>
    <s v="2022"/>
    <s v="Conflict of interest NA: advisory board/review panel member for Echosens, Gilead, Intercept, Perspectum, Pfizer and Zydus; grant/research support from Akero, Allergan, Bristol Myers Squibb, Genentech, Gilead, Intercept, Madrigal, NGM Bio, Novo Nordisk, Pfizer, Viking and Zydus; speaker for AbbVie, Alexion, Echosens, Gilead and Intercept. TH: advisory board/review panel member and/or grant/research support from AbbVie, Bristol Myers Squibb, Gilead, Mallinckrodt, Merck and Organovo; speaker for AbbVie, Allergan, Amarex/Cytodyn, AstraZeneca, BeiGene, Boehringer Ingelheim, Bristol Myers Squibb, CARA, Cymabay, DURECT Corporation, Enanta, Galectin, GenFit, Gilead, Grifols, Intercept, Mallinckrodt, Merck, Mirum, Novartis, Novo Nordisk, Pfizer and Salix. AK: grant/research support from Gilead; speaker for Gilead, Intercept and Novartis. RSH, YZ, ANB, RPM: employees and shareholders of Gilead Sciences, Inc., LHD, KB, MSK, CB: employees and shareholders of Novo Nordisk A/S. RL: consultant for 89bio, Eli Lilly, Gilead, Glympse Bio, Ionis, Merck, Metacrine, NGM Bio, Novo Nordisk, Pfizer, Sagimet and Viking; grant/research support from AstraZeneca, Eli Lilly, Gilead, Intercept, Inventiva, Janssen, Madrigal, NGM Bio, Novartis and Novo Nordisk. MN: advisory committees or review panel member for Abbott, EchoSens, Intercept and OWL; grant/research support from Conatus, Galectin, Galmed, Genfit, Gilead, Shire and Zydus; speaker for Echosens, and holds stock in Anaeots. RH, HK and ZK: no interests to declare. Please refer to the accompanying ICMJE disclosure forms for further details."/>
    <s v="Clinical Trial, Phase II Journal Article Randomized Controlled Trial Research Support, Non-U.S. Gov't"/>
    <s v="['NASH', 'cilofexor', 'fibrosis', 'firsocostat', 'non-alcoholic steatohepatitis', 'semaglutide']"/>
    <s v="Anita"/>
    <s v="Kohli"/>
    <s v="Trial"/>
    <s v="Novo Nordisk"/>
    <s v="AD.1"/>
    <s v="Value.1"/>
    <s v="Arizona Liver Health, Chandler, AZ, USA."/>
    <x v="66"/>
  </r>
  <r>
    <s v="35439567"/>
    <s v="Journal of hepatology"/>
    <s v="Safety and efficacy of combination therapy with semaglutide, cilofexor and firsocostat in patients with non-alcoholic steatohepatitis: A randomised, open-label phase II trial."/>
    <s v="2022"/>
    <s v="Conflict of interest NA: advisory board/review panel member for Echosens, Gilead, Intercept, Perspectum, Pfizer and Zydus; grant/research support from Akero, Allergan, Bristol Myers Squibb, Genentech, Gilead, Intercept, Madrigal, NGM Bio, Novo Nordisk, Pfizer, Viking and Zydus; speaker for AbbVie, Alexion, Echosens, Gilead and Intercept. TH: advisory board/review panel member and/or grant/research support from AbbVie, Bristol Myers Squibb, Gilead, Mallinckrodt, Merck and Organovo; speaker for AbbVie, Allergan, Amarex/Cytodyn, AstraZeneca, BeiGene, Boehringer Ingelheim, Bristol Myers Squibb, CARA, Cymabay, DURECT Corporation, Enanta, Galectin, GenFit, Gilead, Grifols, Intercept, Mallinckrodt, Merck, Mirum, Novartis, Novo Nordisk, Pfizer and Salix. AK: grant/research support from Gilead; speaker for Gilead, Intercept and Novartis. RSH, YZ, ANB, RPM: employees and shareholders of Gilead Sciences, Inc., LHD, KB, MSK, CB: employees and shareholders of Novo Nordisk A/S. RL: consultant for 89bio, Eli Lilly, Gilead, Glympse Bio, Ionis, Merck, Metacrine, NGM Bio, Novo Nordisk, Pfizer, Sagimet and Viking; grant/research support from AstraZeneca, Eli Lilly, Gilead, Intercept, Inventiva, Janssen, Madrigal, NGM Bio, Novartis and Novo Nordisk. MN: advisory committees or review panel member for Abbott, EchoSens, Intercept and OWL; grant/research support from Conatus, Galectin, Galmed, Genfit, Gilead, Shire and Zydus; speaker for Echosens, and holds stock in Anaeots. RH, HK and ZK: no interests to declare. Please refer to the accompanying ICMJE disclosure forms for further details."/>
    <s v="Clinical Trial, Phase II Journal Article Randomized Controlled Trial Research Support, Non-U.S. Gov't"/>
    <s v="['NASH', 'cilofexor', 'fibrosis', 'firsocostat', 'non-alcoholic steatohepatitis', 'semaglutide']"/>
    <s v="Naim"/>
    <s v="Alkhouri"/>
    <s v="Trial"/>
    <s v="Novo Nordisk"/>
    <s v="AD.1"/>
    <s v="Value.1"/>
    <s v="Arizona Liver Health, Chandler, AZ, USA. Electronic address: naim.alkhouri@gmail.com."/>
    <x v="66"/>
  </r>
  <r>
    <s v="32975890"/>
    <s v="International journal of clinical practice"/>
    <s v="Switching between GLP-1 receptor agonists in clinical practice: Expert consensus and practical guidance."/>
    <s v="2021"/>
    <s v="ABJ has received honoraria for speaking from Abbott, AstraZeneca, Boehringer Ingelheim, Dexcom, Eli Lilly, Janssen, Merck, Novo Nordisk and Sanofi, and has been involved in advisory boards for Abbott, AstraZeneca, Boehringer Ingelheim, Dexcom, Eli Lilly, Novo Nordisk and Sanofi. AA has received research funding from Amgen, Eli Lilly, Merck, Pfizer and Sanofi and has received personal fees from AstraZeneca, Boehringer Ingelheim, Eli Lilly, NAPP, Novo Nordisk, Sanofi and Takeda. JJGM has received personal fees from Abbott, AbbVie Inc, AstraZeneca, Boehringer Ingelheim, Eli Lilly, Esteve, Janssen, MSD, Mundipharma, Novo Nordisk, Pfizer, Roche and Sanofi. IH has received grants from AstraZeneca/Bristol Myers Squibb, Eli Lilly, GlaxoSmithKline, Janssen, Lexicon Pharmaceuticals, Medtronic, Merck &amp; Co., Novo Nordisk, the Population Health Research Institute and Sanofi. She has received personal fees from AstraZeneca/Bristol Myers Squibb, Bausch Health, Boehringer Ingelheim/Eli Lilly, Dexcom, Eli Lilly, GlaxoSmithKline, Insulet Crop., Janssen, Medtronic, Merck &amp; Co., Novo Nordisk and Sanofi. IH has received non‐financial support from AstraZeneca/Bristol Myers Squibb, Dexcom, GlaxoSmithKline, Insulet Corp., Janssen, Lexicon Pharmaceuticals, Medtronic, Merck &amp; Co., Novo Nordisk, the Population Health Research Institute and Sanofi. KK has received personal fees for delivering educational talks from Amgen, AstraZeneca, Bristol Myers Squibb, Daiichi Sankyo UK, GlaxoSmithKline, Novo Nordisk and Pfizer, and has received personal fees for attending advisory boards from Amgen, Bristol Myers Squibb, Daiichi Sankyo UK and Pfizer. SM has received grants from Boehringer Ingelheim and Novo Nordisk, personal fees for advisory boards from Aventis, Boehringer Ingelheim, MSD and Novo Nordisk, and personal fees for lectures from Novo Nordisk. LP has received grants from Eli Lilly and Sanofi, personal fees from Eli Lilly, MSD, Novo Nordisk and Sanofi, and non‐financial support from Eli Lilly, Novo Nordisk and Sanofi. BDP has no conflicts of interest to disclose. JLS has been on the Speaker Bureau of Abbott, AstraZeneca, Boehringer Ingelheim/Eli Lilly, Janssen, Merck, Novo Nordisk, Salix and Sanofi, has been a Board Member/Advisory Panel for Ascensia Diabetes, Novo Nordisk, and Sanofi. She has acted as a consultant for the American Diabetes Association, Novo Nordisk and Sanofi, and has received editorial support from Novo Nordisk and Sanofi. TV has received grants from Boehringer Ingelheim, Eli Lilly and Novo Nordisk, has received personal fees for consulting from AstraZeneca, Boehringer Ingelheim, Eli Lilly, Mundipharma, Sanofi, Sun Pharma and Novo Nordisk, and has received personal fees for attending advisory boards from Boehringer Ingelheim, Eli Lilly, Novo Nordisk and Sun Pharma."/>
    <s v="Journal Article"/>
    <s v="['none']"/>
    <s v="Jodi L"/>
    <s v="Strong"/>
    <s v="Journal Article"/>
    <s v="Novo Nordisk"/>
    <s v="AD.1"/>
    <s v="Value.1"/>
    <s v="Ascension Medical Group, Stevens Point, WI, USA."/>
    <x v="66"/>
  </r>
  <r>
    <s v="29221659"/>
    <s v="The lancet. Diabetes &amp; endocrinology"/>
    <s v="Cardiovascular outcomes with glucagon-like peptide-1 receptor agonists in patients with type 2 diabetes: a meta-analysis."/>
    <s v="2018"/>
    <s v="none"/>
    <s v="Journal Article Meta-Analysis Research Support, Non-U.S. Gov't Systematic Review"/>
    <s v="['none']"/>
    <s v="Stephanie M"/>
    <s v="Gustavson"/>
    <s v="Trial"/>
    <m/>
    <s v="AD.1"/>
    <s v="Value.1"/>
    <s v="AstraZeneca Research and Development, Gaithersburg, MD, USA."/>
    <x v="66"/>
  </r>
  <r>
    <s v="29221659"/>
    <s v="The lancet. Diabetes &amp; endocrinology"/>
    <s v="Cardiovascular outcomes with glucagon-like peptide-1 receptor agonists in patients with type 2 diabetes: a meta-analysis."/>
    <s v="2018"/>
    <s v="none"/>
    <s v="Journal Article Meta-Analysis Research Support, Non-U.S. Gov't Systematic Review"/>
    <s v="['none']"/>
    <s v="Nayyar"/>
    <s v="Iqbal"/>
    <s v="Trial"/>
    <m/>
    <s v="AD.1"/>
    <s v="Value.1"/>
    <s v="AstraZeneca Research and Development, Gaithersburg, MD, USA."/>
    <x v="66"/>
  </r>
  <r>
    <s v="29221659"/>
    <s v="The lancet. Diabetes &amp; endocrinology"/>
    <s v="Cardiovascular outcomes with glucagon-like peptide-1 receptor agonists in patients with type 2 diabetes: a meta-analysis."/>
    <s v="2018"/>
    <s v="none"/>
    <s v="Journal Article Meta-Analysis Research Support, Non-U.S. Gov't Systematic Review"/>
    <s v="['none']"/>
    <s v="Peter"/>
    <s v="Öhman"/>
    <s v="Trial"/>
    <m/>
    <s v="AD.1"/>
    <s v="Value.1"/>
    <s v="AstraZeneca Research and Development, Gaithersburg, MD, USA."/>
    <x v="66"/>
  </r>
  <r>
    <s v="34889083"/>
    <s v="CPT: pharmacometrics &amp; systems pharmacology"/>
    <s v="A novel integrated QSP model of in vivo human glucose regulation to support the development of a glucagon/GLP-1 dual agonist."/>
    <s v="2022"/>
    <s v="R.B., S.H., and N.S. are consultants at LAP&amp;P. M.P. and R.A. are AstraZeneca employees and shareholders. P.V. was an employee of MedImmune/AstraZeneca at the time of the conduct of this work, and is currently an employee of ConfoTherapeutics. Confo Therapeutics had no role in the conduct of this work or the writing of this manuscript. E.J.G.S. declared no competing interests for this work."/>
    <s v="Journal Article"/>
    <s v="['none']"/>
    <s v="Rosalin"/>
    <s v="Arends"/>
    <s v="Journal Article"/>
    <m/>
    <s v="AD.1"/>
    <s v="Value.1"/>
    <s v="AstraZeneca, Gaithersburg, Maryland, USA."/>
    <x v="66"/>
  </r>
  <r>
    <s v="29693361"/>
    <s v="The American journal of managed care"/>
    <s v="Generalizability of glucagon-like peptide-1 receptor agonist cardiovascular outcome trials enrollment criteria to the US type 2 diabetes population."/>
    <s v="2018"/>
    <s v="none"/>
    <s v="Journal Article"/>
    <s v="['none']"/>
    <s v="Eric T"/>
    <s v="Wittbrodt"/>
    <s v="Journal Article"/>
    <m/>
    <s v="AD.1"/>
    <s v="Value.1"/>
    <s v="AstraZeneca, Wilmington, DE. Email: eric.wittbrodt@astrazeneca.com."/>
    <x v="66"/>
  </r>
  <r>
    <s v="35608247"/>
    <s v="eLife"/>
    <s v="Type 2 diabetes mellitus accelerates brain aging and cognitive decline: Complementary findings from UK Biobank and meta-analyses."/>
    <s v="2022"/>
    <s v="BA, LM, SS, AL, LM No competing interests declared, DW is part of a Novo Nordisk data monitoring committee service for semaglutide in SOUL and FLOW trials. The author has no other competing interests to declare, BD received royalties from Cambridge University Press and Oxford University Press, and consulting fees from Acadia, Alector, Arkuda, Biogen, Denali, Lilly, Merck, Novartis, Takeda, Wave LifeSciences (unrelated to the present work). Also participates in a Lilly Data Safety Monitoring Board (unrelated to the present work) and participates in leadership roles in Alzheimer's Association and Association for Frontotemporal Degeneration. The author has no other competing interests to declare, ER received honoraria from Harvard Catalyst. The author has no other competing interests to declare"/>
    <s v="Journal Article Meta-Analysis Research Support, Non-U.S. Gov't"/>
    <s v="['MRI', 'aging', 'brain', 'diabetes', 'epidemiology', 'functional MRI', 'global health', 'human', 'medicine', 'neuroimaging']"/>
    <s v="Bradford"/>
    <s v="Dickerson"/>
    <s v="Trial"/>
    <s v="Novo Nordisk"/>
    <s v="AD.1"/>
    <s v="Value.1"/>
    <s v="Athinoula A. Martinos Center for Biomedical Imaging, Massachusetts General Hospital and Harvard Medical School, Charlestown, United States."/>
    <x v="66"/>
  </r>
  <r>
    <s v="35608247"/>
    <s v="eLife"/>
    <s v="Type 2 diabetes mellitus accelerates brain aging and cognitive decline: Complementary findings from UK Biobank and meta-analyses."/>
    <s v="2022"/>
    <s v="BA, LM, SS, AL, LM No competing interests declared, DW is part of a Novo Nordisk data monitoring committee service for semaglutide in SOUL and FLOW trials. The author has no other competing interests to declare, BD received royalties from Cambridge University Press and Oxford University Press, and consulting fees from Acadia, Alector, Arkuda, Biogen, Denali, Lilly, Merck, Novartis, Takeda, Wave LifeSciences (unrelated to the present work). Also participates in a Lilly Data Safety Monitoring Board (unrelated to the present work) and participates in leadership roles in Alzheimer's Association and Association for Frontotemporal Degeneration. The author has no other competing interests to declare, ER received honoraria from Harvard Catalyst. The author has no other competing interests to declare"/>
    <s v="Journal Article Meta-Analysis Research Support, Non-U.S. Gov't"/>
    <s v="['MRI', 'aging', 'brain', 'diabetes', 'epidemiology', 'functional MRI', 'global health', 'human', 'medicine', 'neuroimaging']"/>
    <s v="Eva-Maria"/>
    <s v="Ratai"/>
    <s v="Trial"/>
    <s v="Novo Nordisk"/>
    <s v="AD.1"/>
    <s v="Value.1"/>
    <s v="Athinoula A. Martinos Center for Biomedical Imaging, Massachusetts General Hospital and Harvard Medical School, Charlestown, United States."/>
    <x v="66"/>
  </r>
  <r>
    <s v="31189520"/>
    <s v="The lancet. Diabetes &amp; endocrinology"/>
    <s v="Efficacy and safety of oral semaglutide with flexible dose adjustment versus sitagliptin in type 2 diabetes (PIONEER 7): a multicentre, open-label, randomised, phase 3a trial."/>
    <s v="2019"/>
    <s v="none"/>
    <s v="Clinical Trial, Phase III Comparative Study Journal Article Multicenter Study Randomized Controlled Trial Research Support, Non-U.S. Gov't"/>
    <s v="['none']"/>
    <s v="Bruce"/>
    <s v="Bode"/>
    <s v="Trial"/>
    <m/>
    <s v="AD.1"/>
    <s v="Value.1"/>
    <s v="Atlanta Diabetes Associates, Atlanta, GA, USA."/>
    <x v="66"/>
  </r>
  <r>
    <s v="29431519"/>
    <s v="Expert opinion on biological therapy"/>
    <s v="Subcutaneous semaglutide (NN9535) for the treatment of type 2 diabetes."/>
    <s v="2018"/>
    <s v="none"/>
    <s v="Journal Article Review"/>
    <s v="['Diabetes', 'GLP-1', 'anti-hyperglycemic', 'glucose', 'semaglutide']"/>
    <s v="Stephen N"/>
    <s v="Davis"/>
    <s v="Journal Article"/>
    <m/>
    <s v="AD.1"/>
    <s v="Value.1"/>
    <s v="b Department of Medicine , University of Maryland School of Medicine , Baltimore , MD , USA."/>
    <x v="66"/>
  </r>
  <r>
    <s v="28657399"/>
    <s v="Postgraduate medicine"/>
    <s v="Combination SGLT2 inhibitor and GLP-1 receptor agonist therapy: a complementary approach to the treatment of type 2 diabetes."/>
    <s v="2017"/>
    <s v="none"/>
    <s v="Journal Article"/>
    <s v="['Combination therapy', 'GLP-1 receptor agonists', 'SGLT2 inhibitors', 'complementary actions', 'dual therapy', 'type 2 diabetes']"/>
    <s v="Michael P"/>
    <s v="Kane"/>
    <s v="Journal Article"/>
    <m/>
    <s v="AD.1"/>
    <s v="Value.1"/>
    <s v="b Department of Pharmacy Practice , Albany College of Pharmacy and Health Sciences , Albany , NY , USA."/>
    <x v="66"/>
  </r>
  <r>
    <s v="31010349"/>
    <s v="Journal of medical economics"/>
    <s v="Patient preferences and health state utilities associated with dulaglutide and semaglutide injection devices among patients with type 2 diabetes in Italy."/>
    <s v="2019"/>
    <s v="none"/>
    <s v="Journal Article"/>
    <s v="['I10', 'I19', 'Italy', 'Utility', 'dulaglutide', 'injection device', 'patient preference', 'semaglutide', 'time trade-off']"/>
    <s v="Louis S"/>
    <s v="Matza"/>
    <s v="Journal Article"/>
    <m/>
    <s v="AD.1"/>
    <s v="Value.1"/>
    <s v="b Evidera , Bethesda , MD , USA."/>
    <x v="66"/>
  </r>
  <r>
    <s v="31010349"/>
    <s v="Journal of medical economics"/>
    <s v="Patient preferences and health state utilities associated with dulaglutide and semaglutide injection devices among patients with type 2 diabetes in Italy."/>
    <s v="2019"/>
    <s v="none"/>
    <s v="Journal Article"/>
    <s v="['I10', 'I19', 'Italy', 'Utility', 'dulaglutide', 'injection device', 'patient preference', 'semaglutide', 'time trade-off']"/>
    <s v="Katie D"/>
    <s v="Stewart"/>
    <s v="Journal Article"/>
    <m/>
    <s v="AD.1"/>
    <s v="Value.1"/>
    <s v="b Evidera , Bethesda , MD , USA."/>
    <x v="66"/>
  </r>
  <r>
    <s v="31010349"/>
    <s v="Journal of medical economics"/>
    <s v="Patient preferences and health state utilities associated with dulaglutide and semaglutide injection devices among patients with type 2 diabetes in Italy."/>
    <s v="2019"/>
    <s v="none"/>
    <s v="Journal Article"/>
    <s v="['I10', 'I19', 'Italy', 'Utility', 'dulaglutide', 'injection device', 'patient preference', 'semaglutide', 'time trade-off']"/>
    <s v="Jessica"/>
    <s v="Jordan"/>
    <s v="Journal Article"/>
    <m/>
    <s v="AD.1"/>
    <s v="Value.1"/>
    <s v="b Evidera , Bethesda , MD , USA."/>
    <x v="66"/>
  </r>
  <r>
    <s v="31769496"/>
    <s v="The Journal of clinical endocrinology and metabolism"/>
    <s v="Efficacy and Safety of Semaglutide for Type 2 Diabetes by Race and Ethnicity: A Post Hoc Analysis of the SUSTAIN Trials."/>
    <s v="2020"/>
    <s v="none"/>
    <s v="Clinical Trial, Phase III Journal Article Randomized Controlled Trial Research Support, Non-U.S. Gov't"/>
    <s v="['none']"/>
    <s v="Satish"/>
    <s v="Garg"/>
    <s v="Trial"/>
    <m/>
    <s v="AD.1"/>
    <s v="Value.1"/>
    <s v="Barbara Davis Center for Diabetes, University of Colorado Denver, Denver, CO, US."/>
    <x v="66"/>
  </r>
  <r>
    <s v="30122306"/>
    <s v="Lancet (London, England)"/>
    <s v="Semaglutide and GLP-1 analogues as weight-loss agents."/>
    <s v="2018"/>
    <s v="none"/>
    <s v="Journal Article Comment"/>
    <s v="['none']"/>
    <s v="Aaron Y"/>
    <s v="Kluger"/>
    <s v="Journal Article"/>
    <m/>
    <s v="AD.1"/>
    <s v="Value.1"/>
    <s v="Baylor Heart and Vascular Institute, Dallas, TX 75226, USA"/>
    <x v="66"/>
  </r>
  <r>
    <s v="30122306"/>
    <s v="Lancet (London, England)"/>
    <s v="Semaglutide and GLP-1 analogues as weight-loss agents."/>
    <s v="2018"/>
    <s v="none"/>
    <s v="Journal Article Comment"/>
    <s v="['none']"/>
    <s v="Peter A"/>
    <s v="McCullough"/>
    <s v="Journal Article"/>
    <m/>
    <s v="AD.1"/>
    <s v="Value.1"/>
    <s v="Baylor Heart and Vascular Institute, Dallas, TX 75226, USA"/>
    <x v="66"/>
  </r>
  <r>
    <s v="35832567"/>
    <s v="The Journal of pharmacy technology : jPT : official publication of the Association of Pharmacy Technicians"/>
    <s v="Once-Weekly Semaglutide for Weight Management: A Clinical Review."/>
    <s v="2022"/>
    <s v="Declaration of Conflicting Interests: The author(s) declared no potential conflicts of interest with respect to the research, authorship, and/or publication of this article."/>
    <s v="Journal Article Review"/>
    <s v="['antiobesity agents', 'glucagon-like peptide 1', 'obesity', 'overweight', 'review', 'semaglutide']"/>
    <s v="Abby"/>
    <s v="Fornes"/>
    <s v="Journal Article"/>
    <m/>
    <s v="AD.1"/>
    <s v="Value.1"/>
    <s v="Bernard J. Dunn School of Pharmacy, Shenandoah University, Fairfax, VA, USA."/>
    <x v="66"/>
  </r>
  <r>
    <s v="35832567"/>
    <s v="The Journal of pharmacy technology : jPT : official publication of the Association of Pharmacy Technicians"/>
    <s v="Once-Weekly Semaglutide for Weight Management: A Clinical Review."/>
    <s v="2022"/>
    <s v="Declaration of Conflicting Interests: The author(s) declared no potential conflicts of interest with respect to the research, authorship, and/or publication of this article."/>
    <s v="Journal Article Review"/>
    <s v="['antiobesity agents', 'glucagon-like peptide 1', 'obesity', 'overweight', 'review', 'semaglutide']"/>
    <s v="Jamie"/>
    <s v="Huff"/>
    <s v="Journal Article"/>
    <m/>
    <s v="AD.1"/>
    <s v="Value.1"/>
    <s v="Bernard J. Dunn School of Pharmacy, Shenandoah University, Winchester, VA, USA."/>
    <x v="66"/>
  </r>
  <r>
    <s v="35832567"/>
    <s v="The Journal of pharmacy technology : jPT : official publication of the Association of Pharmacy Technicians"/>
    <s v="Once-Weekly Semaglutide for Weight Management: A Clinical Review."/>
    <s v="2022"/>
    <s v="Declaration of Conflicting Interests: The author(s) declared no potential conflicts of interest with respect to the research, authorship, and/or publication of this article."/>
    <s v="Journal Article Review"/>
    <s v="['antiobesity agents', 'glucagon-like peptide 1', 'obesity', 'overweight', 'review', 'semaglutide']"/>
    <s v="Roger Iain"/>
    <s v="Pritchard"/>
    <s v="Journal Article"/>
    <m/>
    <s v="AD.1"/>
    <s v="Value.1"/>
    <s v="Bernard J. Dunn School of Pharmacy, Shenandoah University, Winchester, VA, USA."/>
    <x v="66"/>
  </r>
  <r>
    <s v="35832567"/>
    <s v="The Journal of pharmacy technology : jPT : official publication of the Association of Pharmacy Technicians"/>
    <s v="Once-Weekly Semaglutide for Weight Management: A Clinical Review."/>
    <s v="2022"/>
    <s v="Declaration of Conflicting Interests: The author(s) declared no potential conflicts of interest with respect to the research, authorship, and/or publication of this article."/>
    <s v="Journal Article Review"/>
    <s v="['antiobesity agents', 'glucagon-like peptide 1', 'obesity', 'overweight', 'review', 'semaglutide']"/>
    <s v="Miranda"/>
    <s v="Godfrey"/>
    <s v="Journal Article"/>
    <m/>
    <s v="AD.1"/>
    <s v="Value.1"/>
    <s v="Bernard J. Dunn School of Pharmacy, Shenandoah University, Winchester, VA, USA."/>
    <x v="66"/>
  </r>
  <r>
    <s v="29236983"/>
    <s v="European heart journal"/>
    <s v="Cardioprotective anti-hyperglycaemic medications: a review of clinical trials."/>
    <s v="2018"/>
    <s v="none"/>
    <s v="Journal Article Review"/>
    <s v="['none']"/>
    <s v="Haitham"/>
    <s v="Khraishah"/>
    <s v="Journal Article"/>
    <m/>
    <s v="AD.1"/>
    <s v="Value.1"/>
    <s v="Beth Israel Deaconess Medical Center, 330 Brookline Ave Boston, MA, USA."/>
    <x v="66"/>
  </r>
  <r>
    <s v="28110911"/>
    <s v="The lancet. Diabetes &amp; endocrinology"/>
    <s v="Efficacy and safety of once-weekly semaglutide monotherapy versus placebo in patients with type 2 diabetes (SUSTAIN 1): a double-blind, randomised, placebo-controlled, parallel-group, multinational, multicentre phase 3a trial."/>
    <s v="2017"/>
    <s v="none"/>
    <s v="Clinical Trial, Phase III Journal Article Multicenter Study Randomized Controlled Trial Research Support, Non-U.S. Gov't"/>
    <s v="['none']"/>
    <s v="Christopher"/>
    <s v="Sorli"/>
    <s v="Trial"/>
    <m/>
    <s v="AD.1"/>
    <s v="Value.1"/>
    <s v="Billings Clinic Research Center, Billings, MT, USA. Electronic address: chrissorli@gmail.com."/>
    <x v="66"/>
  </r>
  <r>
    <s v="28434491"/>
    <s v="The lancet. Diabetes &amp; endocrinology"/>
    <s v="Semaglutide, lipid-lowering drugs, and NAFLD - Author's reply."/>
    <s v="2017"/>
    <s v="none"/>
    <s v="Letter Comment"/>
    <s v="['none']"/>
    <s v="Christopher"/>
    <s v="Sorli"/>
    <s v="Journal Article"/>
    <m/>
    <s v="AD.1"/>
    <s v="Value.1"/>
    <s v="Billings Clinic, Billings, MT 59101, USA. Electronic address: chrissorli@gmail.com."/>
    <x v="66"/>
  </r>
  <r>
    <s v="36096275"/>
    <s v="International journal of cardiology"/>
    <s v="Patient preferences for newer oral therapies in type 2 diabetes."/>
    <s v="2023"/>
    <s v="none"/>
    <s v="Journal Article"/>
    <s v="['DPP-4 inhibitor', 'Empagliflozin', 'GLP-1', 'SGLT2i', 'Sitagliptin', 'Type 2 diabetes']"/>
    <s v="Nima"/>
    <s v="Soleymanlou"/>
    <s v="Journal Article"/>
    <m/>
    <s v="AD.1"/>
    <s v="Value.1"/>
    <s v="Boehringer Ingelheim Pharmaceutical Inc., Ridgefield, CT, USA."/>
    <x v="66"/>
  </r>
  <r>
    <s v="32127716"/>
    <s v="Nature medicine"/>
    <s v="Joint international consensus statement for ending stigma of obesity."/>
    <s v="2020"/>
    <s v="None of the members of the organizing committee (F.R., D.E.C., D.H.R. and J.B.D.) and none of the voting members of the expert panel received payment for their participation. Travel expenses for the face-to-face meeting of the expert panel were supported by Medtronic, Ethicon, Novo Nordisk, Fractyl Laboratories, GI Dynamics, Cairn Diagnostics, Keyron, and Aventic Group. C.M.A. has participated on advisory boards for Nutrisystem, Zafgen, Sanofi-Aventis, Orexigen, EnteroMedics, GI Dynamics, Gelesis, Novo Nordisk, Bariatrix, Xeno Biosciences, Rhythm Pharmaceuticals, Eisai, and Scientific Intake; has received research funding from Aspire Bariatrics, GI Dynamics, Takeda, the Vela Foundation, Gelesis, Energesis, Coherence Lab, and Novo Nordisk; and owns stock in Science-Smart LLC. L.J.A. has received consulting fees from and serves on advisory boards for Jamieson Laboratories, Pfizer, Novo Nordisk, Eisai, Real Appeal, Janssen, and Gelesis; has also received research funding from Aspire Bariatrics, Allurion, Eisai, AstraZeneca, Gelesis, Janssen, Eli Lily, and Novo Nordisk; serves on the board of directors for Intellihealth/BMIQ, MYOS, and Jamieson Laboratories; and has equity in Intellihealth/BMIQ, ERX, Zafgen, Gelesis, MYOS, and Jamieson Laboratories. R.L.B. is a principle investigator for clinical trials funded by Novo Nordisk and Fractyl (all funds go directly to the institution); and has consultancy agreements with Novo Nordisk, Pfizer, GSK, and International Medical Press. C.B. is a principal investigator on a study of metabolic surgery funded by Prodigies; and has received fees from Ethicon Endosurgery. B.L. is on the Scientific Advisory Board of Novo Nordisk; has received speaker fees from Bruno Farmaceutici; and has a research grant from Enzymmanagemen. D.E.C. is on the Scientific Advisory Boards of G.I. Dynamics, DyaMx, Magnamosis, and Metavention. J.B.D. has consultancies with Bariatric Advantage, iNova, and Reshape; is on advisor boards for Novo Nordisk and Nestlé Health Science; and receives research support from NHMRC. M.deG. has received funds from Lifescan Diabetes Institute, Inc., and the Kenner Family Foundation. R.H.E. has received funds from Amgen, Kowa, Sanofi, and Novo Nordisk. S.W.F. has received from Novo Nordisk for travel; and support for working with media. L.M.K. has received funds from Boehringer Ingelheim, Ethicon, Gelesis, GI Dynamics, Johnson &amp; Johnson, Pfizer, Novo Nordisk, and Rhythm Pharmaceuticals. J.P.K. has received grants and research support from the National Institutes of Health, Ethicon, Covidien, Metagenics, Alliance for Potato Research and Education, CrossFit, Nestlé Research, General Mills, and Robard Corporation; is on advisory panels for Bristol-Myers Squibb, AstraZeneca, Novo Nordisk, and Cereal Partners; and receives speaker fees from Elli Lilly, Pfizer, and ILSI. J.K. is on the scientific advisory board of Digma Medical, GI Dynamics, and Applied Biosciences; and consults for Esquagama. T.K.K. has received consulting fees from Tivity Health, Novo Nordisk, and Gelesis. C.W.leR. is on the advisory boards and speaker bureaus for NovoNordisk, GI Dynamics, Keyron, Herbalife, Sanofi, Johnson &amp; Johnson, Medtronic, and Boehringer Ingelheim; and owns shares in Keyron. J.I.M. has received honoraria for lectures and program development from Abbott Nutrition. G.M. has received fees for consultations from Novo Nordisk, Johnson &amp; Johnson, and Fractyl Inc. J.N. is an employee of the Obesity Action Coalition. R.M.P. has received research grant support from the Rudd Foundation, and WW, Inc. F.R. is on advisory boards for GI Dynamics, Keyron, and NovoNordisk; has received consulting fees from Ethicon Endosurgery and Medtronic; and has received research funding from Ethicon Endosurgery and Medtronic. D.H.R. has an equity interest in start-up companies engaged in various aspects of weight management (Gila Therapeutics, Scientific Intake, Xeno Biosciences, Epitomee, and Calibrate); is on the Speaker’s Bureau of Novo Nordisk and Bausch Health; has served as an advisor or consultant to Alyvent, Amgen, Bausch Health, Boehringer Ingelheim, Epitomee, Gila Therapeutics, IFA Celtic, Janssen, Kensai Therapeutics, Novo Nordisk, Phenomix, Real Appeal (United Health), ReDesign Health (Calibrate), Sanofi, and Scientific Intake; and serves on the steering committee for the SELECT cardiovascular outcome trial for Novo Nordisk’s investigational product semaglutide. P.R.S. is a Board Member and Advisory Panel member for GI Dynamics; has consulted for Ethicon, Medtronic, WL Gore, and BD Surgical; has received research support from Ethicon, NIH, Medtronic, and Pacira; and has equity in SEHQC and LLC. R.J.S. receives research support from Novo Nordisk, Pfizer, Kintai, Ionis, Zafgen, and Astra Zeneca; has received consulting fees from Novo Nordisk, Kintai, Ionis, Sanofi, and Scohia; and has equity in ReDesign Health and Zafgen. T.D. is an employee of Diabetes UK."/>
    <s v="Journal Article Research Support, Non-U.S. Gov't Review"/>
    <s v="['none']"/>
    <s v="Caroline M"/>
    <s v="Apovian"/>
    <s v="Trial"/>
    <s v="Novo Nordisk"/>
    <s v="AD.1"/>
    <s v="Value.1"/>
    <s v="Boston University School of Medicine, Boston, MA, USA."/>
    <x v="66"/>
  </r>
  <r>
    <s v="33179892"/>
    <s v="American family physician"/>
    <s v="Oral Semaglutide (Rybelsus) for the Treatment of Type 2 Diabetes Mellitus."/>
    <s v="2020"/>
    <s v="none"/>
    <s v="Journal Article"/>
    <s v="['none']"/>
    <s v="Afi Mansa"/>
    <s v="Semenya"/>
    <s v="Journal Article"/>
    <m/>
    <s v="AD.1"/>
    <s v="Value.1"/>
    <s v="Boston University/Boston Medical Center, Boston, MA, USA."/>
    <x v="66"/>
  </r>
  <r>
    <s v="33179892"/>
    <s v="American family physician"/>
    <s v="Oral Semaglutide (Rybelsus) for the Treatment of Type 2 Diabetes Mellitus."/>
    <s v="2020"/>
    <s v="none"/>
    <s v="Journal Article"/>
    <s v="['none']"/>
    <s v="Stephen A"/>
    <s v="Wilson"/>
    <s v="Journal Article"/>
    <m/>
    <s v="AD.1"/>
    <s v="Value.1"/>
    <s v="Boston University/Boston Medical Center, Boston, MA, USA."/>
    <x v="66"/>
  </r>
  <r>
    <s v="32815423"/>
    <s v="Postgraduate medicine"/>
    <s v="Clinical review of the efficacy and safety of oral semaglutide in patients with type 2 diabetes considered for injectable GLP-1 receptor agonist therapy or currently on insulin therapy."/>
    <s v="2020"/>
    <s v="none"/>
    <s v="Journal Article Review Video-Audio Media"/>
    <s v="['Oral semaglutide', 'comparative studies', 'glucagon-like peptide-1 receptor agonist', 'injectable therapy', 'insulin', 'treatment escalation', 'type 2 diabetes']"/>
    <s v="Vanita R"/>
    <s v="Aroda"/>
    <s v="Journal Article"/>
    <m/>
    <s v="AD.1"/>
    <s v="Value.1"/>
    <s v="Brigham and Women's Hospital"/>
    <x v="66"/>
  </r>
  <r>
    <s v="32372454"/>
    <s v="Diabetes, obesity &amp; metabolism"/>
    <s v="The effect of glucagon-like peptide-1 receptor agonists liraglutide and semaglutide on cardiovascular and renal outcomes across baseline blood pressure categories: Analysis of the LEADER and SUSTAIN 6 trials."/>
    <s v="2020"/>
    <s v="LAL reports consultant and speaker fees from AstraZeneca, Boehringer Ingelheim, Eli Lilly, Janssen, Merck, Novo Nordisk, Sanofi and Servier; and research grant or support from AstraZeneca, Boehringer Ingelheim, Eli Lilly, GlaxoSmithKline, Janssen, Novo Nordisk and Sanofi. SCB reports personal fees and other from Abbott, AstraZeneca, Boehringer Ingelheim, BMS, Cellnovo, Diartis, Eli Lilly, GlaxoSmithKline, Merck Sharp &amp; Dohme, Novartis, Novo Nordisk, Pfizer, Roche, Sanofi‐aventis, Schering‐Plough, Servier and Takeda; and other from Cardiff University, Doctors.net, Elsevier, Onmedica, Omnia‐Med, Medscape, All‐Wales Medicines Strategy Group, National Institute for Health and Care Excellence (NICE) UK and Glycosmedia. DLB discloses the following relationships: Advisory Board: Cardax, Cereno Scientific, Elsevier Practice Update Cardiology, Level Ex, Medscape Cardiology, PhaseBio, PLx Pharma and Regado Biosciences; Board of Directors: Boston VA Research Institute, Society of Cardiovascular Patient Care and TobeSoft; Chair: American Heart Association Quality Oversight Committee; Data Monitoring Committees: Baim Institute for Clinical Research (formerly Harvard Clinical Research Institute, for the PORTICO trial, funded by St. Jude Medical, now Abbott), Cleveland Clinic (including for the ExCEED trial, funded by Edwards), Duke Clinical Research Institute, Mayo Clinic, Mount Sinai School of Medicine (for the ENVISAGE trial, funded by Daiichi Sankyo), and Population Health Research Institute; Honoraria: American College of Cardiology (Senior Associate Editor, Clinical Trials and News, ACC.org; Vice‐Chair, ACC Accreditation Committee), Baim Institute for Clinical Research (formerly Harvard Clinical Research Institute; RE‐DUAL PCI clinical trial steering committee funded by Boehringer Ingelheim; AEGIS‐II executive committee funded by CSL Behring), Belvoir Publications (Editor‐in‐Chief, Harvard Heart Letter), Duke Clinical Research Institute (clinical trial steering committees, including for the PRONOUNCE trial, funded by Ferring Pharmaceuticals), HMP Global (Editor‐in‐Chief, Journal of Invasive Cardiology), Journal of the American College of Cardiology (Guest Editor; Associate Editor), Medtelligence/ReachMD (CME steering committees), Level Ex, MJH Life Sciences, Population Health Research Institute (for the COMPASS operations committee, publications committee, steering committee, and USA national co‐leader, funded by Bayer), Slack Publications (Chief Medical Editor, Cardiology Today's Intervention), Society of Cardiovascular Patient Care (Secretary/Treasurer), and WebMD (CME steering committees); other: Clinical Cardiology (Deputy Editor), NCDR‐ACTION Registry Steering Committee (Chair), VA CART Research and Publications Committee (Chair); research funding: Abbott, Afimmune, Amarin, Amgen, AstraZeneca, Bayer, Boehringer Ingelheim, Bristol‐Myers Squibb, Cardax, Chiesi, CSL Behring, Eisai, Ethicon, Ferring Pharmaceuticals, Forest Laboratories, Fractyl, Idorsia, Ironwood, Ischemix, Lexicon, Lilly, Medtronic, Pfizer, PhaseBio, PLx Pharma, Regeneron, Roche, Sanofi Aventis, Synaptic, and The Medicines Company; royalties: Elsevier (Editor, Cardiovascular Intervention: A Companion to Braunwald's Heart Disease); Site Co‐Investigator: Biotronik, Boston Scientific, CSI, St. Jude Medical (now Abbott), and Svelte; Trustee: American College of Cardiology; and unfunded research: FlowCo, Merck, Novo Nordisk, and Takeda. JBB's contracted consulting fees are paid to the University of North Carolina by Adocia, AstraZeneca, Dance Biopharm, Dexcom, Eli Lilly, Fractyl, GI Dynamics, Intarcia Therapeutics, Lexicon, MannKind, Metavention, NovaTarg, Novo Nordisk, Orexigen, PhaseBio, Sanofi, Senseonics, vTv Therapeutics, and Zafgen; he reports grant support from AstraZeneca, Eli Lilly, Intarcia Therapeutics, Johnson &amp; Johnson, Lexicon, Medtronic, Novo Nordisk, Sanofi, Theracos, Tolerion, and vTv Therapeutics; he is a consultant to Cirius Therapeutics Inc, CSL Behring, Mellitus Health, Neurimmune AG, Pendulum Therapeutics, and Stability Health; he holds stock/options in Mellitus Health, Pendulum Therapeutics, PhaseBio, and Stability Health; and he is supported by grants from the National Institutes of Health (UL1TR002489, U01DK098246, UC4DK108612 and U54DK118612), PCORI and ADA. CDM reports research grants to institution and/or consulting honoraria from Amgen, Boehringer Ingelheim, CSL Behring, OctaPharma and Quark Pharmaceuticals. REP reports research grants from Gilead Sciences, Lexicon Pharmaceuticals, Ligand Pharmaceuticals Inc., Lilly, Merck, Novo Nordisk, Sanofi‐Aventis US LLC and Takeda; is a speaker for AstraZeneca, Novo Nordisk and Takeda; and a consultant for AstraZeneca, Boehringer Ingelheim, Eisai, Inc., GlaxoSmithKline, Janssen Scientific Affairs LLC, Ligand Pharmaceuticals Inc., Lilly, Merck, Novo Nordisk, Pfizer and Takeda; all payments are made directly to his employer (Florida Hospital/AdventHealth). SR is an employee of and shareholder in Novo Nordisk. MSR is an employee of Novo Nordisk. HV was an employee of Novo Nordisk at the time of manuscript development. SV reports consultant and speaker fees from Boehringer Ingelheim, Eli Lilly, AstraZeneca, Janssen, Merck, Novartis, Novo Nordisk, Sanofi, Valeant, Amgen, HLS Therapeutics and Sun Pharma; and research support from Boehringer Ingelheim, Eli Lilly and Amgen."/>
    <s v="Journal Article Randomized Controlled Trial Research Support, Non-U.S. Gov't"/>
    <s v="['MACE', 'blood pressure', 'cardiovascular', 'liraglutide', 'semaglutide']"/>
    <s v="Deepak L"/>
    <s v="Bhatt"/>
    <s v="Trial"/>
    <s v="Novo Nordisk"/>
    <s v="AD.1"/>
    <s v="Value.1"/>
    <s v="Brigham and Women's Hospital Heart and Vascular Center &amp; Harvard Medical School, Boston, Massachusetts, USA."/>
    <x v="66"/>
  </r>
  <r>
    <s v="32744418"/>
    <s v="Diabetes, obesity &amp; metabolism"/>
    <s v="Effects of glucagon-like peptide-1 receptor agonists liraglutide and semaglutide on cardiovascular and renal outcomes across body mass index categories in type 2 diabetes: Results of the LEADER and SUSTAIN 6 trials."/>
    <s v="2020"/>
    <s v="SV reports personal fees and other from Boehringer Ingelheim, Eli Lilly, AstraZeneca, Janssen, Merck, Novartis, Novo Nordisk, Sanofi, Valeant, Amgen, Sun Pharma and HLS Therapeutics. DKM reports consultancy fees for clinical trial leadership from AstraZeneca, Sanofi Aventis, Janssen, Boehringer Ingelheim, Merck &amp; Co, Pfizer, Lilly US, Novo Nordisk, Lexicon, Eisai, GlaxoSmithKline and Esperion; consultancy fees from AstraZeneca, Sanofi Aventis, Lilly US, Boehringer Ingelheim, Merck &amp; Co, Novo Nordisk, Applied Therapeutics, Afimmune and Metavant. SCB reports personal fees and other from Abbott, AstraZeneca, Boehringer Ingelheim, BMS, Cellnovo, Diartis, Eli Lilly, GlaxoSmithKline, Merck Sharp &amp; Dohme, Novartis, Novo Nordisk, Pfizer, Roche, Sanofi‐Aventis, Schering‐Plough, Servier and Takeda; other from Cardiff University, Doctors.net, Elsevier, Onmedica, Omnia‐Med, Medscape, All‐Wales Medicines Strategy Group, National Institute for Health and Care Excellence (NICE) UK and Glycosmedia. DLB discloses the following relationships: advisory board: Cardax, Cereno Scientific, Elsevier Practice Update Cardiology, Level Ex, Medscape Cardiology, PhaseBio, PLx Pharma, Regado Biosciences; board of directors: Boston VA Research Institute, Society of Cardiovascular Patient Care, TobeSoft; chair: American Heart Association Quality Oversight Committee; data monitoring committees: Baim Institute for Clinical Research (formerly Harvard Clinical Research Institute, for the PORTICO trial, funded by St. Jude Medical, now Abbott), Cleveland Clinic (including for the ExCEED trial, funded by Edwards), Duke Clinical Research Institute, Mayo Clinic, Mount Sinai School of Medicine (for the ENVISAGE trial, funded by Daiichi Sankyo), Population Health Research Institute; honoraria: American College of Cardiology (Senior Associate Editor, Clinical Trials and News, ACC.org; Vice‐Chair, ACC Accreditation Committee), Baim Institute for Clinical Research (formerly Harvard Clinical Research Institute; RE‐DUAL PCI clinical trial steering committee funded by Boehringer Ingelheim; AEGIS‐II executive committee funded by CSL Behring), Belvoir Publications (Editor in Chief, Harvard Heart Letter), Duke Clinical Research Institute (clinical trial steering committees, including for the PRONOUNCE trial, funded by Ferring Pharmaceuticals), HMP Global (Editor in Chief, Journal of Invasive Cardiology), Journal of the American College of Cardiology (Guest Editor; Associate Editor), Medtelligence/ReachMD (CME steering committees), Level Ex, MJH Life Sciences, Population Health Research Institute (for the COMPASS operations committee, publications committee, steering committee, and USA national co‐leader, funded by Bayer), Slack Publications (Chief Medical Editor, Cardiology Today's Intervention), Society of Cardiovascular Patient Care (Secretary/Treasurer), WebMD (CME steering committees); other: Clinical Cardiology (Deputy Editor), NCDR‐ACTION Registry Steering Committee (Chair), VA CART Research and Publications Committee (Chair); research funding: Abbott, Afimmune, Amarin, Amgen, AstraZeneca, Bayer, Boehringer Ingelheim, Bristol‐Myers Squibb, Cardax, Chiesi, CSL Behring, Eisai, Ethicon, Ferring Pharmaceuticals, Forest Laboratories, Fractyl, Idorsia, Ironwood, Ischemix, Lexicon, Lilly, Medtronic, Pfizer, PhaseBio, PLx Pharma, Regeneron, Roche, Sanofi Aventis, Synaptic, The Medicines Company; royalties: Elsevier (Editor, Cardiovascular Intervention: A Companion to Braunwald's Heart Disease); site co‐investigator: Biotronik, Boston Scientific, CSI, St. Jude Medical (now Abbott), Svelte; trustee: American College of Cardiology; unfunded research: FlowCo, Merck, Novo Nordisk, Takeda. LAL reports consultant and speaker fees from AstraZeneca, Boehringer Ingelheim, Eli Lilly, Janssen, Merck, Novo Nordisk, Sanofi and Servier; research grant or support from AstraZeneca, Boehringer Ingelheim, Eli Lilly, GlaxoSmithKline, Janssen, Novo Nordisk and Sanofi. CDM reports research grants to institution and/or consulting honoraria from Amgen, Boehringer Ingelheim, CSL Behring, OctaPharma and Quark Pharmaceuticals. TMF and SR are employees of and shareholders in Novo Nordisk. HV was an employee of Novo Nordisk during the development of this manuscript. REP reports research grants from Gilead Sciences, Lexicon Pharmaceuticals, Ligand Pharmaceuticals Inc., Lilly, Merck, Novo Nordisk, Sanofi‐Aventis US LLC and Takeda; speaker for AstraZeneca, Novo Nordisk and Takeda; consultant for AstraZeneca, Boehringer Ingelheim, Eisai, Inc., GlaxoSmithKline, Janssen Scientific Affairs LLC, Ligand Pharmaceuticals Inc., Lilly, Merck, Novo Nordisk, Pfizer and Takeda. All payments made directly to his employer (Florida Hospital/AdventHealth). BZ reports personal fees from Merck, Sanofi‐Aventis, Eli Lilly, AstraZeneca and Janssen; personal fees and other from Novo Nordisk and Boehringer Ingelheim. JBB's contracted consulting fees are paid to the University of North Carolina by Adocia, AstraZeneca, Dance Biopharm, Dexcom, Eli Lilly, Fractyl, GI Dynamics, Intarcia Therapeutics, Lexicon, MannKind, Metavention, NovaTarg, Novo Nordisk, Orexigen, PhaseBio, Sanofi, Senseonics, vTv Therapeutics and Zafgen; he reports grant support from AstraZeneca, Eli Lilly, Intarcia Therapeutics, Johnson &amp; Johnson, Lexicon, Medtronic, Novo Nordisk, Sanofi, Theracos, Tolerion and vTv Therapeutics; he is a consultant to Cirius Therapeutics Inc, CSL Behring, Mellitus Health, Neurimmune AG, Pendulum Therapeutics and Stability Health; he holds stock/options in Mellitus Health, Pendulum Therapeutics, PhaseBio and Stability Health; and he is supported by grants from the National Institutes of Health (UL1TR002489, U01DK098246, UC4DK108612, U54DK118612), PCORI and ADA."/>
    <s v="Journal Article Research Support, N.I.H., Extramural Research Support, Non-U.S. Gov't"/>
    <s v="['body mass index', ' cardiovascular', ' liraglutide', ' major adverse cardiovascular events', ' semaglutide']"/>
    <s v="Deepak L"/>
    <s v="Bhatt"/>
    <s v="Trial"/>
    <s v="Novo Nordisk"/>
    <s v="AD.1"/>
    <s v="Value.1"/>
    <s v="Brigham and Women's Hospital Heart and Vascular Center &amp; Harvard Medical School, Boston, Massachusetts, USA."/>
    <x v="66"/>
  </r>
  <r>
    <s v="34560122"/>
    <s v="Progress in cardiovascular diseases"/>
    <s v="Potential implications of the FDA approval of semaglutide for overweight and obese adults in the United States."/>
    <s v="2021"/>
    <s v="none"/>
    <s v="Letter"/>
    <s v="['none']"/>
    <s v="Muthiah"/>
    <s v="Vaduganathan"/>
    <s v="Journal Article"/>
    <m/>
    <s v="AD.1"/>
    <s v="Value.1"/>
    <s v="Brigham and Women's Hospital Heart and Vascular Center, Harvard Medical School, Boston, MA, United States of America."/>
    <x v="66"/>
  </r>
  <r>
    <s v="34560122"/>
    <s v="Progress in cardiovascular diseases"/>
    <s v="Potential implications of the FDA approval of semaglutide for overweight and obese adults in the United States."/>
    <s v="2021"/>
    <s v="none"/>
    <s v="Letter"/>
    <s v="['none']"/>
    <s v="Deepak L"/>
    <s v="Bhatt"/>
    <s v="Journal Article"/>
    <m/>
    <s v="AD.1"/>
    <s v="Value.1"/>
    <s v="Brigham and Women's Hospital Heart and Vascular Center, Harvard Medical School, Boston, MA, United States of America. Electronic address: DLBhattMD@post.harvard.edu."/>
    <x v="66"/>
  </r>
  <r>
    <s v="34999021"/>
    <s v="Trends in cardiovascular medicine"/>
    <s v="Weight loss for cardiovascular disease prevention - is semaglutide the answer?"/>
    <s v="2022"/>
    <s v="none"/>
    <s v="Editorial"/>
    <s v="['none']"/>
    <s v="Deepak L"/>
    <s v="Bhatt"/>
    <s v="Journal Article"/>
    <m/>
    <s v="AD.1"/>
    <s v="Value.1"/>
    <s v="Brigham and Women's Hospital Heart and Vascular Center, Harvard Medical School, Boston, MA, USA."/>
    <x v="66"/>
  </r>
  <r>
    <s v="31608552"/>
    <s v="Diabetes, obesity &amp; metabolism"/>
    <s v="Impact of baseline characteristics and beta-cell function on the efficacy and safety of subcutaneous once-weekly semaglutide: A patient-level, pooled analysis of the SUSTAIN 1-5 trials."/>
    <s v="2020"/>
    <s v="VRA received consultant fees from Adocia, AstraZeneca/Bristol Myers‐Squibb, Boehringer Ingelheim, Novo Nordisk, Sanofi and Zafgen, and grants from AstraZeneca/Bristol Myers‐Squibb, Calibra, Eisai, Fractyl, Janssen, Novo Nordisk, Sanofi and Theracos, and is a partner of an employee of Merck. MSC received honoraria from Novo Nordisk, Boehringer Ingelheim, Eli Lilly, Janssen and Merck Sharp &amp; Dohme, and grants from Novo Nordisk, Novartis, Boehringer Ingelheim, Eli Lilly, GlaxoSmithKline, Leo, and Abbott, and served as an expert advisor to the National Institute for Health and Care Excellence (NICE), an unpaid board member of the Association for the Study of Obesity (ASO) and the Primary Care Academy of Diabetes Specialists (PCADS), a part‐time Medical Director at LighterLife (a commercial weight‐loss company), a partner at Clifton Medical Centre, and a director at RIO Weight Management, Ltd. JPF received honoraria from Eli Lilly, Merck, Novo Nordisk, Sanofi and grants from Astra Zeneca, Boehringer Ingelheim, Eli Lilly, Merck, Novo Nordisk, Pfizer and Theracos. S Madsbad received honoraria from AstraZeneca, Boehringer Ingelheim, Eli Lilly, Merck Sharp &amp; Dohme, Novo Nordisk and Sanofi and grants from Boehringer Ingelheim and Novo Nordisk. JL served as a consultant for Eli Lilly and Novo Nordisk. JR received honoraria from Boehringer Ingelheim, Intarcia, Janssen, Novo Nordisk and Sanofi, and grants from Allergan, AstraZeneca, Boehringer Ingelheim, Bristol‐Myers Squibb, Eli Lilly, Enanta, Genentech, GlaxoSmithKline, Intarcia, Janssen, Lexicon, Melior, Merck, Novo Nordisk, Oramed, PegBio, Pfizer and Sanofi. SCB received honoraria from Abbott, AstraZeneca, Boehringer Ingelheim, Cellnovo, Eli Lilly, Merck Sharp &amp; Dohme, Novo Nordisk, Sanofi, received funding for the development of educational programmes from Cardiff University, http://doctors.net, Elsevier, Onmedica, Omnia‐Med, Medscape, provided expert advice for All‐Wales Medicines Strategy Group and NICE, UK, and is a shareholder of Glycosmedia. NLL, S Macura, and ST are employees of Novo Nordisk. LC and OT have no conflicts of interest to declare."/>
    <s v="Journal Article Research Support, Non-U.S. Gov't"/>
    <s v="['antidiabetic drug', 'glucagon-like peptide-1', 'glucagon-like peptide-1 analogue', 'glycaemic control', 'type 2 diabetes', 'weight control']"/>
    <s v="Vanita R"/>
    <s v="Aroda"/>
    <s v="Trial"/>
    <s v="Novo Nordisk"/>
    <s v="AD.1"/>
    <s v="Value.1"/>
    <s v="Brigham and Women's Hospital, Boston, Massachusetts."/>
    <x v="66"/>
  </r>
  <r>
    <s v="31186300"/>
    <s v="Diabetes care"/>
    <s v="PIONEER 1: Randomized Clinical Trial of the Efficacy and Safety of Oral Semaglutide Monotherapy in Comparison With Placebo in Patients With Type 2 Diabetes."/>
    <s v="2019"/>
    <s v="none"/>
    <s v="Journal Article Research Support, Non-U.S. Gov't"/>
    <s v="['none']"/>
    <s v="Vanita R"/>
    <s v="Aroda"/>
    <s v="Trial"/>
    <m/>
    <s v="AD.1"/>
    <s v="Value.1"/>
    <s v="Brigham and Women's Hospital, Harvard Medical School, Boston, MA varoda@bwh.harvard.edu."/>
    <x v="66"/>
  </r>
  <r>
    <s v="30615985"/>
    <s v="Diabetes &amp; metabolism"/>
    <s v="Comparative efficacy, safety, and cardiovascular outcomes with once-weekly subcutaneous semaglutide in the treatment of type 2 diabetes: Insights from the SUSTAIN 1-7 trials."/>
    <s v="2019"/>
    <s v="none"/>
    <s v="Journal Article Review"/>
    <s v="['Cardiovascular', 'Efficacy', 'Glucagon-like peptide-1 receptor agonist', 'Semaglutide', ' SUSTAIN', 'Type 2 diabetes']"/>
    <s v="V R"/>
    <s v="Aroda"/>
    <s v="Journal Article"/>
    <m/>
    <s v="AD.1"/>
    <s v="Value.1"/>
    <s v="Brigham and Women's Hospital, Harvard Medical School, Boston, MA, USA. Electronic address: varoda@bwh.harvard.edu."/>
    <x v="66"/>
  </r>
  <r>
    <s v="35838946"/>
    <s v="Reviews in endocrine &amp; metabolic disorders"/>
    <s v="A new era for oral peptides: SNAC and the development of oral semaglutide for the treatment of type 2 diabetes."/>
    <s v="2022"/>
    <s v="VRA has served as a consultant for Applied Therapeutics, Fractyl Health, Novo Nordisk, Pfizer, and Sanofi; VRA’s spouse is employed by Janssen Pharmaceuticals, Inc. and receives employment benefits; VRA has received institutional contracts for research from Applied Therapeutics, Eli Lilly, Fractyl Health, Novo Nordisk, and Sanofi. LB has received consultancy fees from Corcept Therapeutics, Gilead, Janssen Pharmaceuticals, Inc., Lyndra Therapeutics, Merck, Novo Nordisk, Salix Pharmaceuticals, and Sanofi; and has received speaker fees from Sanofi. REP reports consulting fees from Bayer AG, Corcept Therapeutics, Dexcom, Hanmi Pharmaceutical Co., Merck, Novo Nordisk, Pfizer, Sanofi, Scohia Pharma Inc., and Sun Pharmaceutical Industries; and grants/research support from Hanmi Pharmaceutical Co., Janssen Pharmaceuticals, Inc., Metavention, Novo Nordisk, Poxel SA, and Sanofi. All funds are paid directly to Dr. Pratley’s employer, AdventHealth, a nonprofit organization that supports education and research."/>
    <s v="Journal Article Review Research Support, Non-U.S. Gov't"/>
    <s v="['GLP-1RA', 'Glucagon-like peptide-1 receptor agonists', 'Oral', 'Peptides', 'SNAC', 'Semaglutide', 'Sodium N-(8-[2-hydroxybenzoyl]amino)caprylate', 'Type 2 diabetes']"/>
    <s v="Vanita R"/>
    <s v="Aroda"/>
    <s v="Trial"/>
    <s v="Novo Nordisk"/>
    <s v="AD.1"/>
    <s v="Value.1"/>
    <s v="Brigham and Women's Hospital, Harvard Medical School, Boston, MA, USA. varoda@bwh.harvard.edu."/>
    <x v="66"/>
  </r>
  <r>
    <s v="32991041"/>
    <s v="Diabetes, obesity &amp; metabolism"/>
    <s v="Gastrointestinal adverse events with insulin glargine/lixisenatide fixed-ratio combination versus glucagon-like peptide-1 receptor agonists in people with type 2 diabetes mellitus: A network meta-analysis."/>
    <s v="2021"/>
    <s v="C.K.R. has received research funding from AstraZeneca, Merck Sharp &amp; Dohme, Eli Lilly and Company, Novartis and Sanofi, and has participated in advisory boards for Allergan (now AbbVie). T.W. has received travel support from Novartis and Sanofi, and research funding from AstraZeneca and Novartis. V.R.A. has served as a consultant for Adocia, Applied Therapeutics, AstraZeneca, BD, Duke, Novo Nordisk, Sanofi and Zafgen, and has received research support from Applied Therapeutics, AstraZeneca/BMS, Boehringer Ingelheim, Calibra, Eisai, Premier/Fractyl, Janssen, Novo Nordisk, Sanofi and Theracos. C.W. was employed by Doctor Evidence at the time of the study. S.K. is an employee of Doctor Evidence, which has received funding from Sanofi, Merck Sharp &amp; Dohme, Novartis and Novo Nordisk. C.W. and P.G. are employees and stockholders of Sanofi. A.S. was an employee and stockholder of Sanofi at the time of study conduct. M.H. has participated in advisory boards and/or symposia for AstraZeneca, Boehringer Ingelheim, Eli Lilly and Company, Merck Sharp &amp; Dohme, Novartis and Novo Nordisk."/>
    <s v="Journal Article"/>
    <s v="['none']"/>
    <s v="Vanita R"/>
    <s v="Aroda"/>
    <s v="Journal Article"/>
    <s v="Novo Nordisk"/>
    <s v="AD.1"/>
    <s v="Value.1"/>
    <s v="Brigham and Women's Hospital, Harvard Medical School, Boston, Massachusetts, USA."/>
    <x v="66"/>
  </r>
  <r>
    <s v="35373893"/>
    <s v="Diabetes, obesity &amp; metabolism"/>
    <s v="Efficacy and safety of oral semaglutide by subgroups of patient characteristics in the PIONEER phase 3 programme."/>
    <s v="2022"/>
    <s v="V.R.A. reports receiving consultancy fees from Applied Therapeutics, Fractyl, Novo Nordisk A/S, Pfizer and Sanofi, and research grant support (to institution) from Applied Therapeutics/Medpace; Eli Lilly; Premier/Fractyl, Novo Nordisk and Sanofi/Medpace. V.R.A.'s spouse is employed by Janssen. E.M. reports scientific advisory board, consulting, lecturing and/or research grants from AstraZeneca, Menarini, Merck Sharp &amp; Dohme, Novo Nordisk and Sanofi. M.H. has served as an advisory board member for AstraZeneca, Boehringer Ingelheim, Eli Lilly, GlaxoSmithKline, Novo Nordisk and Sanofi; a speaker for AstraZeneca, Boehringer Ingelheim, Eli Lilly, GlaxoSmithKline, Merck Sharp &amp; Dohme, Mundipharma, Novartis, Novo Nordisk and Sanofi; and received research support from Eli Lilly and Sanofi. J.R. has served on advisory panels for Applied Therapeutics, Boehringer Ingelheim, Eli Lilly, Intarcia, Novo Nordisk, Oramed, Sanofi and Zealand, and has received research support from Applied Therapeutics, AstraZeneca, Boehringer Ingelheim, Eli Lilly, Genentech, GlaxoSmithKline, Intarcia, Janssen, Lexicon, Merck and company, Novo Nordisk, Oramed, Pfizer and Sanofi. J.J.M. has received grants from Merck and company, Novo Nordisk and Sanofi, and lecture/other fees from AstraZeneca, Boehringer Ingelheim, Bristol‐Myers Squibb, Eli Lilly, Merck and company, Novo Nordisk, Sanofi and Servier. R.B., E.C. and K.K. are employees of Novo Nordisk. R.B. and E.C are shareholders in Novo Nordisk."/>
    <s v="Journal Article Research Support, Non-U.S. Gov't"/>
    <s v="['GLP-1 analogue', 'antidiabetic drug', 'glycaemic control', 'incretin therapy', 'type 2 diabetes', 'weight control']"/>
    <s v="Vanita R"/>
    <s v="Aroda"/>
    <s v="Trial"/>
    <s v="Novo Nordisk"/>
    <s v="AD.1"/>
    <s v="Value.1"/>
    <s v="Brigham and Women's Hospital, Harvard Medical School, Boston, Massachusetts, USA."/>
    <x v="66"/>
  </r>
  <r>
    <s v="36700417"/>
    <s v="Diabetes, obesity &amp; metabolism"/>
    <s v="Safety and tolerability of semaglutide across the SUSTAIN and PIONEER phase IIIa clinical trial programmes."/>
    <s v="2023"/>
    <s v="none"/>
    <s v="Journal Article"/>
    <s v="['GLP-1', 'antidiabetic drug', 'phase III study', 'randomized trial', 'type 2 diabetes']"/>
    <s v="Vanita R"/>
    <s v="Aroda"/>
    <s v="Journal Article"/>
    <m/>
    <s v="AD.1"/>
    <s v="Value.1"/>
    <s v="Brigham and Women's Hospital, Harvard Medical School, Boston, Massachusetts, USA."/>
    <x v="66"/>
  </r>
  <r>
    <s v="29764222"/>
    <s v="Current medical research and opinion"/>
    <s v="Comparative efficacy of once-weekly semaglutide and SGLT-2 inhibitors in type 2 diabetic patients inadequately controlled with metformin monotherapy: a systematic literature review and network meta-analysis."/>
    <s v="2018"/>
    <s v="none"/>
    <s v="Journal Article Meta-Analysis Research Support, Non-U.S. Gov't Systematic Review"/>
    <s v="['GLP-1', 'Once-weekly semaglutide', 'SGLT-2 inhibitors', 'SUSTAIN 2', 'SUSTAIN 7', 'glucagon-like peptide-1 analog', 'type 2 diabetes']"/>
    <s v="Eric"/>
    <s v="Druyts"/>
    <s v="Trial"/>
    <m/>
    <s v="AD.1"/>
    <s v="Value.1"/>
    <s v="c Precision Xtract , Boston , MA , USA."/>
    <x v="66"/>
  </r>
  <r>
    <s v="28840014"/>
    <s v="Journal of thoracic disease"/>
    <s v="Cardiovascular benefits of the newer medications for treating type 2 diabetes mellitus."/>
    <s v="2017"/>
    <s v="Conflicts of Interest: The authors have no conflicts of interest to declare."/>
    <s v="Journal Article Review"/>
    <s v="['Type 2 diabetes mellitus (T2DM)', 'cardiovascular outcomes (CV outcomes)', 'empagliflozin', 'liraglutide', 'pioglitazone', 'semaglutide']"/>
    <s v="Srikanth"/>
    <s v="Yandrapalli"/>
    <s v="Journal Article"/>
    <m/>
    <s v="AD.1"/>
    <s v="Value.1"/>
    <s v="Cardiology Division, Department of Medicine, Westchester Medical Center and New York Medical College, Valhalla, NY, USA."/>
    <x v="66"/>
  </r>
  <r>
    <s v="28840014"/>
    <s v="Journal of thoracic disease"/>
    <s v="Cardiovascular benefits of the newer medications for treating type 2 diabetes mellitus."/>
    <s v="2017"/>
    <s v="Conflicts of Interest: The authors have no conflicts of interest to declare."/>
    <s v="Journal Article Review"/>
    <s v="['Type 2 diabetes mellitus (T2DM)', 'cardiovascular outcomes (CV outcomes)', 'empagliflozin', 'liraglutide', 'pioglitazone', 'semaglutide']"/>
    <s v="Wilbert S"/>
    <s v="Aronow"/>
    <s v="Journal Article"/>
    <m/>
    <s v="AD.1"/>
    <s v="Value.1"/>
    <s v="Cardiology Division, Department of Medicine, Westchester Medical Center and New York Medical College, Valhalla, NY, USA."/>
    <x v="66"/>
  </r>
  <r>
    <s v="28545639"/>
    <s v="Journal of the American College of Cardiology"/>
    <s v="Novel Diabetes Drugs and the Cardiovascular Specialist."/>
    <s v="2017"/>
    <s v="none"/>
    <s v="Journal Article Review"/>
    <s v="['blood glucose', 'cardiovascular disease', 'heart failure', 'hypoglycemic agents', 'outcomes']"/>
    <s v="James L"/>
    <s v="Januzzi"/>
    <s v="Journal Article"/>
    <m/>
    <s v="AD.1"/>
    <s v="Value.1"/>
    <s v="Cardiology Division, Massachusetts General Hospital, Boston, Massachusetts"/>
    <x v="66"/>
  </r>
  <r>
    <s v="32584928"/>
    <s v="JAMA cardiology"/>
    <s v="Use of Glucagon-Like Peptide-1 Receptor Agonists in Patients With Type 2 Diabetes and Cardiovascular Disease: A Review."/>
    <s v="2020"/>
    <s v="none"/>
    <s v="Journal Article Research Support, N.I.H., Extramural Review"/>
    <s v="['none']"/>
    <s v="Michael C"/>
    <s v="Honigberg"/>
    <s v="Trial"/>
    <m/>
    <s v="AD.1"/>
    <s v="Value.1"/>
    <s v="Cardiology Division, Massachusetts General Hospital, Boston."/>
    <x v="66"/>
  </r>
  <r>
    <s v="35120085"/>
    <s v="Journal of the American Association of Nurse Practitioners"/>
    <s v="GLP-1 receptor agonists and cardiovascular outcomes in patients with type 2 diabetes: Clinical evidence and best practice."/>
    <s v="2022"/>
    <s v="Competing interests: P. C. Deedwania has acted as a consultant for Janssen and has received research grants for their institution from Boehringer Ingelheim, Novartis, and Sanofi. D. Hinnen has attended advisory boards and served on speakers' bureaus for Eli Lilly and Co., Janssen Pharmaceuticals, Novo Nordisk, and Sanofi. M. Magwire has attended advisory boards and acted as a consultant for Boehringer Ingelheim/Lilly and Novo Nordisk. The remaining authors report no conflicts of interest."/>
    <s v="Journal Article"/>
    <s v="['none']"/>
    <s v="Melissa"/>
    <s v="Magwire"/>
    <s v="Journal Article"/>
    <s v="Novo Nordisk"/>
    <s v="AD.1"/>
    <s v="Value.1"/>
    <s v="Cardiometabolic Center Alliance, Kansas City, Missouri."/>
    <x v="66"/>
  </r>
  <r>
    <s v="27817160"/>
    <s v="Current atherosclerosis reports"/>
    <s v="Novel Anti-glycemic Drugs and Reduction of Cardiovascular Risk in Diabetes: Expectations Realized, Promises Unmet."/>
    <s v="2016"/>
    <s v="none"/>
    <s v="Journal Article Review"/>
    <s v="['Cardiovascular outcomes', 'Cardiovascular risk', 'Cardiovascular safety', 'Novel anti-glycemic drugs', 'Type 2 diabetes mellitus']"/>
    <s v="James S"/>
    <s v="Floyd"/>
    <s v="Journal Article"/>
    <m/>
    <s v="AD.1"/>
    <s v="Value.1"/>
    <s v="Cardiovascular Health Research Unit, University of Washington, Seattle, WA, USA."/>
    <x v="66"/>
  </r>
  <r>
    <s v="32916609"/>
    <s v="American heart journal"/>
    <s v="Semaglutide Effects on Cardiovascular Outcomes in People With Overweight or Obesity (SELECT) rationale and design."/>
    <s v="2020"/>
    <s v="none"/>
    <s v="Clinical Trial Protocol Journal Article"/>
    <s v="['none']"/>
    <s v="Jorge"/>
    <s v="Plutzky"/>
    <s v="Trial"/>
    <m/>
    <s v="AD.1"/>
    <s v="Value.1"/>
    <s v="Cardiovascular Medicine, Brigham and Women's Hospital, Harvard Medical School, Boston, MA."/>
    <x v="66"/>
  </r>
  <r>
    <s v="36502289"/>
    <s v="Obesity (Silver Spring, Md.)"/>
    <s v="Semaglutide for cardiovascular event reduction in people with overweight or obesity: SELECT study baseline characteristics."/>
    <s v="2023"/>
    <s v="none"/>
    <s v="Clinical Trial Journal Article Research Support, Non-U.S. Gov't"/>
    <s v="['none']"/>
    <s v="Jorge"/>
    <s v="Plutzky"/>
    <s v="Trial"/>
    <m/>
    <s v="AD.1"/>
    <s v="Value.1"/>
    <s v="Cardiovascular Medicine, Brigham and Women's Hospital, Harvard Medical School, Boston, Massachusetts, USA."/>
    <x v="66"/>
  </r>
  <r>
    <s v="28110911"/>
    <s v="The lancet. Diabetes &amp; endocrinology"/>
    <s v="Efficacy and safety of once-weekly semaglutide monotherapy versus placebo in patients with type 2 diabetes (SUSTAIN 1): a double-blind, randomised, placebo-controlled, parallel-group, multinational, multicentre phase 3a trial."/>
    <s v="2017"/>
    <s v="none"/>
    <s v="Clinical Trial, Phase III Journal Article Multicenter Study Randomized Controlled Trial Research Support, Non-U.S. Gov't"/>
    <s v="['none']"/>
    <s v="Jeffrey"/>
    <s v="Unger"/>
    <s v="Trial"/>
    <m/>
    <s v="AD.1"/>
    <s v="Value.1"/>
    <s v="Catalina Research Institute, Chino, CA, USA."/>
    <x v="66"/>
  </r>
  <r>
    <s v="36691308"/>
    <s v="Postgraduate medicine"/>
    <s v="Cardiometabolic risk factors efficacy of semaglutide in the STEP program."/>
    <s v="2022"/>
    <s v="none"/>
    <s v="Clinical Trial, Phase III Journal Article"/>
    <s v="['Semaglutide 2.4 mg', 'anti-obesity medication', 'cardiometabolic parameters', 'obesity', 'overweight', 'weight loss']"/>
    <s v="Danny"/>
    <s v="Sugimoto"/>
    <s v="Trial"/>
    <m/>
    <s v="AD.1"/>
    <s v="Value.1"/>
    <s v="Cedar Crosse Research Center, Chicago, IL, USA."/>
    <x v="66"/>
  </r>
  <r>
    <s v="36691309"/>
    <s v="Postgraduate medicine"/>
    <s v="Efficacy and safety of semaglutide for weight management: evidence from the STEP program."/>
    <s v="2022"/>
    <s v="none"/>
    <s v="Journal Article Review"/>
    <s v="['Obesity', 'glucagon-like peptide-1 receptor agonist', 'primary care', 'semaglutide']"/>
    <s v="Danny"/>
    <s v="Sugimoto"/>
    <s v="Journal Article"/>
    <m/>
    <s v="AD.1"/>
    <s v="Value.1"/>
    <s v="Cedar Crosse Research Center, Chicago, IL, USA."/>
    <x v="66"/>
  </r>
  <r>
    <s v="29688502"/>
    <s v="The Journal of clinical endocrinology and metabolism"/>
    <s v="Semaglutide Added to Basal Insulin in Type 2 Diabetes (SUSTAIN 5): A Randomized, Controlled Trial."/>
    <s v="2018"/>
    <s v="none"/>
    <s v="Clinical Trial, Phase III Journal Article Multicenter Study Randomized Controlled Trial Research Support, Non-U.S. Gov't"/>
    <s v="['none']"/>
    <s v="Danny"/>
    <s v="Sugimoto"/>
    <s v="Trial"/>
    <m/>
    <s v="AD.1"/>
    <s v="Value.1"/>
    <s v="Cedar-Crosse Research Center, Chicago, Illinois."/>
    <x v="66"/>
  </r>
  <r>
    <s v="28637887"/>
    <s v="Diabetes care"/>
    <s v="Mitigating Cardiovascular Risk in Type 2 Diabetes With Antidiabetes Drugs: A Review of Principal Cardiovascular Outcome Results of EMPA-REG OUTCOME, LEADER, and SUSTAIN-6 Trials."/>
    <s v="2017"/>
    <s v="none"/>
    <s v="Journal Article Review"/>
    <s v="['none']"/>
    <s v="Sanjay"/>
    <s v="Kaul"/>
    <s v="Journal Article"/>
    <m/>
    <s v="AD.1"/>
    <s v="Value.1"/>
    <s v="Cedars-Sinai Medical Center, Los Angeles, CA sanjay.kaul@cshs.org."/>
    <x v="66"/>
  </r>
  <r>
    <s v="35439567"/>
    <s v="Journal of hepatology"/>
    <s v="Safety and efficacy of combination therapy with semaglutide, cilofexor and firsocostat in patients with non-alcoholic steatohepatitis: A randomised, open-label phase II trial."/>
    <s v="2022"/>
    <s v="Conflict of interest NA: advisory board/review panel member for Echosens, Gilead, Intercept, Perspectum, Pfizer and Zydus; grant/research support from Akero, Allergan, Bristol Myers Squibb, Genentech, Gilead, Intercept, Madrigal, NGM Bio, Novo Nordisk, Pfizer, Viking and Zydus; speaker for AbbVie, Alexion, Echosens, Gilead and Intercept. TH: advisory board/review panel member and/or grant/research support from AbbVie, Bristol Myers Squibb, Gilead, Mallinckrodt, Merck and Organovo; speaker for AbbVie, Allergan, Amarex/Cytodyn, AstraZeneca, BeiGene, Boehringer Ingelheim, Bristol Myers Squibb, CARA, Cymabay, DURECT Corporation, Enanta, Galectin, GenFit, Gilead, Grifols, Intercept, Mallinckrodt, Merck, Mirum, Novartis, Novo Nordisk, Pfizer and Salix. AK: grant/research support from Gilead; speaker for Gilead, Intercept and Novartis. RSH, YZ, ANB, RPM: employees and shareholders of Gilead Sciences, Inc., LHD, KB, MSK, CB: employees and shareholders of Novo Nordisk A/S. RL: consultant for 89bio, Eli Lilly, Gilead, Glympse Bio, Ionis, Merck, Metacrine, NGM Bio, Novo Nordisk, Pfizer, Sagimet and Viking; grant/research support from AstraZeneca, Eli Lilly, Gilead, Intercept, Inventiva, Janssen, Madrigal, NGM Bio, Novartis and Novo Nordisk. MN: advisory committees or review panel member for Abbott, EchoSens, Intercept and OWL; grant/research support from Conatus, Galectin, Galmed, Genfit, Gilead, Shire and Zydus; speaker for Echosens, and holds stock in Anaeots. RH, HK and ZK: no interests to declare. Please refer to the accompanying ICMJE disclosure forms for further details."/>
    <s v="Clinical Trial, Phase II Journal Article Randomized Controlled Trial Research Support, Non-U.S. Gov't"/>
    <s v="['NASH', 'cilofexor', 'fibrosis', 'firsocostat', 'non-alcoholic steatohepatitis', 'semaglutide']"/>
    <s v="Mazen"/>
    <s v="Noureddin"/>
    <s v="Trial"/>
    <s v="Novo Nordisk"/>
    <s v="AD.1"/>
    <s v="Value.1"/>
    <s v="Cedars-Sinai Medical Center, Los Angeles, CA, USA."/>
    <x v="66"/>
  </r>
  <r>
    <s v="34640558"/>
    <s v="Journal of clinical medicine"/>
    <s v="Anti-Obesity Medication Use in Children and Adolescents with Prader-Willi Syndrome: Case Review and Literature Search."/>
    <s v="2021"/>
    <s v="The authors declare no conflict of interest."/>
    <s v="Journal Article"/>
    <s v="['Prader-Willi syndrome', 'anti-obesity medication', 'liraglutide', 'metformin', 'naltrexone-bupropion', 'oxytocin', 'semaglutide', 'topiramate']"/>
    <s v="Monica N"/>
    <s v="Naguib"/>
    <s v="Journal Article"/>
    <m/>
    <s v="AD.1"/>
    <s v="Value.1"/>
    <s v="Center for Endocrinology, Children's Hospital Los Angeles, Los Angeles, CA 90027, USA."/>
    <x v="66"/>
  </r>
  <r>
    <s v="36480969"/>
    <s v="Journal of the American College of Cardiology"/>
    <s v="Micronutrient Supplementation to Reduce Cardiovascular Risk."/>
    <s v="2022"/>
    <s v="Funding Support and Author Disclosures This work was partly supported by the United States’ Fulbright Program where S.L. was a Fulbright Distinguished Chair in Global Health 2019-2020, and this work was supported by the Beijing Advanced Innovation Center for Food Nutrition and Human Health, the National Natural Science Foundation of China (31970717, 82170429), the Chinese Universities Scientiﬁc Fund (2020TC015), and the Beijing Municipal Natural Science Foundation (7222111). Dr Liu has received consulting payments and honoraria or promises of the same for scientific presentations or reviews at numerous venues, including but not limited to Johns Hopkins University, Fred Hutchinson Cancer Center, Harvard University, University of Buffalo, Guangdong General Hospital, Fuwai Hospital, Chinese Academy of Medical Sciences, and the National Institutes of Health; is a member of the Data Safety and Monitoring Board for several trials, including the SELECT (Semaglutide Effects on Cardiovascular Outcomes in People with Overweight or Obesity) trial sponsored by Novo Nordisk and a trial of pulmonary hypertension in diabetes patients sponsored by Massachusetts General Hospital; and has received royalties from UpToDate; and has received an honorarium from the American Society for Nutrition for his duties as Associate Editor. Dr Mechanick has received honoraria from Abbott Nutrition for lectures; and serves on the advisory boards of Aveta.Life, L-Nutra, and Twin Health. All other authors have reported that they have no relationships relevant to the contents of this paper to disclose."/>
    <s v="Systematic Review Journal Article Research Support, Non-U.S. Gov't"/>
    <s v="['cardiovascular disease', 'meta-analysis', 'micronutrient', 'minerals', 'randomized controlled trial', 'type 2 diabetes']"/>
    <s v="Wen-Chih"/>
    <s v="Wu"/>
    <s v="Trial"/>
    <s v="Novo Nordisk"/>
    <s v="AD.1"/>
    <s v="Value.1"/>
    <s v="Center for Global Cardiometabolic Health, Department of Epidemiology, Brown University, Providence, Rhode Island, USA"/>
    <x v="66"/>
  </r>
  <r>
    <s v="36480969"/>
    <s v="Journal of the American College of Cardiology"/>
    <s v="Micronutrient Supplementation to Reduce Cardiovascular Risk."/>
    <s v="2022"/>
    <s v="Funding Support and Author Disclosures This work was partly supported by the United States’ Fulbright Program where S.L. was a Fulbright Distinguished Chair in Global Health 2019-2020, and this work was supported by the Beijing Advanced Innovation Center for Food Nutrition and Human Health, the National Natural Science Foundation of China (31970717, 82170429), the Chinese Universities Scientiﬁc Fund (2020TC015), and the Beijing Municipal Natural Science Foundation (7222111). Dr Liu has received consulting payments and honoraria or promises of the same for scientific presentations or reviews at numerous venues, including but not limited to Johns Hopkins University, Fred Hutchinson Cancer Center, Harvard University, University of Buffalo, Guangdong General Hospital, Fuwai Hospital, Chinese Academy of Medical Sciences, and the National Institutes of Health; is a member of the Data Safety and Monitoring Board for several trials, including the SELECT (Semaglutide Effects on Cardiovascular Outcomes in People with Overweight or Obesity) trial sponsored by Novo Nordisk and a trial of pulmonary hypertension in diabetes patients sponsored by Massachusetts General Hospital; and has received royalties from UpToDate; and has received an honorarium from the American Society for Nutrition for his duties as Associate Editor. Dr Mechanick has received honoraria from Abbott Nutrition for lectures; and serves on the advisory boards of Aveta.Life, L-Nutra, and Twin Health. All other authors have reported that they have no relationships relevant to the contents of this paper to disclose."/>
    <s v="Systematic Review Journal Article Research Support, Non-U.S. Gov't"/>
    <s v="['cardiovascular disease', 'meta-analysis', 'micronutrient', 'minerals', 'randomized controlled trial', 'type 2 diabetes']"/>
    <s v="Simin"/>
    <s v="Liu"/>
    <s v="Trial"/>
    <s v="Novo Nordisk"/>
    <s v="AD.1"/>
    <s v="Value.1"/>
    <s v="Center for Global Cardiometabolic Health, Department of Epidemiology, Brown University, Providence, Rhode Island, USA"/>
    <x v="66"/>
  </r>
  <r>
    <s v="35872608"/>
    <s v="Obesity (Silver Spring, Md.)"/>
    <s v="Glucagon-like peptide-1, glucose-dependent insulinotropic polypeptide, and glucagon receptor poly-agonists: a new era in obesity pharmacotherapy."/>
    <s v="2022"/>
    <s v="none"/>
    <s v="Journal Article"/>
    <s v="['none']"/>
    <s v="Is-Haq O"/>
    <s v="Malik"/>
    <s v="Journal Article"/>
    <m/>
    <s v="AD.1"/>
    <s v="Value.1"/>
    <s v="Center for Human Nutrition, Washington University School of Medicine, St. Louis, Missouri, USA."/>
    <x v="66"/>
  </r>
  <r>
    <s v="35872608"/>
    <s v="Obesity (Silver Spring, Md.)"/>
    <s v="Glucagon-like peptide-1, glucose-dependent insulinotropic polypeptide, and glucagon receptor poly-agonists: a new era in obesity pharmacotherapy."/>
    <s v="2022"/>
    <s v="none"/>
    <s v="Journal Article"/>
    <s v="['none']"/>
    <s v="Max C"/>
    <s v="Petersen"/>
    <s v="Journal Article"/>
    <m/>
    <s v="AD.1"/>
    <s v="Value.1"/>
    <s v="Center for Human Nutrition, Washington University School of Medicine, St. Louis, Missouri, USA."/>
    <x v="66"/>
  </r>
  <r>
    <s v="35872608"/>
    <s v="Obesity (Silver Spring, Md.)"/>
    <s v="Glucagon-like peptide-1, glucose-dependent insulinotropic polypeptide, and glucagon receptor poly-agonists: a new era in obesity pharmacotherapy."/>
    <s v="2022"/>
    <s v="none"/>
    <s v="Journal Article"/>
    <s v="['none']"/>
    <s v="Samuel"/>
    <s v="Klein"/>
    <s v="Journal Article"/>
    <m/>
    <s v="AD.1"/>
    <s v="Value.1"/>
    <s v="Center for Human Nutrition, Washington University School of Medicine, St. Louis, Missouri, USA."/>
    <x v="66"/>
  </r>
  <r>
    <s v="34626854"/>
    <s v="Molecular metabolism"/>
    <s v="Time and metabolic state-dependent effects of GLP-1R agonists on NPY/AgRP and POMC neuronal activity in vivo."/>
    <s v="2021"/>
    <s v="none"/>
    <s v="Journal Article Research Support, N.I.H., Extramural Research Support, Non-U.S. Gov't"/>
    <s v="['GLP-1R Agonists on NPY/AgRP neuron', 'Liraglutide and semaglutide', 'Long-acting glucagon-like peptide-1 receptor agonists (GLP-1RAs)', 'Metabolic state-dependent effects', 'POMC Neuronal activity', 'TRPC5 subunit']"/>
    <s v="Eunsang"/>
    <s v="Hwang"/>
    <s v="Trial"/>
    <m/>
    <s v="AD.1"/>
    <s v="Value.1"/>
    <s v="Center for Hypothalamic Research, Department of Internal Medicine, the University of Texas Southwestern Medical Center at Dallas, Dallas, TX, USA."/>
    <x v="66"/>
  </r>
  <r>
    <s v="34626854"/>
    <s v="Molecular metabolism"/>
    <s v="Time and metabolic state-dependent effects of GLP-1R agonists on NPY/AgRP and POMC neuronal activity in vivo."/>
    <s v="2021"/>
    <s v="none"/>
    <s v="Journal Article Research Support, N.I.H., Extramural Research Support, Non-U.S. Gov't"/>
    <s v="['GLP-1R Agonists on NPY/AgRP neuron', 'Liraglutide and semaglutide', 'Long-acting glucagon-like peptide-1 receptor agonists (GLP-1RAs)', 'Metabolic state-dependent effects', 'POMC Neuronal activity', 'TRPC5 subunit']"/>
    <s v="Dominic"/>
    <s v="Chau"/>
    <s v="Trial"/>
    <m/>
    <s v="AD.1"/>
    <s v="Value.1"/>
    <s v="Center for Hypothalamic Research, Department of Internal Medicine, the University of Texas Southwestern Medical Center at Dallas, Dallas, TX, USA."/>
    <x v="66"/>
  </r>
  <r>
    <s v="34626854"/>
    <s v="Molecular metabolism"/>
    <s v="Time and metabolic state-dependent effects of GLP-1R agonists on NPY/AgRP and POMC neuronal activity in vivo."/>
    <s v="2021"/>
    <s v="none"/>
    <s v="Journal Article Research Support, N.I.H., Extramural Research Support, Non-U.S. Gov't"/>
    <s v="['GLP-1R Agonists on NPY/AgRP neuron', 'Liraglutide and semaglutide', 'Long-acting glucagon-like peptide-1 receptor agonists (GLP-1RAs)', 'Metabolic state-dependent effects', 'POMC Neuronal activity', 'TRPC5 subunit']"/>
    <s v="Briana"/>
    <s v="Wallace"/>
    <s v="Trial"/>
    <m/>
    <s v="AD.1"/>
    <s v="Value.1"/>
    <s v="Center for Hypothalamic Research, Department of Internal Medicine, the University of Texas Southwestern Medical Center at Dallas, Dallas, TX, USA."/>
    <x v="66"/>
  </r>
  <r>
    <s v="34626854"/>
    <s v="Molecular metabolism"/>
    <s v="Time and metabolic state-dependent effects of GLP-1R agonists on NPY/AgRP and POMC neuronal activity in vivo."/>
    <s v="2021"/>
    <s v="none"/>
    <s v="Journal Article Research Support, N.I.H., Extramural Research Support, Non-U.S. Gov't"/>
    <s v="['GLP-1R Agonists on NPY/AgRP neuron', 'Liraglutide and semaglutide', 'Long-acting glucagon-like peptide-1 receptor agonists (GLP-1RAs)', 'Metabolic state-dependent effects', 'POMC Neuronal activity', 'TRPC5 subunit']"/>
    <s v="Anita"/>
    <s v="Kabahizi"/>
    <s v="Trial"/>
    <m/>
    <s v="AD.1"/>
    <s v="Value.1"/>
    <s v="Center for Hypothalamic Research, Department of Internal Medicine, the University of Texas Southwestern Medical Center at Dallas, Dallas, TX, USA."/>
    <x v="66"/>
  </r>
  <r>
    <s v="34626854"/>
    <s v="Molecular metabolism"/>
    <s v="Time and metabolic state-dependent effects of GLP-1R agonists on NPY/AgRP and POMC neuronal activity in vivo."/>
    <s v="2021"/>
    <s v="none"/>
    <s v="Journal Article Research Support, N.I.H., Extramural Research Support, Non-U.S. Gov't"/>
    <s v="['GLP-1R Agonists on NPY/AgRP neuron', 'Liraglutide and semaglutide', 'Long-acting glucagon-like peptide-1 receptor agonists (GLP-1RAs)', 'Metabolic state-dependent effects', 'POMC Neuronal activity', 'TRPC5 subunit']"/>
    <s v="Linh"/>
    <s v="Lieu"/>
    <s v="Trial"/>
    <m/>
    <s v="AD.1"/>
    <s v="Value.1"/>
    <s v="Center for Hypothalamic Research, Department of Internal Medicine, the University of Texas Southwestern Medical Center at Dallas, Dallas, TX, USA."/>
    <x v="66"/>
  </r>
  <r>
    <s v="34626854"/>
    <s v="Molecular metabolism"/>
    <s v="Time and metabolic state-dependent effects of GLP-1R agonists on NPY/AgRP and POMC neuronal activity in vivo."/>
    <s v="2021"/>
    <s v="none"/>
    <s v="Journal Article Research Support, N.I.H., Extramural Research Support, Non-U.S. Gov't"/>
    <s v="['GLP-1R Agonists on NPY/AgRP neuron', 'Liraglutide and semaglutide', 'Long-acting glucagon-like peptide-1 receptor agonists (GLP-1RAs)', 'Metabolic state-dependent effects', 'POMC Neuronal activity', 'TRPC5 subunit']"/>
    <s v="Yunqian"/>
    <s v="Peng"/>
    <s v="Trial"/>
    <m/>
    <s v="AD.1"/>
    <s v="Value.1"/>
    <s v="Center for Hypothalamic Research, Department of Internal Medicine, the University of Texas Southwestern Medical Center at Dallas, Dallas, TX, USA."/>
    <x v="66"/>
  </r>
  <r>
    <s v="34626854"/>
    <s v="Molecular metabolism"/>
    <s v="Time and metabolic state-dependent effects of GLP-1R agonists on NPY/AgRP and POMC neuronal activity in vivo."/>
    <s v="2021"/>
    <s v="none"/>
    <s v="Journal Article Research Support, N.I.H., Extramural Research Support, Non-U.S. Gov't"/>
    <s v="['GLP-1R Agonists on NPY/AgRP neuron', 'Liraglutide and semaglutide', 'Long-acting glucagon-like peptide-1 receptor agonists (GLP-1RAs)', 'Metabolic state-dependent effects', 'POMC Neuronal activity', 'TRPC5 subunit']"/>
    <s v="Kevin W"/>
    <s v="Williams"/>
    <s v="Trial"/>
    <m/>
    <s v="AD.1"/>
    <s v="Value.1"/>
    <s v="Center for Hypothalamic Research, Department of Internal Medicine, the University of Texas Southwestern Medical Center at Dallas, Dallas, TX, USA. Electronic address: kevin.williams@utsouthwestern.edu."/>
    <x v="66"/>
  </r>
  <r>
    <s v="33589843"/>
    <s v="Nature metabolism"/>
    <s v="Central and peripheral GLP-1 systems independently suppress eating."/>
    <s v="2021"/>
    <s v="Competing Interests Statement: The FR + FMG laboratory receives funding from AstraZeneca, Eli Lilly and LGM for unrelated research and FMG consults for Kallyope (New York). All other authors have nothing to declare."/>
    <s v="Journal Article Research Support, N.I.H., Extramural Research Support, Non-U.S. Gov't"/>
    <s v="['none']"/>
    <s v="Annette"/>
    <s v="de Kloet"/>
    <s v="Trial"/>
    <m/>
    <s v="AD.1"/>
    <s v="Value.1"/>
    <s v="Center for Integrative Cardiovascular and Metabolic Disease, University of Florida, Gainesville, FL, USA."/>
    <x v="66"/>
  </r>
  <r>
    <s v="36172953"/>
    <s v="Journal of the American Heart Association"/>
    <s v="Racial and Ethnic Disparities in Financial Barriers Among Overweight and Obese Adults Eligible for Semaglutide in the United States."/>
    <s v="2022"/>
    <s v="none"/>
    <s v="Journal Article"/>
    <s v="['antiobesity agents', 'disparities', 'health equity', 'obesity', 'race and ethnicity']"/>
    <s v="Yuan"/>
    <s v="Lu"/>
    <s v="Journal Article"/>
    <m/>
    <s v="AD.1"/>
    <s v="Value.1"/>
    <s v="Center for Outcomes Research and Evaluation Yale New Haven Hospital New Haven CT."/>
    <x v="66"/>
  </r>
  <r>
    <s v="36172953"/>
    <s v="Journal of the American Heart Association"/>
    <s v="Racial and Ethnic Disparities in Financial Barriers Among Overweight and Obese Adults Eligible for Semaglutide in the United States."/>
    <s v="2022"/>
    <s v="none"/>
    <s v="Journal Article"/>
    <s v="['antiobesity agents', 'disparities', 'health equity', 'obesity', 'race and ethnicity']"/>
    <s v="Yuntian"/>
    <s v="Liu"/>
    <s v="Journal Article"/>
    <m/>
    <s v="AD.1"/>
    <s v="Value.1"/>
    <s v="Center for Outcomes Research and Evaluation Yale New Haven Hospital New Haven CT."/>
    <x v="66"/>
  </r>
  <r>
    <s v="36172953"/>
    <s v="Journal of the American Heart Association"/>
    <s v="Racial and Ethnic Disparities in Financial Barriers Among Overweight and Obese Adults Eligible for Semaglutide in the United States."/>
    <s v="2022"/>
    <s v="none"/>
    <s v="Journal Article"/>
    <s v="['antiobesity agents', 'disparities', 'health equity', 'obesity', 'race and ethnicity']"/>
    <s v="Harlan M"/>
    <s v="Krumholz"/>
    <s v="Journal Article"/>
    <m/>
    <s v="AD.1"/>
    <s v="Value.1"/>
    <s v="Center for Outcomes Research and Evaluation Yale New Haven Hospital New Haven CT."/>
    <x v="66"/>
  </r>
  <r>
    <s v="28822714"/>
    <s v="Journal of clinical lipidology"/>
    <s v="Cardiovascular disease leads to a new algorithm for diabetes treatment."/>
    <s v="2017"/>
    <s v="none"/>
    <s v="Journal Article Review"/>
    <s v="['Atherosclerosis', 'Cholesterol', 'Diabetes', 'Insulin', 'Triglycerides']"/>
    <s v="Matthew C"/>
    <s v="Weiss"/>
    <s v="Journal Article"/>
    <m/>
    <s v="AD.1"/>
    <s v="Value.1"/>
    <s v="Center for Prevention of Cardiovascular Disease, New York University School of Medicine, New York, NY, USA."/>
    <x v="66"/>
  </r>
  <r>
    <s v="28822714"/>
    <s v="Journal of clinical lipidology"/>
    <s v="Cardiovascular disease leads to a new algorithm for diabetes treatment."/>
    <s v="2017"/>
    <s v="none"/>
    <s v="Journal Article Review"/>
    <s v="['Atherosclerosis', 'Cholesterol', 'Diabetes', 'Insulin', 'Triglycerides']"/>
    <s v="Howard"/>
    <s v="Weintraub"/>
    <s v="Journal Article"/>
    <m/>
    <s v="AD.1"/>
    <s v="Value.1"/>
    <s v="Center for Prevention of Cardiovascular Disease, New York University School of Medicine, New York, NY, USA."/>
    <x v="66"/>
  </r>
  <r>
    <s v="28822714"/>
    <s v="Journal of clinical lipidology"/>
    <s v="Cardiovascular disease leads to a new algorithm for diabetes treatment."/>
    <s v="2017"/>
    <s v="none"/>
    <s v="Journal Article Review"/>
    <s v="['Atherosclerosis', 'Cholesterol', 'Diabetes', 'Insulin', 'Triglycerides']"/>
    <s v="Arthur"/>
    <s v="Schwartzbard"/>
    <s v="Journal Article"/>
    <m/>
    <s v="AD.1"/>
    <s v="Value.1"/>
    <s v="Center for Prevention of Cardiovascular Disease, New York University School of Medicine, New York, NY, USA. Electronic address: arthur.schwartzbard@nyumc.org."/>
    <x v="66"/>
  </r>
  <r>
    <s v="36296910"/>
    <s v="Nutrients"/>
    <s v="Added Sugar, Sugar-Sweetened Beverages, and Artificially Sweetened Beverages and Risk of Cardiovascular Disease: Findings from the Women's Health Initiative and a Network Meta-Analysis of Prospective Studies."/>
    <s v="2022"/>
    <s v="A.J.G. has received consulting fees from Solo GI Nutrition and has received an honorarium from the Soy Nutrition Institute. S.L. reports consulting payments and honoraria or promises of the same for scientific presentations or reviews at numerous venues, including but not limited to Barilla, Johns Hopkins University, Fred Hutchinson Cancer Center, Harvard University, University of Buffalo, Guangdong Provincial Hospital, Fuwai Hospital, and Chinese Academy of Medical Sciences, and the National Institutes of Health. S.L. is also a member of the Data Safety and Monitoring Board for several trials, including the SELECT Trial -Semaglutide Effects on Cardiovascular Outcomes in People with Overweight or Obesity sponsored by Novo Nordisk and a trial of pulmonary hypertension in diabetes patients sponsored by at Massachusetts General Hospital. S.L. receives royalties from UpToDate and receives an honorarium from the American Society for Nutrition for his duties as Associate Editor. Other authors reported no competing interest."/>
    <s v="Meta-Analysis Journal Article"/>
    <s v="['added sugar', 'artificially sweetened beverages', 'cardiovascular disease', 'network meta-analysis', 'prospective cohort', 'sugar-sweetened beverages']"/>
    <s v="Qing"/>
    <s v="Liu"/>
    <s v="Journal Article"/>
    <s v="Novo Nordisk"/>
    <s v="AD.1"/>
    <s v="Value.1"/>
    <s v="Centre for Global Cardiometabolic Health, Departments of Epidemiology and Medicine, Brown University, Providence, RI 02912, USA."/>
    <x v="66"/>
  </r>
  <r>
    <s v="36296910"/>
    <s v="Nutrients"/>
    <s v="Added Sugar, Sugar-Sweetened Beverages, and Artificially Sweetened Beverages and Risk of Cardiovascular Disease: Findings from the Women's Health Initiative and a Network Meta-Analysis of Prospective Studies."/>
    <s v="2022"/>
    <s v="A.J.G. has received consulting fees from Solo GI Nutrition and has received an honorarium from the Soy Nutrition Institute. S.L. reports consulting payments and honoraria or promises of the same for scientific presentations or reviews at numerous venues, including but not limited to Barilla, Johns Hopkins University, Fred Hutchinson Cancer Center, Harvard University, University of Buffalo, Guangdong Provincial Hospital, Fuwai Hospital, and Chinese Academy of Medical Sciences, and the National Institutes of Health. S.L. is also a member of the Data Safety and Monitoring Board for several trials, including the SELECT Trial -Semaglutide Effects on Cardiovascular Outcomes in People with Overweight or Obesity sponsored by Novo Nordisk and a trial of pulmonary hypertension in diabetes patients sponsored by at Massachusetts General Hospital. S.L. receives royalties from UpToDate and receives an honorarium from the American Society for Nutrition for his duties as Associate Editor. Other authors reported no competing interest."/>
    <s v="Meta-Analysis Journal Article"/>
    <s v="['added sugar', 'artificially sweetened beverages', 'cardiovascular disease', 'network meta-analysis', 'prospective cohort', 'sugar-sweetened beverages']"/>
    <s v="Kei Hang Katie"/>
    <s v="Chan"/>
    <s v="Journal Article"/>
    <s v="Novo Nordisk"/>
    <s v="AD.1"/>
    <s v="Value.1"/>
    <s v="Centre for Global Cardiometabolic Health, Departments of Epidemiology and Medicine, Brown University, Providence, RI 02912, USA."/>
    <x v="66"/>
  </r>
  <r>
    <s v="36296910"/>
    <s v="Nutrients"/>
    <s v="Added Sugar, Sugar-Sweetened Beverages, and Artificially Sweetened Beverages and Risk of Cardiovascular Disease: Findings from the Women's Health Initiative and a Network Meta-Analysis of Prospective Studies."/>
    <s v="2022"/>
    <s v="A.J.G. has received consulting fees from Solo GI Nutrition and has received an honorarium from the Soy Nutrition Institute. S.L. reports consulting payments and honoraria or promises of the same for scientific presentations or reviews at numerous venues, including but not limited to Barilla, Johns Hopkins University, Fred Hutchinson Cancer Center, Harvard University, University of Buffalo, Guangdong Provincial Hospital, Fuwai Hospital, and Chinese Academy of Medical Sciences, and the National Institutes of Health. S.L. is also a member of the Data Safety and Monitoring Board for several trials, including the SELECT Trial -Semaglutide Effects on Cardiovascular Outcomes in People with Overweight or Obesity sponsored by Novo Nordisk and a trial of pulmonary hypertension in diabetes patients sponsored by at Massachusetts General Hospital. S.L. receives royalties from UpToDate and receives an honorarium from the American Society for Nutrition for his duties as Associate Editor. Other authors reported no competing interest."/>
    <s v="Meta-Analysis Journal Article"/>
    <s v="['added sugar', 'artificially sweetened beverages', 'cardiovascular disease', 'network meta-analysis', 'prospective cohort', 'sugar-sweetened beverages']"/>
    <s v="Wen-Chih"/>
    <s v="Wu"/>
    <s v="Journal Article"/>
    <s v="Novo Nordisk"/>
    <s v="AD.1"/>
    <s v="Value.1"/>
    <s v="Centre for Global Cardiometabolic Health, Departments of Epidemiology and Medicine, Brown University, Providence, RI 02912, USA."/>
    <x v="66"/>
  </r>
  <r>
    <s v="35128745"/>
    <s v="The European journal of neuroscience"/>
    <s v="Diabetes: Risk factor and translational therapeutic implications for Alzheimer's disease."/>
    <s v="2022"/>
    <s v="JC has provided consultation to AB Science, Acadia, Alkahest, AlphaCognition, ALZPath, Annovis, AriBio, Artery, Avanir, Biogen, Cassava, Cerevel, Clinilabs, Cortexyme, Diadem, EIP Pharma, Eisai, GatehouseBio, GemVax, Genentech, Green Valley, Grifols, Janssen, Karuna, Lexeo, Lilly, Lundbeck, LSP, Merck, NervGen, Novo Nordisk, Oligomerix, Otsuka, PharmacotrophiX, PRODEO, Prothena, ReMYND, Renew, Resverlogix, Roche, Signant Health, Suven, Unlearn AI, Vaxxinity, VigilNeuro, Zai Laboratories pharmaceutical, assessment and investment companies. AO, JC and JK have no conflicts of interest."/>
    <s v="Journal Article Research Support, N.I.H., Extramural Research Support, Non-U.S. Gov't"/>
    <s v="[&quot;Alzheimer's disease&quot;, 'GLP-1 agonist', 'dapagliflozin', 'diabetes', 'empagliflozin', 'insulin', 'liraglutide', 'metformin', 'mouse model', 'pioglitazone', 'rosiglitazone', 'semaglutide']"/>
    <s v="Jeffrey"/>
    <s v="Cummings"/>
    <s v="Trial"/>
    <s v="Novo Nordisk"/>
    <s v="AD.1"/>
    <s v="Value.1"/>
    <s v="Chambers-Grundy Center for Transformative Neuroscience, Department of Brain Health, School of Integrated Health Sciences, University of Nevada Las Vegas (UNLV), Las Vegas, Nevada, USA."/>
    <x v="66"/>
  </r>
  <r>
    <s v="35128745"/>
    <s v="The European journal of neuroscience"/>
    <s v="Diabetes: Risk factor and translational therapeutic implications for Alzheimer's disease."/>
    <s v="2022"/>
    <s v="JC has provided consultation to AB Science, Acadia, Alkahest, AlphaCognition, ALZPath, Annovis, AriBio, Artery, Avanir, Biogen, Cassava, Cerevel, Clinilabs, Cortexyme, Diadem, EIP Pharma, Eisai, GatehouseBio, GemVax, Genentech, Green Valley, Grifols, Janssen, Karuna, Lexeo, Lilly, Lundbeck, LSP, Merck, NervGen, Novo Nordisk, Oligomerix, Otsuka, PharmacotrophiX, PRODEO, Prothena, ReMYND, Renew, Resverlogix, Roche, Signant Health, Suven, Unlearn AI, Vaxxinity, VigilNeuro, Zai Laboratories pharmaceutical, assessment and investment companies. AO, JC and JK have no conflicts of interest."/>
    <s v="Journal Article Research Support, N.I.H., Extramural Research Support, Non-U.S. Gov't"/>
    <s v="[&quot;Alzheimer's disease&quot;, 'GLP-1 agonist', 'dapagliflozin', 'diabetes', 'empagliflozin', 'insulin', 'liraglutide', 'metformin', 'mouse model', 'pioglitazone', 'rosiglitazone', 'semaglutide']"/>
    <s v="Jefferson"/>
    <s v="Kinney"/>
    <s v="Trial"/>
    <s v="Novo Nordisk"/>
    <s v="AD.1"/>
    <s v="Value.1"/>
    <s v="Chambers-Grundy Center for Transformative Neuroscience, Department of Brain Health, School of Integrated Health Sciences, University of Nevada Las Vegas (UNLV), Las Vegas, Nevada, USA."/>
    <x v="66"/>
  </r>
  <r>
    <s v="32815453"/>
    <s v="Postgraduate medicine"/>
    <s v="Integrating oral semaglutide into clinical practice in primary care: for whom, when, and how?"/>
    <s v="2020"/>
    <s v="none"/>
    <s v="Journal Article Review Video-Audio Media"/>
    <s v="['Oral semaglutide', 'clinical practice', 'glucagon-like peptide-1 receptor agonist', 'guidelines', 'primary care', 'type 2 diabetes']"/>
    <s v="Eugene E"/>
    <s v="Wright"/>
    <s v="Journal Article"/>
    <m/>
    <s v="AD.1"/>
    <s v="Value.1"/>
    <s v="Charlotte Area Health Education Center , Charlotte, NC, USA."/>
    <x v="66"/>
  </r>
  <r>
    <s v="32815423"/>
    <s v="Postgraduate medicine"/>
    <s v="Clinical review of the efficacy and safety of oral semaglutide in patients with type 2 diabetes considered for injectable GLP-1 receptor agonist therapy or currently on insulin therapy."/>
    <s v="2020"/>
    <s v="none"/>
    <s v="Journal Article Review Video-Audio Media"/>
    <s v="['Oral semaglutide', 'comparative studies', 'glucagon-like peptide-1 receptor agonist', 'injectable therapy', 'insulin', 'treatment escalation', 'type 2 diabetes']"/>
    <s v="Eugene E"/>
    <s v="Wright"/>
    <s v="Journal Article"/>
    <m/>
    <s v="AD.1"/>
    <s v="Value.1"/>
    <s v="Charlotte Area Health Education Center , Charlotte, NC, USA."/>
    <x v="66"/>
  </r>
  <r>
    <s v="32910490"/>
    <s v="Journal of clinical pharmacy and therapeutics"/>
    <s v="A review of GLP-1 receptor agonists in type 2 diabetes: A focus on the mechanism of action of once-weekly agents."/>
    <s v="2020"/>
    <s v="S Cornell serves on the advanced practitioner advisory board for Novo Nordisk and Becton Dickinson."/>
    <s v="Journal Article Review"/>
    <s v="['Type 2 diabetes', 'cardiovascular diseases', 'diabetes mellitus', 'dulaglutide', 'exenatide', 'glucagon-like peptide-1 receptor agonist', 'glycaemic control', 'mechanism of action', 'semaglutide']"/>
    <s v="Susan"/>
    <s v="Cornell"/>
    <s v="Journal Article"/>
    <s v="Novo Nordisk"/>
    <s v="AD.1"/>
    <s v="Value.1"/>
    <s v="Chicago College of Pharmacy, Midwestern University, Downers Grove, IL, USA."/>
    <x v="66"/>
  </r>
  <r>
    <s v="35737858"/>
    <s v="Journal of managed care &amp; specialty pharmacy"/>
    <s v="Cost-effectiveness analysis of semaglutide 2.4 mg for the treatment of adult patients with overweight and obesity in the United States."/>
    <s v="2022"/>
    <s v="none"/>
    <s v="Journal Article"/>
    <s v="['none']"/>
    <s v="Sean D"/>
    <s v="Sullivan"/>
    <s v="Journal Article"/>
    <m/>
    <s v="AD.1"/>
    <s v="Value.1"/>
    <s v="CHOICE Institute, School of Pharmacy, University of Washington, Seattle."/>
    <x v="66"/>
  </r>
  <r>
    <s v="36141228"/>
    <s v="Healthcare (Basel, Switzerland)"/>
    <s v="The Related Metabolic Diseases and Treatments of Obesity."/>
    <s v="2022"/>
    <s v="The authors declare that there are no conflict of interest."/>
    <s v="Journal Article Review"/>
    <s v="['clinical trials', 'comorbidities', 'drugs', 'molecular signaling pathways', 'obesity', 'treatment']"/>
    <s v="Chunye"/>
    <s v="Zhang"/>
    <s v="Journal Article"/>
    <m/>
    <s v="AD.1"/>
    <s v="Value.1"/>
    <s v="Christopher S. Bond Life Sciences Center, University of Missouri, Columbia, MO 65212, USA."/>
    <x v="66"/>
  </r>
  <r>
    <s v="29449951"/>
    <s v="BMJ open diabetes research &amp; care"/>
    <s v="Glucagon-like peptide-1 receptor agonists are not associated with retinal adverse events in the FDA Adverse Event Reporting System."/>
    <s v="2018"/>
    <s v="Competing interests: GPF reports grants, personal fees and non-financial support from AstraZeneca, personal fees and non-financial support from Boehringer Ingelheim, grants, personal fees and non-financial support from Eli Lilly, personal fees and non-financial support from Novo Nordisk, personal fees and non-financial support from Sanofi, non-financial support from Genzyme, personal fees and non-financial support from Abbott, personal fees and non-financial support from Novartis, and personal fees from Merck Sharp &amp; Dohme. MS reported no conflict of interest. AA reports grants, personal fees and non-financial support from AstraZeneca, personal fees from Boehringer Ingelheim, personal fees from Janssen, personal fees from Merck Sharp &amp; Dohme, personal fees and non-financial support from Novartis, personal fees from Sanofi, grants and personal fees from Mediolanum, personal fees from Novo Nordisk, personal fees from Lilly, personal fees and non-financial support from Servier, and personal fees from Takeda."/>
    <s v="Journal Article"/>
    <s v="['adverse drug reactions', 'glp-1', 'pharmacoepidemiology', 'retinopathy']"/>
    <s v="Mayur"/>
    <s v="Sarangdhar"/>
    <s v="Journal Article"/>
    <s v="Novo Nordisk"/>
    <s v="AD.1"/>
    <s v="Value.1"/>
    <s v="Cincinnati Children's Hospital Medical Center, Cincinnati, Ohio, USA."/>
    <x v="66"/>
  </r>
  <r>
    <s v="36502289"/>
    <s v="Obesity (Silver Spring, Md.)"/>
    <s v="Semaglutide for cardiovascular event reduction in people with overweight or obesity: SELECT study baseline characteristics."/>
    <s v="2023"/>
    <s v="none"/>
    <s v="Clinical Trial Journal Article Research Support, Non-U.S. Gov't"/>
    <s v="['none']"/>
    <s v="A Michael"/>
    <s v="Lincoff"/>
    <s v="Trial"/>
    <m/>
    <s v="AD.1"/>
    <s v="Value.1"/>
    <s v="Cleveland Clinic Coordinating Center for Clinical Research (C5Research) and Department of Cardiovascular Medicine, Cleveland, Ohio, USA."/>
    <x v="66"/>
  </r>
  <r>
    <s v="33627989"/>
    <s v="Diabetes spectrum : a publication of the American Diabetes Association"/>
    <s v="Optimizing Therapeutic Outcomes With Oral Semaglutide: A Patient-Centered Approach."/>
    <s v="2021"/>
    <s v="none"/>
    <s v="Journal Article"/>
    <s v="['none']"/>
    <s v="Diana M"/>
    <s v="Isaacs"/>
    <s v="Journal Article"/>
    <m/>
    <s v="AD.1"/>
    <s v="Value.1"/>
    <s v="Cleveland Clinic Diabetes Center, Cleveland, OH."/>
    <x v="66"/>
  </r>
  <r>
    <s v="29915923"/>
    <s v="Clinical pharmacokinetics"/>
    <s v="Pharmacokinetics and Clinical Implications of Semaglutide: A New Glucagon-Like Peptide (GLP)-1 Receptor Agonist."/>
    <s v="2018"/>
    <s v="none"/>
    <s v="Journal Article Review"/>
    <s v="['none']"/>
    <s v="Sylvie"/>
    <s v="Hall"/>
    <s v="Journal Article"/>
    <m/>
    <s v="AD.1"/>
    <s v="Value.1"/>
    <s v="Cleveland Clinic, 9500 Euclid Avenue, Cleveland, OH, 44195, USA."/>
    <x v="66"/>
  </r>
  <r>
    <s v="29915923"/>
    <s v="Clinical pharmacokinetics"/>
    <s v="Pharmacokinetics and Clinical Implications of Semaglutide: A New Glucagon-Like Peptide (GLP)-1 Receptor Agonist."/>
    <s v="2018"/>
    <s v="none"/>
    <s v="Journal Article Review"/>
    <s v="['none']"/>
    <s v="Diana"/>
    <s v="Isaacs"/>
    <s v="Journal Article"/>
    <m/>
    <s v="AD.1"/>
    <s v="Value.1"/>
    <s v="Cleveland Clinic, Endocrine and Metabolism Institute Diabetes Center, 9500 Euclid Avenue, Cleveland, OH, 44195, USA."/>
    <x v="66"/>
  </r>
  <r>
    <s v="34127036"/>
    <s v="Orphanet journal of rare diseases"/>
    <s v="Sleep and physical activity patterns in adults and children with Bardet-Biedl syndrome."/>
    <s v="2021"/>
    <s v="Robert Haws, MD is a consultant for Rhythm Pharmaceuticals and Axovia Therapeutics. He is a principal investigator for the Setmelanotide Phase 2 Treatment of Obesity in Rare Genetic Disorders. (ClinicalTrials.gov Identifier: NCT03013543); Setmelanotide (RM‐493), Melanocortin‐4‐Receptor Agonist, in Bardet‐Biedl Syndrome and Alström Syndrome Patients with Moderate to Severe Obesity (ClinicalTrials.gov Identifier NCT03746522) sponsored by Rhythm Pharmaceuticals and a principal investigator for A Research Study on How Well Semaglutide Works in Adolescents with Overweight or Obesity (ClinicalTrials.gov Identifier: NCT04102189) sponsored by Novo Nordisk Pharmaceuticals. Jeremy Pomeroy has received research support from Rhythm Pharmaceuticals as a co‐investigator for the Setmelanotide Phase 2 Treatment of Obesity in Rare Genetic Disorders. (ClinicalTrials.gov Identifier: NCT03013543). No other COI is declared."/>
    <s v="Journal Article Research Support, U.S. Gov't, Non-P.H.S."/>
    <s v="['Accelerometer', 'Bardet–Biedl syndrome', 'Physical activity', 'Sedentary time', 'Sleep']"/>
    <s v="Jeffrey J"/>
    <s v="VanWormer"/>
    <s v="Trial"/>
    <s v="Novo Nordisk"/>
    <s v="AD.1"/>
    <s v="Value.1"/>
    <s v="Clinical Epidemiology and Population Health, Marshfield Clinic Research Institute, Marshfield, WI, USA."/>
    <x v="66"/>
  </r>
  <r>
    <s v="28349386"/>
    <s v="Clinical pharmacokinetics"/>
    <s v="Pharmacokinetics and Tolerability of a Single Dose of Semaglutide, a Human Glucagon-Like Peptide-1 Analog, in Subjects With and Without Renal Impairment."/>
    <s v="2017"/>
    <s v="FUNDING: This study was funded by Novo Nordisk A/S. CONFLICTS OF INTEREST: The study was sponsored by Novo Nordisk A/S, the manufacturer of semaglutide. AF, JBJ, and JDK are employees of, and own shares in, Novo Nordisk A/S. TCM is an employee of Orlando Clinical Research Center. ETHICAL APPROVAL: The study was conducted in accordance with Good Clinical Practice, the Declaration of Helsinki, and current guidelines for studies in patients with RI. INFORMED CONSENT: All participants gave their written consent prior to the start of any study-related activities. AUTHOR CONTRIBUTIONS: TCM conducted the study and collected the data. TCM, AF, JBJ, JDK, and KL performed the data analysis, wrote, and revised the manuscript. All authors gave final approval of the manuscript."/>
    <s v="Controlled Clinical Trial Journal Article Multicenter Study Research Support, Non-U.S. Gov't"/>
    <s v="['none']"/>
    <s v="Kenneth"/>
    <s v="Lasseter"/>
    <s v="Trial"/>
    <s v="Novo Nordisk"/>
    <s v="AD.1"/>
    <s v="Value.1"/>
    <s v="Clinical Pharmacology of Miami, Inc., Miami, FL, USA."/>
    <x v="66"/>
  </r>
  <r>
    <s v="33424537"/>
    <s v="Frontiers in neuroscience"/>
    <s v="Long-Acting Glucagon-Like Peptide-1 Receptor Agonists Suppress Voluntary Alcohol Intake in Male Wistar Rats."/>
    <s v="2020"/>
    <s v="The authors declare that the research was conducted in the absence of any commercial or financial relationships that could be construed as a potential conflict of interest."/>
    <s v="Journal Article"/>
    <s v="['GPR119', 'alcohol intake', 'dipeptidyl peptidase-4', 'glucagon-like peptide-1', 'liraglutide', 'rat', 'semaglutide']"/>
    <s v="Mehdi"/>
    <s v="Farokhnia"/>
    <s v="Journal Article"/>
    <m/>
    <s v="AD.1"/>
    <s v="Value.1"/>
    <s v="Clinical Psychoneuroendocrinology and Neuropsychopharmacology Section, Translational Addiction Medicine Branch, National Institute on Drug Abuse Intramural Research Program and National Institute on Alcohol Abuse and Alcoholism Division of Intramural Clinical and Biological Research, National Institutes of Health, Bethesda, MD, United States."/>
    <x v="66"/>
  </r>
  <r>
    <s v="33424537"/>
    <s v="Frontiers in neuroscience"/>
    <s v="Long-Acting Glucagon-Like Peptide-1 Receptor Agonists Suppress Voluntary Alcohol Intake in Male Wistar Rats."/>
    <s v="2020"/>
    <s v="The authors declare that the research was conducted in the absence of any commercial or financial relationships that could be construed as a potential conflict of interest."/>
    <s v="Journal Article"/>
    <s v="['GPR119', 'alcohol intake', 'dipeptidyl peptidase-4', 'glucagon-like peptide-1', 'liraglutide', 'rat', 'semaglutide']"/>
    <s v="Lorenzo"/>
    <s v="Leggio"/>
    <s v="Journal Article"/>
    <m/>
    <s v="AD.1"/>
    <s v="Value.1"/>
    <s v="Clinical Psychoneuroendocrinology and Neuropsychopharmacology Section, Translational Addiction Medicine Branch, National Institute on Drug Abuse Intramural Research Program and National Institute on Alcohol Abuse and Alcoholism Division of Intramural Clinical and Biological Research, National Institutes of Health, Bethesda, MD, United States."/>
    <x v="66"/>
  </r>
  <r>
    <s v="32700463"/>
    <s v="Pediatric obesity"/>
    <s v="Bardet-Biedl syndrome: Weight patterns and genetics in a rare obesity syndrome."/>
    <s v="2021"/>
    <s v="Robert Haws, MD is a consultant for Rhythm Pharmaceuticals and Trinity Life Sciences. He is a principal investigator for the Setmelanotide Phase 2 Treatment of Obesity in Rare Genetic Disorders. (ClinicalTrials.gov Identifier: NCT03013543); Setmelanotide (RM‐493), Melanocortin‐4‐Receptor Agonist, in Bardet‐Biedl Syndrome and Alström Syndrome Patients with Moderate to Severe Obesity (ClinicalTrials.gov Identifier NCT03746522) sponsored by Rhythm Pharmaceuticals and a principal investigator for A Research Study on How Well Semaglutide Works in Adolescents with Overweight or Obesity (ClinicalTrials.gov Identifier: NCT04102189) sponsored by Novo Nordisk Pharmaceuticals. Jeremy Pomeroy has received research support from Rhythm Pharmaceuticals as a co‐investigator for the Setmelanotide Phase 2 Treatment of Obesity in Rare Genetic Disorders. (ClinicalTrials.gov Identifier: NCT03013543). No other COI is declared."/>
    <s v="Journal Article Research Support, Non-U.S. Gov't"/>
    <s v="['Bardet-Biedl syndrome', 'genetics', 'loss of function variants', 'missense variants', 'obesity', 'overweight']"/>
    <s v="Jeremy"/>
    <s v="Pomeroy"/>
    <s v="Trial"/>
    <s v="Novo Nordisk"/>
    <s v="AD.1"/>
    <s v="Value.1"/>
    <s v="Clinical Research Center, Marshfield Clinic Research Institute, Marshfield, Wisconsin, USA."/>
    <x v="66"/>
  </r>
  <r>
    <s v="32700463"/>
    <s v="Pediatric obesity"/>
    <s v="Bardet-Biedl syndrome: Weight patterns and genetics in a rare obesity syndrome."/>
    <s v="2021"/>
    <s v="Robert Haws, MD is a consultant for Rhythm Pharmaceuticals and Trinity Life Sciences. He is a principal investigator for the Setmelanotide Phase 2 Treatment of Obesity in Rare Genetic Disorders. (ClinicalTrials.gov Identifier: NCT03013543); Setmelanotide (RM‐493), Melanocortin‐4‐Receptor Agonist, in Bardet‐Biedl Syndrome and Alström Syndrome Patients with Moderate to Severe Obesity (ClinicalTrials.gov Identifier NCT03746522) sponsored by Rhythm Pharmaceuticals and a principal investigator for A Research Study on How Well Semaglutide Works in Adolescents with Overweight or Obesity (ClinicalTrials.gov Identifier: NCT04102189) sponsored by Novo Nordisk Pharmaceuticals. Jeremy Pomeroy has received research support from Rhythm Pharmaceuticals as a co‐investigator for the Setmelanotide Phase 2 Treatment of Obesity in Rare Genetic Disorders. (ClinicalTrials.gov Identifier: NCT03013543). No other COI is declared."/>
    <s v="Journal Article Research Support, Non-U.S. Gov't"/>
    <s v="['Bardet-Biedl syndrome', 'genetics', 'loss of function variants', 'missense variants', 'obesity', 'overweight']"/>
    <s v="Jesse G"/>
    <s v="Richardson"/>
    <s v="Trial"/>
    <s v="Novo Nordisk"/>
    <s v="AD.1"/>
    <s v="Value.1"/>
    <s v="Clinical Research Center, Marshfield Clinic Research Institute, Marshfield, Wisconsin, USA."/>
    <x v="66"/>
  </r>
  <r>
    <s v="32700463"/>
    <s v="Pediatric obesity"/>
    <s v="Bardet-Biedl syndrome: Weight patterns and genetics in a rare obesity syndrome."/>
    <s v="2021"/>
    <s v="Robert Haws, MD is a consultant for Rhythm Pharmaceuticals and Trinity Life Sciences. He is a principal investigator for the Setmelanotide Phase 2 Treatment of Obesity in Rare Genetic Disorders. (ClinicalTrials.gov Identifier: NCT03013543); Setmelanotide (RM‐493), Melanocortin‐4‐Receptor Agonist, in Bardet‐Biedl Syndrome and Alström Syndrome Patients with Moderate to Severe Obesity (ClinicalTrials.gov Identifier NCT03746522) sponsored by Rhythm Pharmaceuticals and a principal investigator for A Research Study on How Well Semaglutide Works in Adolescents with Overweight or Obesity (ClinicalTrials.gov Identifier: NCT04102189) sponsored by Novo Nordisk Pharmaceuticals. Jeremy Pomeroy has received research support from Rhythm Pharmaceuticals as a co‐investigator for the Setmelanotide Phase 2 Treatment of Obesity in Rare Genetic Disorders. (ClinicalTrials.gov Identifier: NCT03013543). No other COI is declared."/>
    <s v="Journal Article Research Support, Non-U.S. Gov't"/>
    <s v="['Bardet-Biedl syndrome', 'genetics', 'loss of function variants', 'missense variants', 'obesity', 'overweight']"/>
    <s v="Richard L"/>
    <s v="Berg"/>
    <s v="Trial"/>
    <s v="Novo Nordisk"/>
    <s v="AD.1"/>
    <s v="Value.1"/>
    <s v="Clinical Research Center, Marshfield Clinic Research Institute, Marshfield, Wisconsin, USA."/>
    <x v="66"/>
  </r>
  <r>
    <s v="32700463"/>
    <s v="Pediatric obesity"/>
    <s v="Bardet-Biedl syndrome: Weight patterns and genetics in a rare obesity syndrome."/>
    <s v="2021"/>
    <s v="Robert Haws, MD is a consultant for Rhythm Pharmaceuticals and Trinity Life Sciences. He is a principal investigator for the Setmelanotide Phase 2 Treatment of Obesity in Rare Genetic Disorders. (ClinicalTrials.gov Identifier: NCT03013543); Setmelanotide (RM‐493), Melanocortin‐4‐Receptor Agonist, in Bardet‐Biedl Syndrome and Alström Syndrome Patients with Moderate to Severe Obesity (ClinicalTrials.gov Identifier NCT03746522) sponsored by Rhythm Pharmaceuticals and a principal investigator for A Research Study on How Well Semaglutide Works in Adolescents with Overweight or Obesity (ClinicalTrials.gov Identifier: NCT04102189) sponsored by Novo Nordisk Pharmaceuticals. Jeremy Pomeroy has received research support from Rhythm Pharmaceuticals as a co‐investigator for the Setmelanotide Phase 2 Treatment of Obesity in Rare Genetic Disorders. (ClinicalTrials.gov Identifier: NCT03013543). No other COI is declared."/>
    <s v="Journal Article Research Support, Non-U.S. Gov't"/>
    <s v="['Bardet-Biedl syndrome', 'genetics', 'loss of function variants', 'missense variants', 'obesity', 'overweight']"/>
    <s v="Jeffrey J"/>
    <s v="VanWormer"/>
    <s v="Trial"/>
    <s v="Novo Nordisk"/>
    <s v="AD.1"/>
    <s v="Value.1"/>
    <s v="Clinical Research Center, Marshfield Clinic Research Institute, Marshfield, Wisconsin, USA."/>
    <x v="66"/>
  </r>
  <r>
    <s v="32700463"/>
    <s v="Pediatric obesity"/>
    <s v="Bardet-Biedl syndrome: Weight patterns and genetics in a rare obesity syndrome."/>
    <s v="2021"/>
    <s v="Robert Haws, MD is a consultant for Rhythm Pharmaceuticals and Trinity Life Sciences. He is a principal investigator for the Setmelanotide Phase 2 Treatment of Obesity in Rare Genetic Disorders. (ClinicalTrials.gov Identifier: NCT03013543); Setmelanotide (RM‐493), Melanocortin‐4‐Receptor Agonist, in Bardet‐Biedl Syndrome and Alström Syndrome Patients with Moderate to Severe Obesity (ClinicalTrials.gov Identifier NCT03746522) sponsored by Rhythm Pharmaceuticals and a principal investigator for A Research Study on How Well Semaglutide Works in Adolescents with Overweight or Obesity (ClinicalTrials.gov Identifier: NCT04102189) sponsored by Novo Nordisk Pharmaceuticals. Jeremy Pomeroy has received research support from Rhythm Pharmaceuticals as a co‐investigator for the Setmelanotide Phase 2 Treatment of Obesity in Rare Genetic Disorders. (ClinicalTrials.gov Identifier: NCT03013543). No other COI is declared."/>
    <s v="Journal Article Research Support, Non-U.S. Gov't"/>
    <s v="['Bardet-Biedl syndrome', 'genetics', 'loss of function variants', 'missense variants', 'obesity', 'overweight']"/>
    <s v="Robert M"/>
    <s v="Haws"/>
    <s v="Trial"/>
    <s v="Novo Nordisk"/>
    <s v="AD.1"/>
    <s v="Value.1"/>
    <s v="Clinical Research Center, Marshfield Clinic Research Institute, Marshfield, Wisconsin, USA."/>
    <x v="66"/>
  </r>
  <r>
    <s v="34293304"/>
    <s v="The lancet. Diabetes &amp; endocrinology"/>
    <s v="Efficacy and safety of once-weekly semaglutide 2·0 mg versus 1·0 mg in patients with type 2 diabetes (SUSTAIN FORTE): a double-blind, randomised, phase 3B trial."/>
    <s v="2021"/>
    <s v="Declarations of interest JPF reports grants and personal fees from Novo Nordisk; grants from AstraZeneca, BMS, Janssen, Novartis, Oramed, and Pfizer; and grants and personal fees from Boehringer Ingelheim, Eli Lilly, Merck KGaA, and Sanofi. HSB reports trial fees paid to his institution by Novo Nordisk; speaking honoraria from Eli Lilly and Novo Nordisk; and trial fees paid to his institution by Amgen, AstraZeneca, Boehringer Ingelheim, Ceapro, Eli Lilly, Gilead, Janssen, Kowa Pharmaceuticals, Madrigal Pharmaceuticals, Merck KGaA, Novo Nordisk, Pfizer, Sanofi, and Tricida. IL reports grants, personal fees, and non-financial support from Novo Nordisk; grants, personal fees, and non-financial support from Novo Nordisk and Sanofi; personal fees and non-financial support from Eli Lilly, Sanofi, AstraZeneca, Boehringer Ingelheim, and Janssen; personal fees from Intercept, Intarcia, TARGETPharma, Mannkind, Valeritas, Bayer, and Zealand Pharma, grants; and non-financial support from Merck and Pfizer, and grants from Mylan. TIT reports lecture fees and advisory board membership for Boehringer Ingelheim, AstraZeneca, Novo Nordisk, Sanofi, Eli Lilly, Novartis, and MSD. NT reports consultation fees from MSD, clinical trial fees from AstraZeneca, Eli Lilly, Boehringer Ingelheim, Sanofi, and Novo Nordisk, and unrestricted grants from Eli Lilly, Boehringer Ingelheim, ELPEN, and TrigoCare. ALS, PA, and SM are full-time employees of Novo Nordisk and own shares in the company. JBB reports a grant and non-financial support from Novo Nordisk; contracted consulting fees and travel support paid to the University of North Carolina (contract between University of North Carolina and the companies) from Adocia, AstraZeneca, Eli Lilly, Fractyl, Intarcia Therapeutics, Lexicon, MannKind, Metavention, Novo Nordisk, Sanofi, Senseonics, vTv Therapeutics, and Zafgen; research contracts, largely for clinical trials, and travel support paid to the University of North Carolina (contract between University of North Carolina and the companies) from AstraZeneca, Eli Lilly, Intarcia Therapeutics, Johnson &amp; Johnson, Lexicon, NovaTarg, Novo Nordisk, Sanofi, Theracos, Tolerion, and vTv Therapeutics; consulting fees from Cirius Therapeutics, Fortress Biotech, Moderna, Pendulum Therapeutics, and Zealand Pharma; stock or options in lieu of payments for consulting and travel support for consulting activities from Mellitus Health, Pendulum Therapeutics, PhaseBio, Praetego, and Stability Health; and grants and non-financial support from the National Institutes of Health, Juvenile Diabetes Research Foundation International, Patient Centered Outcomes Research Institute, and the American Diabetes Association. YF declares no competing interests. The authors have not been paid or received compensation for their authorship."/>
    <s v="Journal Article Randomized Controlled Trial Research Support, Non-U.S. Gov't"/>
    <s v="['none']"/>
    <s v="Juan P"/>
    <s v="Frías"/>
    <s v="Trial"/>
    <s v="Novo Nordisk"/>
    <s v="AD.1"/>
    <s v="Value.1"/>
    <s v="Clinical Research, National Research Institute, Los Angeles, CA, USA. Electronic address: juan.frias@nritrials.com."/>
    <x v="66"/>
  </r>
  <r>
    <s v="32873415"/>
    <s v="Clinical therapeutics"/>
    <s v="Oral Semaglutide: The First-available Noninjectable Glucagon-like Peptide 1 Receptor Agonist."/>
    <s v="2020"/>
    <s v="none"/>
    <s v="Journal Article Review"/>
    <s v="['GLP-1 receptor agonists', 'diabetes', 'oral antidiabetics', 'semaglutide']"/>
    <s v="Jason"/>
    <s v="Powell"/>
    <s v="Journal Article"/>
    <m/>
    <s v="AD.1"/>
    <s v="Value.1"/>
    <s v="College of Medicine, University of Florida, Gainesville, FL, USA"/>
    <x v="66"/>
  </r>
  <r>
    <s v="32873415"/>
    <s v="Clinical therapeutics"/>
    <s v="Oral Semaglutide: The First-available Noninjectable Glucagon-like Peptide 1 Receptor Agonist."/>
    <s v="2020"/>
    <s v="none"/>
    <s v="Journal Article Review"/>
    <s v="['GLP-1 receptor agonists', 'diabetes', 'oral antidiabetics', 'semaglutide']"/>
    <s v="Chris"/>
    <s v="Piszczatoski"/>
    <s v="Journal Article"/>
    <m/>
    <s v="AD.1"/>
    <s v="Value.1"/>
    <s v="College of Medicine, University of Florida, Gainesville, FL, USA"/>
    <x v="66"/>
  </r>
  <r>
    <s v="33977495"/>
    <s v="Advances in therapy"/>
    <s v="Weight Loss and Maintenance Related to the Mechanism of Action of Glucagon-Like Peptide 1 Receptor Agonists."/>
    <s v="2021"/>
    <s v="none"/>
    <s v="Journal Article Research Support, Non-U.S. Gov't Review"/>
    <s v="['Antiobesity medication', 'Glucagon-like peptide\xa01 receptor agonist', 'Obesity', 'Pharmacotherapy', 'Weight loss']"/>
    <s v="Sharon"/>
    <s v="Fruh"/>
    <s v="Trial"/>
    <m/>
    <s v="AD.1"/>
    <s v="Value.1"/>
    <s v="College of Nursing, University of South Alabama, Mobile, AL, USA."/>
    <x v="66"/>
  </r>
  <r>
    <s v="36293177"/>
    <s v="International journal of molecular sciences"/>
    <s v="Hypertension Related to Obesity: Pathogenesis, Characteristics and Factors for Control."/>
    <s v="2022"/>
    <s v="The authors declare no conflict of interest."/>
    <s v="Journal Article Review"/>
    <s v="['characteristics', 'genetics', 'hypertension', 'obesity', 'pathogenesis', 'treatment']"/>
    <s v="Roy"/>
    <s v="Chedid"/>
    <s v="Journal Article"/>
    <m/>
    <s v="AD.1"/>
    <s v="Value.1"/>
    <s v="College of Osteopathic Medicine, William Carey University, Hattiesburg, MS 39401, USA."/>
    <x v="66"/>
  </r>
  <r>
    <s v="31975761"/>
    <s v="Clinical diabetes : a publication of the American Diabetes Association"/>
    <s v="Oral Semaglutide."/>
    <s v="2020"/>
    <s v="none"/>
    <s v="Journal Article"/>
    <s v="['none']"/>
    <s v="Sally"/>
    <s v="Hughes"/>
    <s v="Journal Article"/>
    <m/>
    <s v="AD.1"/>
    <s v="Value.1"/>
    <s v="College of Pharmacy and Pharmaceutical Sciences, Washington State University, Spokane, WA."/>
    <x v="66"/>
  </r>
  <r>
    <s v="31975761"/>
    <s v="Clinical diabetes : a publication of the American Diabetes Association"/>
    <s v="Oral Semaglutide."/>
    <s v="2020"/>
    <s v="none"/>
    <s v="Journal Article"/>
    <s v="['none']"/>
    <s v="Joshua J"/>
    <s v="Neumiller"/>
    <s v="Journal Article"/>
    <m/>
    <s v="AD.1"/>
    <s v="Value.1"/>
    <s v="College of Pharmacy and Pharmaceutical Sciences, Washington State University, Spokane, WA."/>
    <x v="66"/>
  </r>
  <r>
    <s v="32873415"/>
    <s v="Clinical therapeutics"/>
    <s v="Oral Semaglutide: The First-available Noninjectable Glucagon-like Peptide 1 Receptor Agonist."/>
    <s v="2020"/>
    <s v="none"/>
    <s v="Journal Article Review"/>
    <s v="['GLP-1 receptor agonists', 'diabetes', 'oral antidiabetics', 'semaglutide']"/>
    <s v="James R"/>
    <s v="Taylor"/>
    <s v="Journal Article"/>
    <m/>
    <s v="AD.1"/>
    <s v="Value.1"/>
    <s v="College of Pharmacy, University of Florida, Gainesville, FL, USA."/>
    <x v="66"/>
  </r>
  <r>
    <s v="34337999"/>
    <s v="Journal of managed care &amp; specialty pharmacy"/>
    <s v="A RESPONSE TO: &quot;COST-EFFECTIVENESS OF ORAL SEMAGLUTIDE ADDED TO CURRENT ANTIHYPERGLYCEMIC TREATMENT FOR TYPE 2 DIABETES&quot;."/>
    <s v="2021"/>
    <s v="none"/>
    <s v="Letter Comment"/>
    <s v="['none']"/>
    <s v="Brandon K"/>
    <s v="Bellows"/>
    <s v="Journal Article"/>
    <m/>
    <s v="AD.1"/>
    <s v="Value.1"/>
    <s v="Columbia University Department of Medicine New York, NY."/>
    <x v="66"/>
  </r>
  <r>
    <s v="32127716"/>
    <s v="Nature medicine"/>
    <s v="Joint international consensus statement for ending stigma of obesity."/>
    <s v="2020"/>
    <s v="None of the members of the organizing committee (F.R., D.E.C., D.H.R. and J.B.D.) and none of the voting members of the expert panel received payment for their participation. Travel expenses for the face-to-face meeting of the expert panel were supported by Medtronic, Ethicon, Novo Nordisk, Fractyl Laboratories, GI Dynamics, Cairn Diagnostics, Keyron, and Aventic Group. C.M.A. has participated on advisory boards for Nutrisystem, Zafgen, Sanofi-Aventis, Orexigen, EnteroMedics, GI Dynamics, Gelesis, Novo Nordisk, Bariatrix, Xeno Biosciences, Rhythm Pharmaceuticals, Eisai, and Scientific Intake; has received research funding from Aspire Bariatrics, GI Dynamics, Takeda, the Vela Foundation, Gelesis, Energesis, Coherence Lab, and Novo Nordisk; and owns stock in Science-Smart LLC. L.J.A. has received consulting fees from and serves on advisory boards for Jamieson Laboratories, Pfizer, Novo Nordisk, Eisai, Real Appeal, Janssen, and Gelesis; has also received research funding from Aspire Bariatrics, Allurion, Eisai, AstraZeneca, Gelesis, Janssen, Eli Lily, and Novo Nordisk; serves on the board of directors for Intellihealth/BMIQ, MYOS, and Jamieson Laboratories; and has equity in Intellihealth/BMIQ, ERX, Zafgen, Gelesis, MYOS, and Jamieson Laboratories. R.L.B. is a principle investigator for clinical trials funded by Novo Nordisk and Fractyl (all funds go directly to the institution); and has consultancy agreements with Novo Nordisk, Pfizer, GSK, and International Medical Press. C.B. is a principal investigator on a study of metabolic surgery funded by Prodigies; and has received fees from Ethicon Endosurgery. B.L. is on the Scientific Advisory Board of Novo Nordisk; has received speaker fees from Bruno Farmaceutici; and has a research grant from Enzymmanagemen. D.E.C. is on the Scientific Advisory Boards of G.I. Dynamics, DyaMx, Magnamosis, and Metavention. J.B.D. has consultancies with Bariatric Advantage, iNova, and Reshape; is on advisor boards for Novo Nordisk and Nestlé Health Science; and receives research support from NHMRC. M.deG. has received funds from Lifescan Diabetes Institute, Inc., and the Kenner Family Foundation. R.H.E. has received funds from Amgen, Kowa, Sanofi, and Novo Nordisk. S.W.F. has received from Novo Nordisk for travel; and support for working with media. L.M.K. has received funds from Boehringer Ingelheim, Ethicon, Gelesis, GI Dynamics, Johnson &amp; Johnson, Pfizer, Novo Nordisk, and Rhythm Pharmaceuticals. J.P.K. has received grants and research support from the National Institutes of Health, Ethicon, Covidien, Metagenics, Alliance for Potato Research and Education, CrossFit, Nestlé Research, General Mills, and Robard Corporation; is on advisory panels for Bristol-Myers Squibb, AstraZeneca, Novo Nordisk, and Cereal Partners; and receives speaker fees from Elli Lilly, Pfizer, and ILSI. J.K. is on the scientific advisory board of Digma Medical, GI Dynamics, and Applied Biosciences; and consults for Esquagama. T.K.K. has received consulting fees from Tivity Health, Novo Nordisk, and Gelesis. C.W.leR. is on the advisory boards and speaker bureaus for NovoNordisk, GI Dynamics, Keyron, Herbalife, Sanofi, Johnson &amp; Johnson, Medtronic, and Boehringer Ingelheim; and owns shares in Keyron. J.I.M. has received honoraria for lectures and program development from Abbott Nutrition. G.M. has received fees for consultations from Novo Nordisk, Johnson &amp; Johnson, and Fractyl Inc. J.N. is an employee of the Obesity Action Coalition. R.M.P. has received research grant support from the Rudd Foundation, and WW, Inc. F.R. is on advisory boards for GI Dynamics, Keyron, and NovoNordisk; has received consulting fees from Ethicon Endosurgery and Medtronic; and has received research funding from Ethicon Endosurgery and Medtronic. D.H.R. has an equity interest in start-up companies engaged in various aspects of weight management (Gila Therapeutics, Scientific Intake, Xeno Biosciences, Epitomee, and Calibrate); is on the Speaker’s Bureau of Novo Nordisk and Bausch Health; has served as an advisor or consultant to Alyvent, Amgen, Bausch Health, Boehringer Ingelheim, Epitomee, Gila Therapeutics, IFA Celtic, Janssen, Kensai Therapeutics, Novo Nordisk, Phenomix, Real Appeal (United Health), ReDesign Health (Calibrate), Sanofi, and Scientific Intake; and serves on the steering committee for the SELECT cardiovascular outcome trial for Novo Nordisk’s investigational product semaglutide. P.R.S. is a Board Member and Advisory Panel member for GI Dynamics; has consulted for Ethicon, Medtronic, WL Gore, and BD Surgical; has received research support from Ethicon, NIH, Medtronic, and Pacira; and has equity in SEHQC and LLC. R.J.S. receives research support from Novo Nordisk, Pfizer, Kintai, Ionis, Zafgen, and Astra Zeneca; has received consulting fees from Novo Nordisk, Kintai, Ionis, Sanofi, and Scohia; and has equity in ReDesign Health and Zafgen. T.D. is an employee of Diabetes UK."/>
    <s v="Journal Article Research Support, Non-U.S. Gov't Review"/>
    <s v="['none']"/>
    <s v="Michael"/>
    <s v="Rosenbaum"/>
    <s v="Trial"/>
    <s v="Novo Nordisk"/>
    <s v="AD.1"/>
    <s v="Value.1"/>
    <s v="Columbia University Irving Medical Center, New York, NY, USA."/>
    <x v="66"/>
  </r>
  <r>
    <s v="32127716"/>
    <s v="Nature medicine"/>
    <s v="Joint international consensus statement for ending stigma of obesity."/>
    <s v="2020"/>
    <s v="None of the members of the organizing committee (F.R., D.E.C., D.H.R. and J.B.D.) and none of the voting members of the expert panel received payment for their participation. Travel expenses for the face-to-face meeting of the expert panel were supported by Medtronic, Ethicon, Novo Nordisk, Fractyl Laboratories, GI Dynamics, Cairn Diagnostics, Keyron, and Aventic Group. C.M.A. has participated on advisory boards for Nutrisystem, Zafgen, Sanofi-Aventis, Orexigen, EnteroMedics, GI Dynamics, Gelesis, Novo Nordisk, Bariatrix, Xeno Biosciences, Rhythm Pharmaceuticals, Eisai, and Scientific Intake; has received research funding from Aspire Bariatrics, GI Dynamics, Takeda, the Vela Foundation, Gelesis, Energesis, Coherence Lab, and Novo Nordisk; and owns stock in Science-Smart LLC. L.J.A. has received consulting fees from and serves on advisory boards for Jamieson Laboratories, Pfizer, Novo Nordisk, Eisai, Real Appeal, Janssen, and Gelesis; has also received research funding from Aspire Bariatrics, Allurion, Eisai, AstraZeneca, Gelesis, Janssen, Eli Lily, and Novo Nordisk; serves on the board of directors for Intellihealth/BMIQ, MYOS, and Jamieson Laboratories; and has equity in Intellihealth/BMIQ, ERX, Zafgen, Gelesis, MYOS, and Jamieson Laboratories. R.L.B. is a principle investigator for clinical trials funded by Novo Nordisk and Fractyl (all funds go directly to the institution); and has consultancy agreements with Novo Nordisk, Pfizer, GSK, and International Medical Press. C.B. is a principal investigator on a study of metabolic surgery funded by Prodigies; and has received fees from Ethicon Endosurgery. B.L. is on the Scientific Advisory Board of Novo Nordisk; has received speaker fees from Bruno Farmaceutici; and has a research grant from Enzymmanagemen. D.E.C. is on the Scientific Advisory Boards of G.I. Dynamics, DyaMx, Magnamosis, and Metavention. J.B.D. has consultancies with Bariatric Advantage, iNova, and Reshape; is on advisor boards for Novo Nordisk and Nestlé Health Science; and receives research support from NHMRC. M.deG. has received funds from Lifescan Diabetes Institute, Inc., and the Kenner Family Foundation. R.H.E. has received funds from Amgen, Kowa, Sanofi, and Novo Nordisk. S.W.F. has received from Novo Nordisk for travel; and support for working with media. L.M.K. has received funds from Boehringer Ingelheim, Ethicon, Gelesis, GI Dynamics, Johnson &amp; Johnson, Pfizer, Novo Nordisk, and Rhythm Pharmaceuticals. J.P.K. has received grants and research support from the National Institutes of Health, Ethicon, Covidien, Metagenics, Alliance for Potato Research and Education, CrossFit, Nestlé Research, General Mills, and Robard Corporation; is on advisory panels for Bristol-Myers Squibb, AstraZeneca, Novo Nordisk, and Cereal Partners; and receives speaker fees from Elli Lilly, Pfizer, and ILSI. J.K. is on the scientific advisory board of Digma Medical, GI Dynamics, and Applied Biosciences; and consults for Esquagama. T.K.K. has received consulting fees from Tivity Health, Novo Nordisk, and Gelesis. C.W.leR. is on the advisory boards and speaker bureaus for NovoNordisk, GI Dynamics, Keyron, Herbalife, Sanofi, Johnson &amp; Johnson, Medtronic, and Boehringer Ingelheim; and owns shares in Keyron. J.I.M. has received honoraria for lectures and program development from Abbott Nutrition. G.M. has received fees for consultations from Novo Nordisk, Johnson &amp; Johnson, and Fractyl Inc. J.N. is an employee of the Obesity Action Coalition. R.M.P. has received research grant support from the Rudd Foundation, and WW, Inc. F.R. is on advisory boards for GI Dynamics, Keyron, and NovoNordisk; has received consulting fees from Ethicon Endosurgery and Medtronic; and has received research funding from Ethicon Endosurgery and Medtronic. D.H.R. has an equity interest in start-up companies engaged in various aspects of weight management (Gila Therapeutics, Scientific Intake, Xeno Biosciences, Epitomee, and Calibrate); is on the Speaker’s Bureau of Novo Nordisk and Bausch Health; has served as an advisor or consultant to Alyvent, Amgen, Bausch Health, Boehringer Ingelheim, Epitomee, Gila Therapeutics, IFA Celtic, Janssen, Kensai Therapeutics, Novo Nordisk, Phenomix, Real Appeal (United Health), ReDesign Health (Calibrate), Sanofi, and Scientific Intake; and serves on the steering committee for the SELECT cardiovascular outcome trial for Novo Nordisk’s investigational product semaglutide. P.R.S. is a Board Member and Advisory Panel member for GI Dynamics; has consulted for Ethicon, Medtronic, WL Gore, and BD Surgical; has received research support from Ethicon, NIH, Medtronic, and Pacira; and has equity in SEHQC and LLC. R.J.S. receives research support from Novo Nordisk, Pfizer, Kintai, Ionis, Zafgen, and Astra Zeneca; has received consulting fees from Novo Nordisk, Kintai, Ionis, Sanofi, and Scohia; and has equity in ReDesign Health and Zafgen. T.D. is an employee of Diabetes UK."/>
    <s v="Journal Article Research Support, Non-U.S. Gov't Review"/>
    <s v="['none']"/>
    <s v="Louis J"/>
    <s v="Aronne"/>
    <s v="Trial"/>
    <s v="Novo Nordisk"/>
    <s v="AD.1"/>
    <s v="Value.1"/>
    <s v="Comprehensive Weight Control Center, Division of Endocrinology, Diabetes and Metabolism, Weill Cornell Medicine, New York, NY, USA."/>
    <x v="66"/>
  </r>
  <r>
    <s v="35332654"/>
    <s v="Diabetes, obesity &amp; metabolism"/>
    <s v="Cardiovascular efficacy of liraglutide and semaglutide in individuals with diabetes and peripheral artery disease."/>
    <s v="2022"/>
    <s v="SV holds a Tier 1 Canada Research Chair in Cardiovascular Surgery; and reports receiving research grants and/or speaking honoraria from Amarin, Amgen, AstraZeneca, Bayer, Boehringer Ingelheim, Bristol‐Myers Squibb, Eli Lilly, EOCI Pharmacomm Ltd, HLS Therapeutics, Janssen, Merck, Novartis, Novo Nordisk, Pfizer, PhaseBio, Sanofi, Sun Pharma, and the Toronto Knowledge Translation Working Group. He is the President of the Canadian Medical and Surgical Knowledge Translation Research Group, a federally incorporated not‐for‐profit physician organization. MA‐O has received consulting fees from Amgen and Bayer. LAL has received research funding (to institution), provided continuing medical education on behalf of and/or acted as an adviser to AstraZeneca, Boehringer Ingelheim, Eli Lilly, Lexicon, Merck, Novo Nordisk, Pfizer, Sanofi and Servier. CDM has received consulting fees from Amgen, AstraZeneca, BioAge, Boehringer Ingelheim and PhaseBio. SR is an employee and shareholder of Novo Nordisk A/S. HAS is a former employee of Novo Nordisk A/S. MSR is an employee and shareholder of Novo Nordisk A/S. MPB is the Executive Director of CPC, a non‐profit academic research organization affiliated with the University of Colorado that receives research grant/consulting funding from Abbott, Agios, Alexion Pharma, Alnylam, Amgen, Angionetics, ARCA Biopharma, Array, AstraZeneca, Atentiv, Audentes, Bayer, Better Therapeutics, Brigham and Women's Hospital, Bristol‐Myers Squibb, Cardiol Therapeutics, CellResearch, Cook Medical, Cook, CSL Behring, Eidos Therapeutics, EP Trading Co, Esperion Therapeutics, EverlyWell, Faraday, Fortress. Biotech, HDL Therapeutics, Heartflow, Hummingbird Bioscience, Insmed, Janssen, Kowa Research, Lexicon, Merck, Medtronic, Moderna, Novate Medical, Novo Nordisk, Pfizer, PhaseBio, PPD Development, Prairie Education and Research, Prothena Ciosciences, Regeneron, Regio Biosciences, Sanifit Therapeutics, Sanofi, Smith and Nephew, Stealth, BioTherapeutics, University of Colorado, Worldwide Clinical Trials, Wraser and Yale Cardiovascular Research Group. MPB also reports being a scientific advisor for the STRIDE Trial (supported by Novo Nordisk)."/>
    <s v="Journal Article Research Support, Non-U.S. Gov't"/>
    <s v="['GLP-1', 'cardiovascular disease', 'macrovascular disease', 'peripheral artery disease', 'receptor agonists', 'type 2 diabetes']"/>
    <s v="Marc P"/>
    <s v="Bonaca"/>
    <s v="Trial"/>
    <s v="Novo Nordisk"/>
    <s v="AD.1"/>
    <s v="Value.1"/>
    <s v="CPC Clinical Research, University of Colorado School of Medicine, Aurora, Colorado, USA."/>
    <x v="66"/>
  </r>
  <r>
    <s v="35373893"/>
    <s v="Diabetes, obesity &amp; metabolism"/>
    <s v="Efficacy and safety of oral semaglutide by subgroups of patient characteristics in the PIONEER phase 3 programme."/>
    <s v="2022"/>
    <s v="V.R.A. reports receiving consultancy fees from Applied Therapeutics, Fractyl, Novo Nordisk A/S, Pfizer and Sanofi, and research grant support (to institution) from Applied Therapeutics/Medpace; Eli Lilly; Premier/Fractyl, Novo Nordisk and Sanofi/Medpace. V.R.A.'s spouse is employed by Janssen. E.M. reports scientific advisory board, consulting, lecturing and/or research grants from AstraZeneca, Menarini, Merck Sharp &amp; Dohme, Novo Nordisk and Sanofi. M.H. has served as an advisory board member for AstraZeneca, Boehringer Ingelheim, Eli Lilly, GlaxoSmithKline, Novo Nordisk and Sanofi; a speaker for AstraZeneca, Boehringer Ingelheim, Eli Lilly, GlaxoSmithKline, Merck Sharp &amp; Dohme, Mundipharma, Novartis, Novo Nordisk and Sanofi; and received research support from Eli Lilly and Sanofi. J.R. has served on advisory panels for Applied Therapeutics, Boehringer Ingelheim, Eli Lilly, Intarcia, Novo Nordisk, Oramed, Sanofi and Zealand, and has received research support from Applied Therapeutics, AstraZeneca, Boehringer Ingelheim, Eli Lilly, Genentech, GlaxoSmithKline, Intarcia, Janssen, Lexicon, Merck and company, Novo Nordisk, Oramed, Pfizer and Sanofi. J.J.M. has received grants from Merck and company, Novo Nordisk and Sanofi, and lecture/other fees from AstraZeneca, Boehringer Ingelheim, Bristol‐Myers Squibb, Eli Lilly, Merck and company, Novo Nordisk, Sanofi and Servier. R.B., E.C. and K.K. are employees of Novo Nordisk. R.B. and E.C are shareholders in Novo Nordisk."/>
    <s v="Journal Article Research Support, Non-U.S. Gov't"/>
    <s v="['GLP-1 analogue', 'antidiabetic drug', 'glycaemic control', 'incretin therapy', 'type 2 diabetes', 'weight control']"/>
    <s v="Julio"/>
    <s v="Rosenstock"/>
    <s v="Trial"/>
    <s v="Novo Nordisk"/>
    <s v="AD.1"/>
    <s v="Value.1"/>
    <s v="Dallas Diabetes Research Center at Medical City, Dallas, Texas, USA."/>
    <x v="66"/>
  </r>
  <r>
    <s v="35441470"/>
    <s v="Diabetes, obesity &amp; metabolism"/>
    <s v="Weight regain and cardiometabolic effects after withdrawal of semaglutide: The STEP 1 trial extension."/>
    <s v="2022"/>
    <s v="JPHW reports receiving advisory board fees, paid to his institution, from Astellas Pharma, grant support and fees for membership on a data and safety monitoring board, both paid to the University of Liverpool, lecture fees and travel support from AstraZeneca, advisory board fees, paid to his institution, and lecture fees from Boehringer Ingelheim, Napp and Sanofi Pasteur, advisory board fees, paid to his institution, from Eli Lilly, Janssen Global Services, Rhythm and Wilmington Healthcare, lecture fees from Mundipharma, grant support, advisory board fees and fees for serving as an investigator, all paid to the University of Liverpool, and lecture fees from Novo Nordisk and advisory board fees from Takeda Medical Research Foundation. RLB reports research grant support from Novo Nordisk and consultancy with Boehringer Ingelheim, Eli Lilly, Gila Therapeutics Inc, GSK, Novo Nordisk, and Pfizer. MD reports receiving research funding from AstraZeneca, Boehringer Ingelheim, Janssen, Novo Nordisk and Sanofi‐Aventis, and has acted as a consultant, advisory board member and speaker for Boehringer Ingelheim, Eli Lilly, Novo Nordisk and Sanofi‐Aventis, as an advisory board member and speaker for AstraZeneca, as an advisory board member for Gilead Sciences Ltd, Janssen and Lexicon, and as a speaker for Napp Pharmaceuticals and Takeda Pharmaceuticals International Inc. She is co‐funded by the NIHR Leicester Biomedical Research Centre. LFVG reports receiving lecture fees from AstraZeneca and Boehringer Ingelheim and advisory board fees and lecture fees from Merck and Novo Nordisk. KKa reports being employed by and owning stock in Novo Nordisk. KKo and TKO report being employed by Novo Nordisk. IL reports receiving advisory board fees and/or consulting fees from AstraZeneca, Bayer HealthCare Pharmaceuticals, Boehringer Ingelheim, Eli Lilly, Intarcia, Intercept Pharmaceuticals, Janssen Global Services, MannKind, Novo Nordisk, Sanofi, Target Pharma, Valeritas and Zealand Pharma, and grant support, paid to UT Southwestern, from Merck, Mylan Pharmaceuticals, Novo Nordisk, Pfizer and Sanofi. BMM reports receiving educational fees from AstraZeneca, Merck and Orexigen Therapeutics, lecture fees from Janssen Biotech, advisory board fees from Johnson &amp; Johnson Health Care Systems, grant support, paid to Guy's and St. Thomas' Hospital, consulting fees and educational fees from Novo Nordisk and owning stock in Reset Health Clinics. JR reports receiving grant support, advisory board fees and travel support from Applied Therapeutics, Intarcia and Oramed, grant support and consulting fees from AstraZeneca, grant support, advisory board fees, lecture fees and travel support from Boehringer Ingelheim, Novo Nordisk and Sanofi US Services, grant support and advisory board fees from Eli Lilly, grant support from Genentech, GlaxoSmithKline, Janssen Biotech, Lexicon Pharmaceuticals, Novartis, Pfizer and REMD Biotherapeutics and advisory board fees from Zealand Pharma. TAW reports receiving grant support from Novo Nordisk and Epitomee Medical, paid to the University of Pennsylvania, and personal advisory board fees from Novo Nordisk and WW International. SW reports receiving lecture fees from AstraZeneca and Bausch and Lomb and grant support, lecture fees and advisory board fees from Novo Nordisk. KY reports receiving lecture fees from Amgen, Janssen Pharmaceuticals, Kyowa Hakko Kirin, Novartis Pharma and Sanofi, grant support and lecture fees from Astellas Pharma, Daiichi Sankyo, Eli Lilly Japan, Merck Sharp and Dohme, Mitsubishi Tanabe Pharma, Nippon Boehringer Ingelheim, Novo Nordisk, Ono Pharmaceutical, Pfizer, Sumitomo Dainippon Pharma, Taisho Toyama Pharmaceutical and Takeda Pharmaceutical, advisory board fees and lecture fees from AstraZeneca, grant support, lecture fees and advisory board fees from Kowa Company and Novo Nordisk and lecture fees and advisory board fees from Sanofi. RFK reports receiving advisory board fees from Novo Nordisk and WW International."/>
    <s v="Journal Article Randomized Controlled Trial Research Support, Non-U.S. Gov't"/>
    <s v="['GLP-1 analogue', 'antiobesity drug', 'clinical trial', 'obesity therapy', 'phase III study', 'weight control']"/>
    <s v="Julio"/>
    <s v="Rosenstock"/>
    <s v="Trial"/>
    <s v="Novo Nordisk"/>
    <s v="AD.1"/>
    <s v="Value.1"/>
    <s v="Dallas Diabetes Research Center at Medical City, Dallas, Texas, USA."/>
    <x v="66"/>
  </r>
  <r>
    <s v="29049653"/>
    <s v="JAMA"/>
    <s v="Effect of Oral Semaglutide Compared With Placebo and Subcutaneous Semaglutide on Glycemic Control in Patients With Type 2 Diabetes: A Randomized Clinical Trial."/>
    <s v="2017"/>
    <s v="Conflict of Interest Disclosures: All authors have completed and submitted the ICMJE Form for Disclosure of Potential Conflicts of Interest. Dr Davies reported board membership and consultancy fees from Novo Nordisk; sanofi-aventis; Lilly; Merck, Sharp &amp; Dohme; Boehringer Ingelheim; AstraZeneca; Servier; and Janssen; institutional grants from Novo Nordisk, sanofi-aventis, Lilly, Boehringer Ingelheim, and Janssen; and payment for lectures or speakers bureaus from Novo Nordisk; sanofi-aventis; Lilly; Merck, Sharp &amp; Dohme; Boehringer Ingelheim; AstraZeneca; Janssen; Mitsubishi Tanabe Pharma; and Takeda Pharmaceuticals International. Dr Pieber reported board membership and consulting fees for AstraZeneca, Novo Nordisk, Roche Diabetes Care, and Eli Lilly; institutional grants from AstraZeneca and Novo Nordisk; and payment for lectures or speakers bureaus from Novo Nordisk. Dr Hartoft-Nielsen reported holding shares in Novo Nordisk. Mr Hansen reported holding shares in Novo Nordisk and a pending patent for semaglutide methods. Dr Jabbour reported board membership of the Endocrine Society; consultancy fees from AstraZeneca, Eli Lilly, and Janssen; institutional grants from AstraZeneca, Novo Nordisk, Eli Lilly, Merck, and Janssen; and payment for lectures or speakers bureaus from AstraZeneca, Eli Lilly, and Janssen. Dr Rosenstock reported research support from AstraZeneca, Boehringer Ingelheim, Bristol-Myers Squibb, Daiichi Sankyo, Eli Lilly, GlaxoSmithKline, Hanmi, Intarcia, Janssen, Lexicon, Merck, Novo Nordisk, Sanofi, and Pfizer; serving on advisory boards of and receiving consulting honoraria from Boehringer Ingelheim, Daiichi Sankyo, Intarcia, Janssen, Novo Nordisk, Sanofi, and Eli Lilly."/>
    <s v="Clinical Trial, Phase II Comparative Study Journal Article Multicenter Study Randomized Controlled Trial"/>
    <s v="['none']"/>
    <s v="Julio"/>
    <s v="Rosenstock"/>
    <s v="Trial"/>
    <s v="Novo Nordisk"/>
    <s v="AD.1"/>
    <s v="Value.1"/>
    <s v="Dallas Diabetes Research Center at Medical City, Dallas, Texas."/>
    <x v="66"/>
  </r>
  <r>
    <s v="30903796"/>
    <s v="JAMA"/>
    <s v="Effect of Additional Oral Semaglutide vs Sitagliptin on Glycated Hemoglobin in Adults With Type 2 Diabetes Uncontrolled With Metformin Alone or With Sulfonylurea: The PIONEER 3 Randomized Clinical Trial."/>
    <s v="2019"/>
    <s v="Conflict of Interest Disclosures: Dr Rosenstock reported serving on scientific advisory boards and receiving honoraria or consulting fees from Eli Lilly, Novo Nordisk, Sanofi, Janssen, Boehringer Ingelheim, and Intarcia and receiving grants/research support from Merck, Pfizer, Sanofi, Novo Nordisk, Bristol-Myers Squibb, Eli Lilly, GlaxoSmithKline, AstraZeneca, Janssen, Genentech, Boehringer Ingelheim, Intarcia, and Lexicon. Dr Birkenfeld reported serving on advisory boards, participating in meetings, and acting as a research investigator for Novo Nordisk, Sanofi, Boehringer Ingelheim, and AstraZeneca. Drs Blicher and Deenadayalan and Mr Jacobsen reported that they are employees of Novo Nordisk. Dr Serusclat reported serving on advisory boards, participating in meetings, and acting as a research investigator for Novo Nordisk, Eli Lilly, Sanofi, Abbott, and Medtronic. Dr Violante reported acting as an advisory board member and speaker for Eli Lilly, AstraZeneca, Sanofi, Janssen, Novo Nordisk, Takeda Pharmaceuticals International Inc, and Boehringer Ingelheim and as a research investigator for Eli Lilly, AstraZeneca, Janssen, Novo Nordisk, Boehringer Ingelheim, and Merck Sharp &amp; Dohme. Dr Watada reported acting as an advisory board member for Novo Nordisk and as a speaker for Astellas Pharma, Sanofi, Mitsubishi Tanabe Pharma, Novo Nordisk, Kowa Pharmaceutical, AstraZeneca, Takeda Pharmaceutical, Novartis, Nippon Boehringer Ingelheim, Merck Sharp &amp; Dohme, Sumitomo Dainippon Pharma, Eli Lilly Japan, Sanwa Kagaku Kenkyusho, Ono Pharmaceutical, Kissei Pharmaceutical, and FUJIFILM Pharma and receiving grants from Astellas Pharma, Sanofi, Mitsubishi Tanabe Pharma, Novo Nordisk Pharma, AstraZeneca, Takeda Pharmaceutical, Novartis Pharma, Nippon Boehringer Ingelheim, Merck Sharp &amp; Dohme, Sumitomo Dainippon Pharma, Eli Lilly Japan, Ono Pharmaceutical, Kyowa Hakko Kirin, Daiichi Sankyo, Terumo, Pfizer Japan, Mochida Pharmaceutical, Taisho Toyama Pharmaceutical, Johnson &amp; Johnson, and Kowa. Dr Davies reported acting as a consultant, advisory board member, and speaker for Novo Nordisk, Sanofi-Aventis, and Lilly, as an advisory board member for Servier and Janssen, and as a speaker for Boehringer Ingelheim and Takeda Pharmaceuticals International Inc and receiving grants in support of investigator and investigator-initiated trials from Novo Nordisk, Sanofi-Aventis, Lilly, Boehringer Ingelheim, and Janssen. No other disclosures were reported."/>
    <s v="Clinical Trial, Phase III Comparative Study Equivalence Trial Journal Article Multicenter Study Randomized Controlled Trial Research Support, Non-U.S. Gov't"/>
    <s v="['none']"/>
    <s v="Julio"/>
    <s v="Rosenstock"/>
    <s v="Trial"/>
    <s v="Novo Nordisk"/>
    <s v="AD.1"/>
    <s v="Value.1"/>
    <s v="Dallas Diabetes Research Center at Medical City, Dallas, Texas."/>
    <x v="66"/>
  </r>
  <r>
    <s v="31608552"/>
    <s v="Diabetes, obesity &amp; metabolism"/>
    <s v="Impact of baseline characteristics and beta-cell function on the efficacy and safety of subcutaneous once-weekly semaglutide: A patient-level, pooled analysis of the SUSTAIN 1-5 trials."/>
    <s v="2020"/>
    <s v="VRA received consultant fees from Adocia, AstraZeneca/Bristol Myers‐Squibb, Boehringer Ingelheim, Novo Nordisk, Sanofi and Zafgen, and grants from AstraZeneca/Bristol Myers‐Squibb, Calibra, Eisai, Fractyl, Janssen, Novo Nordisk, Sanofi and Theracos, and is a partner of an employee of Merck. MSC received honoraria from Novo Nordisk, Boehringer Ingelheim, Eli Lilly, Janssen and Merck Sharp &amp; Dohme, and grants from Novo Nordisk, Novartis, Boehringer Ingelheim, Eli Lilly, GlaxoSmithKline, Leo, and Abbott, and served as an expert advisor to the National Institute for Health and Care Excellence (NICE), an unpaid board member of the Association for the Study of Obesity (ASO) and the Primary Care Academy of Diabetes Specialists (PCADS), a part‐time Medical Director at LighterLife (a commercial weight‐loss company), a partner at Clifton Medical Centre, and a director at RIO Weight Management, Ltd. JPF received honoraria from Eli Lilly, Merck, Novo Nordisk, Sanofi and grants from Astra Zeneca, Boehringer Ingelheim, Eli Lilly, Merck, Novo Nordisk, Pfizer and Theracos. S Madsbad received honoraria from AstraZeneca, Boehringer Ingelheim, Eli Lilly, Merck Sharp &amp; Dohme, Novo Nordisk and Sanofi and grants from Boehringer Ingelheim and Novo Nordisk. JL served as a consultant for Eli Lilly and Novo Nordisk. JR received honoraria from Boehringer Ingelheim, Intarcia, Janssen, Novo Nordisk and Sanofi, and grants from Allergan, AstraZeneca, Boehringer Ingelheim, Bristol‐Myers Squibb, Eli Lilly, Enanta, Genentech, GlaxoSmithKline, Intarcia, Janssen, Lexicon, Melior, Merck, Novo Nordisk, Oramed, PegBio, Pfizer and Sanofi. SCB received honoraria from Abbott, AstraZeneca, Boehringer Ingelheim, Cellnovo, Eli Lilly, Merck Sharp &amp; Dohme, Novo Nordisk, Sanofi, received funding for the development of educational programmes from Cardiff University, http://doctors.net, Elsevier, Onmedica, Omnia‐Med, Medscape, provided expert advice for All‐Wales Medicines Strategy Group and NICE, UK, and is a shareholder of Glycosmedia. NLL, S Macura, and ST are employees of Novo Nordisk. LC and OT have no conflicts of interest to declare."/>
    <s v="Journal Article Research Support, Non-U.S. Gov't"/>
    <s v="['antidiabetic drug', 'glucagon-like peptide-1', 'glucagon-like peptide-1 analogue', 'glycaemic control', 'type 2 diabetes', 'weight control']"/>
    <s v="Julio"/>
    <s v="Rosenstock"/>
    <s v="Trial"/>
    <s v="Novo Nordisk"/>
    <s v="AD.1"/>
    <s v="Value.1"/>
    <s v="Dallas Diabetes Research Center at Medical City, Dallas, Texas."/>
    <x v="66"/>
  </r>
  <r>
    <s v="33755728"/>
    <s v="JAMA"/>
    <s v="Effect of Continued Weekly Subcutaneous Semaglutide vs Placebo on Weight Loss Maintenance in Adults With Overweight or Obesity: The STEP 4 Randomized Clinical Trial."/>
    <s v="2021"/>
    <s v="Conflict of Interest Disclosures: Dr Rubino reported being a clinical investigator for Boehringer Ingelheim and AstraZeneca and receiving speaker fees, consulting fees, and honoraria from Novo Nordisk and being a shareholder in Novo Nordisk. Dr Davies reported receipt of consultant, advisory board member, and speaker fees from Novo Nordisk, Sanofi, Eli Lilly, and Boehringer Ingelheim; advisory board member and speaker fees from AstraZeneca; advisory board member fees from Gilead Sciences, Janssen, and Lexicon; speaker fees from Napp Pharmaceuticals and Takeda Pharmaceuticals International, and grants from AstraZeneca, Novo Nordisk, Boehringer Ingelheim, Janssen, and Sanofi. Dr Hesse reported receipt of personal fees from Novo Nordisk. Dr Greenway reported receipt of grants from Pennington Biomedical Research Center and NuSirt to his institution; research funding from NovMeta Pharma and Melior Discoveries; receipt of consulting fees from Basic Research, Dr. Reddy’s Laboratories, Jazz Pharmaceuticals, General Nutrition Corporation, and Regeneron Pharmaceuticals; receipt of scientific advisory board fees from Jenny Craig and Pfizer; and stock ownership in Academic Technology Ventures, Ketogenic Health Systems, Plensat, UR Labs, and Rejuvenate Bio. In addition, Dr Greenway has a patent issued for orlistat and a patent pending for pramlintide/albuterol. Ms Jensen reported receipt of personal fees from Novo Nordisk. Dr Lingvay reported receipt of grants, personal fees, and nonfinancial support from Novo Nordisk and Sanofi; personal fees and nonfinancial support from Eli Lilly, AstraZeneca, and Boehringer Ingelheim; personal fees from Janssen, Intercept, Intarcia, TARGETPharma, Mannkind, Valeritas, Bayer, and Zealand Pharma; grants and nonfinancial support from Merck and Pfizer; and grants from Mylan. Dr Mosenzon reported receipt of grants from Novo Nordisk and AstraZeneca through Hadassah Medical Center; advisory board and speaker’s bureau fees from Novo Nordisk, AstraZeneca, Eli Lilly, Merck Sharp &amp; Dohme, and Sanofi; speaker’s bureau fees from Boehringer Ingelheim and Janssen; and advisory board fees from BOL Pharma. Dr Rosenstock reported receipt of scientific advisory board fees, honoraria, consulting fees, and grants/research support from Novo Nordisk, Applied Therapeutics, Boehringer Ingelheim, Eli Lilly, Intarcia, Oramed, and Sanofi; honoraria or consulting fees from Zealand; and grants/research support from Genentech, Novartis, Pfizer, REMD Biotherapeutics, and vTv Therapeutics. Dr Rubio reported receipt of personal fees from Novo Nordisk. Dr Tadayon reported being a full-time employee of and shareholder in Novo Nordisk. Dr Wadden reported receipt of grants from Novo Nordisk received on behalf of the University of Pennsylvania and scientific advisory board fees from Novo Nordisk and WW (formerly Weight Watchers). Dr Dicker reported receipt of personal fees, nonfinancial support, and grants from Novo Nordisk and grants from Eli Lilly. No other disclosures were reported."/>
    <s v="Clinical Trial, Phase III Comparative Study Journal Article Randomized Controlled Trial Research Support, Non-U.S. Gov't"/>
    <s v="['none']"/>
    <s v="Julio"/>
    <s v="Rosenstock"/>
    <s v="Trial"/>
    <s v="Novo Nordisk"/>
    <s v="AD.1"/>
    <s v="Value.1"/>
    <s v="Dallas Diabetes Research Center at Medical City, Dallas, Texas."/>
    <x v="66"/>
  </r>
  <r>
    <s v="35015037"/>
    <s v="JAMA"/>
    <s v="Effect of Weekly Subcutaneous Semaglutide vs Daily Liraglutide on Body Weight in Adults With Overweight or Obesity Without Diabetes: The STEP 8 Randomized Clinical Trial."/>
    <s v="2022"/>
    <s v="Conflict of Interest Disclosures: Dr Rubino reported being a clinical investigator for Boehringer Ingelheim, AstraZeneca, and Novo Nordisk; receiving honoraria from WebMD, speaker fees, consulting fees, scientific advisory fees, and honoraria from Novo Nordisk, grants from SARL, and personal fees from Medscape, PeerView, and the Endocrine Society; and being a shareholder in Novo Nordisk. Dr Greenway reported receiving grants from Novo Nordisk, Pennington Biomedical Research Center, and NuSirt to his institution during the conduct of the study and personal fees from Pfizer, NovMeta Pharma, Melior Discoveries, Jenny Craig, Basic Research, Gedeon Richter Pharma, Jazz Pharmaceuticals, General Nutrition Corp, Dr Reddy’s Lab, and Regeneron and stock ownership in Academic Technology Ventures, Energesis, Ketogenic Health Systems, MetaSYn Therapeutics, Plensat, Slim Health Nutrition, UR Labs, and Rejuvenate Bio. In addition, Dr Greenway has a patent issued for orlistat and a patent pending for pramlintide/albuterol. Also, Dr Greenway served on the Novo Nordisk advisory board for the development of liraglutide that is now approved and was a comparator drug in the trial described in the present article. Dr Khalid reported being an employee of Novo Nordisk. Dr O’Neil reported receiving grants from Novo Nordisk during the conduct of the study and grants from WW International, Eli Lilly, and Epitomee Medical and personal fees from Pfizer, Robard Corporation, Novo Nordisk, WebMD, and Gedeon Richter outside the submitted work. Dr Rosenstock reported receiving scientific advisory board fees, honoraria, consulting fees, and grants/research support from Novo Nordisk (during the conduct of the study and outside the submitted work), Applied Therapeutics, Boehringer Ingelheim, Eli Lilly, Intarcia, Oramed, Hanmi, and Sanofi; honoraria or consulting fees from Zealand; and grants/research support from Genentech, Novartis, Pfizer, REMD Biotherapeutics, vTv Therapeutics, Metacrine, Merck, and Janssen outside the submitted work. Dr Sørrig reported being a full-time employee and shareholder of Novo Nordisk. Dr Wadden reported receiving grants from Novo Nordisk on behalf of the University of Pennsylvania and scientific advisory board fees from Novo Nordisk and WW (formerly Weight Watchers). Dr Wizert reported being a full-time employee and shareholder of Novo Nordisk. Dr Garvey reported receiving grants from Novo Nordisk; serving as site principal investigator for the clinical trial, which was sponsored by his university during the conduct of the study; receiving grants from Lexicon, Pfizer, Eli Lilly, and Epitomee outside the submitted work; and serving as an ad hoc consultant on advisory committees for Jazz Pharmaceuticals, Boehringer Ingelheim, Novo Nordisk, and Pfizer. In each instance, he received no financial compensation, nor was there a financial relationship."/>
    <s v="Clinical Trial, Phase III Journal Article Multicenter Study Randomized Controlled Trial"/>
    <s v="['none']"/>
    <s v="Julio"/>
    <s v="Rosenstock"/>
    <s v="Trial"/>
    <s v="Novo Nordisk"/>
    <s v="AD.1"/>
    <s v="Value.1"/>
    <s v="Dallas Diabetes Research Center at Medical City, Dallas, Texas."/>
    <x v="66"/>
  </r>
  <r>
    <s v="33667417"/>
    <s v="Lancet (London, England)"/>
    <s v="Semaglutide 2·4 mg once a week in adults with overweight or obesity, and type 2 diabetes (STEP 2): a randomised, double-blind, double-dummy, placebo-controlled, phase 3 trial."/>
    <s v="2021"/>
    <s v="none"/>
    <s v="Clinical Trial, Phase III Journal Article Multicenter Study Randomized Controlled Trial Research Support, Non-U.S. Gov't"/>
    <s v="['none']"/>
    <s v="Julio"/>
    <s v="Rosenstock"/>
    <s v="Trial"/>
    <m/>
    <s v="AD.1"/>
    <s v="Value.1"/>
    <s v="Dallas Diabetes Research Center at Medical City, Dallas, TX, USA."/>
    <x v="66"/>
  </r>
  <r>
    <s v="31186300"/>
    <s v="Diabetes care"/>
    <s v="PIONEER 1: Randomized Clinical Trial of the Efficacy and Safety of Oral Semaglutide Monotherapy in Comparison With Placebo in Patients With Type 2 Diabetes."/>
    <s v="2019"/>
    <s v="none"/>
    <s v="Journal Article Research Support, Non-U.S. Gov't"/>
    <s v="['none']"/>
    <s v="Julio"/>
    <s v="Rosenstock"/>
    <s v="Trial"/>
    <m/>
    <s v="AD.1"/>
    <s v="Value.1"/>
    <s v="Dallas Diabetes Research Center at Medical City, Dallas, TX."/>
    <x v="66"/>
  </r>
  <r>
    <s v="31530666"/>
    <s v="Diabetes care"/>
    <s v="Oral Semaglutide Versus Empagliflozin in Patients With Type 2 Diabetes Uncontrolled on Metformin: The PIONEER 2 Trial."/>
    <s v="2019"/>
    <s v="none"/>
    <s v="Journal Article Randomized Controlled Trial Research Support, Non-U.S. Gov't"/>
    <s v="['none']"/>
    <s v="Julio"/>
    <s v="Rosenstock"/>
    <s v="Trial"/>
    <m/>
    <s v="AD.1"/>
    <s v="Value.1"/>
    <s v="Dallas Diabetes Research Center at Medical City, Dallas, TX."/>
    <x v="66"/>
  </r>
  <r>
    <s v="34985942"/>
    <s v="Science advances"/>
    <s v="Dynamic omnidirectional adhesive microneedle system for oral macromolecular drug delivery."/>
    <s v="2022"/>
    <s v="none"/>
    <s v="Journal Article"/>
    <s v="['none']"/>
    <s v="Jacob"/>
    <s v="Wainer"/>
    <s v="Journal Article"/>
    <m/>
    <s v="AD.1"/>
    <s v="Value.1"/>
    <s v="David H. Koch Institute for Integrative Cancer Research, Massachusetts Institute of Technology, Cambridge, MA 02139, USA."/>
    <x v="66"/>
  </r>
  <r>
    <s v="34985942"/>
    <s v="Science advances"/>
    <s v="Dynamic omnidirectional adhesive microneedle system for oral macromolecular drug delivery."/>
    <s v="2022"/>
    <s v="none"/>
    <s v="Journal Article"/>
    <s v="['none']"/>
    <s v="Si Won"/>
    <s v="Ryoo"/>
    <s v="Journal Article"/>
    <m/>
    <s v="AD.1"/>
    <s v="Value.1"/>
    <s v="David H. Koch Institute for Integrative Cancer Research, Massachusetts Institute of Technology, Cambridge, MA 02139, USA."/>
    <x v="66"/>
  </r>
  <r>
    <s v="34985942"/>
    <s v="Science advances"/>
    <s v="Dynamic omnidirectional adhesive microneedle system for oral macromolecular drug delivery."/>
    <s v="2022"/>
    <s v="none"/>
    <s v="Journal Article"/>
    <s v="['none']"/>
    <s v="Xiaoyue"/>
    <s v="Qi"/>
    <s v="Journal Article"/>
    <m/>
    <s v="AD.1"/>
    <s v="Value.1"/>
    <s v="David H. Koch Institute for Integrative Cancer Research, Massachusetts Institute of Technology, Cambridge, MA 02139, USA."/>
    <x v="66"/>
  </r>
  <r>
    <s v="34985942"/>
    <s v="Science advances"/>
    <s v="Dynamic omnidirectional adhesive microneedle system for oral macromolecular drug delivery."/>
    <s v="2022"/>
    <s v="none"/>
    <s v="Journal Article"/>
    <s v="['none']"/>
    <s v="Rong"/>
    <s v="Chang"/>
    <s v="Journal Article"/>
    <m/>
    <s v="AD.1"/>
    <s v="Value.1"/>
    <s v="David H. Koch Institute for Integrative Cancer Research, Massachusetts Institute of Technology, Cambridge, MA 02139, USA."/>
    <x v="66"/>
  </r>
  <r>
    <s v="34985942"/>
    <s v="Science advances"/>
    <s v="Dynamic omnidirectional adhesive microneedle system for oral macromolecular drug delivery."/>
    <s v="2022"/>
    <s v="none"/>
    <s v="Journal Article"/>
    <s v="['none']"/>
    <s v="Jason"/>
    <s v="Li"/>
    <s v="Journal Article"/>
    <m/>
    <s v="AD.1"/>
    <s v="Value.1"/>
    <s v="David H. Koch Institute for Integrative Cancer Research, Massachusetts Institute of Technology, Cambridge, MA 02139, USA."/>
    <x v="66"/>
  </r>
  <r>
    <s v="34985942"/>
    <s v="Science advances"/>
    <s v="Dynamic omnidirectional adhesive microneedle system for oral macromolecular drug delivery."/>
    <s v="2022"/>
    <s v="none"/>
    <s v="Journal Article"/>
    <s v="['none']"/>
    <s v="Seung Ho"/>
    <s v="Lee"/>
    <s v="Journal Article"/>
    <m/>
    <s v="AD.1"/>
    <s v="Value.1"/>
    <s v="David H. Koch Institute for Integrative Cancer Research, Massachusetts Institute of Technology, Cambridge, MA 02139, USA."/>
    <x v="66"/>
  </r>
  <r>
    <s v="34985942"/>
    <s v="Science advances"/>
    <s v="Dynamic omnidirectional adhesive microneedle system for oral macromolecular drug delivery."/>
    <s v="2022"/>
    <s v="none"/>
    <s v="Journal Article"/>
    <s v="['none']"/>
    <s v="Adam"/>
    <s v="Wentworth"/>
    <s v="Journal Article"/>
    <m/>
    <s v="AD.1"/>
    <s v="Value.1"/>
    <s v="David H. Koch Institute for Integrative Cancer Research, Massachusetts Institute of Technology, Cambridge, MA 02139, USA."/>
    <x v="66"/>
  </r>
  <r>
    <s v="34985942"/>
    <s v="Science advances"/>
    <s v="Dynamic omnidirectional adhesive microneedle system for oral macromolecular drug delivery."/>
    <s v="2022"/>
    <s v="none"/>
    <s v="Journal Article"/>
    <s v="['none']"/>
    <s v="Joy E"/>
    <s v="Collins"/>
    <s v="Journal Article"/>
    <m/>
    <s v="AD.1"/>
    <s v="Value.1"/>
    <s v="David H. Koch Institute for Integrative Cancer Research, Massachusetts Institute of Technology, Cambridge, MA 02139, USA."/>
    <x v="66"/>
  </r>
  <r>
    <s v="34985942"/>
    <s v="Science advances"/>
    <s v="Dynamic omnidirectional adhesive microneedle system for oral macromolecular drug delivery."/>
    <s v="2022"/>
    <s v="none"/>
    <s v="Journal Article"/>
    <s v="['none']"/>
    <s v="Siddartha"/>
    <s v="Tamang"/>
    <s v="Journal Article"/>
    <m/>
    <s v="AD.1"/>
    <s v="Value.1"/>
    <s v="David H. Koch Institute for Integrative Cancer Research, Massachusetts Institute of Technology, Cambridge, MA 02139, USA."/>
    <x v="66"/>
  </r>
  <r>
    <s v="34985942"/>
    <s v="Science advances"/>
    <s v="Dynamic omnidirectional adhesive microneedle system for oral macromolecular drug delivery."/>
    <s v="2022"/>
    <s v="none"/>
    <s v="Journal Article"/>
    <s v="['none']"/>
    <s v="Keiko"/>
    <s v="Ishida"/>
    <s v="Journal Article"/>
    <m/>
    <s v="AD.1"/>
    <s v="Value.1"/>
    <s v="David H. Koch Institute for Integrative Cancer Research, Massachusetts Institute of Technology, Cambridge, MA 02139, USA."/>
    <x v="66"/>
  </r>
  <r>
    <s v="34985942"/>
    <s v="Science advances"/>
    <s v="Dynamic omnidirectional adhesive microneedle system for oral macromolecular drug delivery."/>
    <s v="2022"/>
    <s v="none"/>
    <s v="Journal Article"/>
    <s v="['none']"/>
    <s v="Alison"/>
    <s v="Hayward"/>
    <s v="Journal Article"/>
    <m/>
    <s v="AD.1"/>
    <s v="Value.1"/>
    <s v="David H. Koch Institute for Integrative Cancer Research, Massachusetts Institute of Technology, Cambridge, MA 02139, USA."/>
    <x v="66"/>
  </r>
  <r>
    <s v="31215727"/>
    <s v="Diabetes, obesity &amp; metabolism"/>
    <s v="Improved treatment satisfaction in patients with type 2 diabetes treated with once-weekly semaglutide in the SUSTAIN trials."/>
    <s v="2019"/>
    <s v="J.J. reports consultant fees from AstraZeneca, Boehringer Ingelheim, Eli Lilly, Novo Nordisk, Medtronic and Sanofi; serving on speaker bureau for Boehringer Ingelheim, Eli Lilly, Novo Nordisk and Merck; all outside the submitted work. A.L.B. reports personal fees from Novo Nordisk during the conduct of the study. W.H.P. reports serving as a consultant for Novo Nordisk outside the submitted work. R.S. reports personal fees from Novo Nordisk, Eli Lilly and AstraZeneca outside the submitted work. K.U. reports other financial activities with Novo Nordisk and Astra Zeneca outside the submitted work. T.H. has nothing to disclose. J.H.‐B. reports being previously employed by Novo Nordisk. S.T. has nothing to disclose. M.J.D. reports personal fees from Novo Nordisk, Sanofi‐Aventis, Lilly, Merck Sharp &amp; Dohme, Boehringer Ingelheim, AstraZeneca, Janssen, Servier, Mitsubishi Tanabe Pharma Corporation and Takeda Pharmaceuticals International Inc., and grants from Novo Nordisk, Sanofi‐Aventis, Lilly, Boehringer Ingelheim and Janssen, all outside the submitted work."/>
    <s v="Journal Article Randomized Controlled Trial Research Support, Non-U.S. Gov't"/>
    <s v="['glucagon-like peptide-1 analogue', 'hypoglycaemia', 'incretin therapy', 'type 2 diabetes', 'weight control']"/>
    <s v="Kari"/>
    <s v="Uusinarkaus"/>
    <s v="Trial"/>
    <s v="Novo Nordisk"/>
    <s v="AD.1"/>
    <s v="Value.1"/>
    <s v="DaVita Medical Group, University of Colorado School of Medicine, Colorado Springs, Colorado."/>
    <x v="66"/>
  </r>
  <r>
    <s v="31762335"/>
    <s v="Expert opinion on pharmacotherapy"/>
    <s v="Anorectic state of obesity medications in the United States. Are leaner times ahead?"/>
    <s v="2020"/>
    <s v="none"/>
    <s v="Journal Article Review"/>
    <s v="['MEDI0382', 'Orlistat', 'dapagliflozin', 'liraglutide', 'lorcaserin', 'naltrexone/bupropion', 'phentermine/topiramate', 'semaglutide', 'setmelanotide', 'tesofensine']"/>
    <s v="Xinyi"/>
    <s v="Li"/>
    <s v="Journal Article"/>
    <m/>
    <s v="AD.1"/>
    <s v="Value.1"/>
    <s v="Department of Animal Sciences, School of Environmental and Biological Sciences, Rutgers, The State University of New Jersey, New Brunswick, NJ, USA."/>
    <x v="66"/>
  </r>
  <r>
    <s v="31762335"/>
    <s v="Expert opinion on pharmacotherapy"/>
    <s v="Anorectic state of obesity medications in the United States. Are leaner times ahead?"/>
    <s v="2020"/>
    <s v="none"/>
    <s v="Journal Article Review"/>
    <s v="['MEDI0382', 'Orlistat', 'dapagliflozin', 'liraglutide', 'lorcaserin', 'naltrexone/bupropion', 'phentermine/topiramate', 'semaglutide', 'setmelanotide', 'tesofensine']"/>
    <s v="Nicholas T"/>
    <s v="Bello"/>
    <s v="Journal Article"/>
    <m/>
    <s v="AD.1"/>
    <s v="Value.1"/>
    <s v="Department of Animal Sciences, School of Environmental and Biological Sciences, Rutgers, The State University of New Jersey, New Brunswick, NJ, USA."/>
    <x v="66"/>
  </r>
  <r>
    <s v="34706581"/>
    <s v="The Annals of pharmacotherapy"/>
    <s v="High-Dose Once-Weekly Semaglutide: A New Option for Obesity Management."/>
    <s v="2022"/>
    <s v="none"/>
    <s v="Journal Article Review"/>
    <s v="['antiobesity agents', 'diabetes', 'glucagon-like peptide 1', 'obesity', 'semaglutide', 'weight loss']"/>
    <s v="Sara M"/>
    <s v="McMillin"/>
    <s v="Journal Article"/>
    <m/>
    <s v="AD.1"/>
    <s v="Value.1"/>
    <s v="Department of Basic Pharmaceutical Sciences, Fred Wilson School of Pharmacy, High Point University, High Point, NC, USA."/>
    <x v="66"/>
  </r>
  <r>
    <s v="36367094"/>
    <s v="The Annals of pharmacotherapy"/>
    <s v="Tirzepatide, the Newest Medication for Type 2 Diabetes: A Review of the Literature and Implications for Clinical Practice."/>
    <s v="2022"/>
    <s v="none"/>
    <s v="Journal Article Review"/>
    <s v="['diabetes', 'glucagon-like peptide-1', 'glucose-dependent insulinotropic polypeptide', 'obesity', 'tirzepatide', 'twincretin', 'type 2 diabetes', 'weight loss']"/>
    <s v="Sara M"/>
    <s v="McMillin"/>
    <s v="Journal Article"/>
    <m/>
    <s v="AD.1"/>
    <s v="Value.1"/>
    <s v="Department of Basic Pharmaceutical Sciences, Fred Wilson School of Pharmacy, High Point University, High Point, NC, USA."/>
    <x v="66"/>
  </r>
  <r>
    <s v="35129264"/>
    <s v="Diabetes, obesity &amp; metabolism"/>
    <s v="Growth differentiation factor 15 (GDF15) and semaglutide inhibit food intake and body weight through largely distinct, additive mechanisms."/>
    <s v="2022"/>
    <s v="none"/>
    <s v="Journal Article"/>
    <s v="['GLP-1 analogue', 'animal pharmacology', 'antiobesity drug', 'appetite control', 'neuropharmacology', 'weight control']"/>
    <s v="B C"/>
    <s v="De Jonghe"/>
    <s v="Journal Article"/>
    <m/>
    <s v="AD.1"/>
    <s v="Value.1"/>
    <s v="Department of Biobehavioral Health Sciences, School of Nursing, University of Pennsylvania, Philadelphia, Pennsylvania."/>
    <x v="66"/>
  </r>
  <r>
    <s v="35129264"/>
    <s v="Diabetes, obesity &amp; metabolism"/>
    <s v="Growth differentiation factor 15 (GDF15) and semaglutide inhibit food intake and body weight through largely distinct, additive mechanisms."/>
    <s v="2022"/>
    <s v="none"/>
    <s v="Journal Article"/>
    <s v="['GLP-1 analogue', 'animal pharmacology', 'antiobesity drug', 'appetite control', 'neuropharmacology', 'weight control']"/>
    <s v="T"/>
    <s v="Borner"/>
    <s v="Journal Article"/>
    <m/>
    <s v="AD.1"/>
    <s v="Value.1"/>
    <s v="Department of Biobehavioral Health Sciences, School of Nursing, University of Pennsylvania, Philadelphia, Pennsylvania."/>
    <x v="66"/>
  </r>
  <r>
    <s v="36601368"/>
    <s v="Drug design, development and therapy"/>
    <s v="Clinical Insight on Semaglutide for Chronic Weight Management in Adults: Patient Selection and Special Considerations."/>
    <s v="2022"/>
    <s v="Dr. Chao reports grants from WW International Co and Eli Lilly and Co, outside the submitted work. Dr. Tronieri reports a grant from Novo Nordisk, outside the submitted work. Dr. Wadden reports serving on advisory boards for Novo Nordisk and WW International Co and receiving grants from Epitomee Medical and Novo Nordisk. Dr. Amaro reports receiving grants from Fractyl Laboratories and Altimmune and serving on advisory boards for Novo Nordisk and Fractyl Laboratories. The authors report no other conflicts of interest in this work. No funding was received to assist with the preparation of this manuscript."/>
    <s v="Journal Article Review"/>
    <s v="['GLP-1', 'obesity', 'pharmacotherapy', 'semaglutide', 'weight loss']"/>
    <s v="Ariana M"/>
    <s v="Chao"/>
    <s v="Journal Article"/>
    <s v="Novo Nordisk"/>
    <s v="AD.1"/>
    <s v="Value.1"/>
    <s v="Department of Biobehavioral Health Sciences, University of Pennsylvania School of Nursing, Philadelphia, PA, USA."/>
    <x v="66"/>
  </r>
  <r>
    <s v="35319882"/>
    <s v="ACS chemical biology"/>
    <s v="Generation of Potent and Stable GLP-1 Analogues Via &quot;Serine Ligation&quot;."/>
    <s v="2022"/>
    <s v="none"/>
    <s v="Journal Article Research Support, N.I.H., Extramural"/>
    <s v="['none']"/>
    <s v="Paul M"/>
    <s v="Levine"/>
    <s v="Trial"/>
    <m/>
    <s v="AD.1"/>
    <s v="Value.1"/>
    <s v="Department of Biochemistry and Institute for Protein Design, University of Washington, Seattle, Washington 98195, United States."/>
    <x v="66"/>
  </r>
  <r>
    <s v="35319882"/>
    <s v="ACS chemical biology"/>
    <s v="Generation of Potent and Stable GLP-1 Analogues Via &quot;Serine Ligation&quot;."/>
    <s v="2022"/>
    <s v="none"/>
    <s v="Journal Article Research Support, N.I.H., Extramural"/>
    <s v="['none']"/>
    <s v="Timothy W"/>
    <s v="Craven"/>
    <s v="Trial"/>
    <m/>
    <s v="AD.1"/>
    <s v="Value.1"/>
    <s v="Department of Biochemistry and Institute for Protein Design, University of Washington, Seattle, Washington 98195, United States."/>
    <x v="66"/>
  </r>
  <r>
    <s v="35319882"/>
    <s v="ACS chemical biology"/>
    <s v="Generation of Potent and Stable GLP-1 Analogues Via &quot;Serine Ligation&quot;."/>
    <s v="2022"/>
    <s v="none"/>
    <s v="Journal Article Research Support, N.I.H., Extramural"/>
    <s v="['none']"/>
    <s v="Xinting"/>
    <s v="Li"/>
    <s v="Trial"/>
    <m/>
    <s v="AD.1"/>
    <s v="Value.1"/>
    <s v="Department of Biochemistry and Institute for Protein Design, University of Washington, Seattle, Washington 98195, United States."/>
    <x v="66"/>
  </r>
  <r>
    <s v="35319882"/>
    <s v="ACS chemical biology"/>
    <s v="Generation of Potent and Stable GLP-1 Analogues Via &quot;Serine Ligation&quot;."/>
    <s v="2022"/>
    <s v="none"/>
    <s v="Journal Article Research Support, N.I.H., Extramural"/>
    <s v="['none']"/>
    <s v="Patrick J"/>
    <s v="Salveson"/>
    <s v="Trial"/>
    <m/>
    <s v="AD.1"/>
    <s v="Value.1"/>
    <s v="Department of Biochemistry and Institute for Protein Design, University of Washington, Seattle, Washington 98195, United States."/>
    <x v="66"/>
  </r>
  <r>
    <s v="35319882"/>
    <s v="ACS chemical biology"/>
    <s v="Generation of Potent and Stable GLP-1 Analogues Via &quot;Serine Ligation&quot;."/>
    <s v="2022"/>
    <s v="none"/>
    <s v="Journal Article Research Support, N.I.H., Extramural"/>
    <s v="['none']"/>
    <s v="Patrick W"/>
    <s v="Erickson"/>
    <s v="Trial"/>
    <m/>
    <s v="AD.1"/>
    <s v="Value.1"/>
    <s v="Department of Biochemistry and Institute for Protein Design, University of Washington, Seattle, Washington 98195, United States."/>
    <x v="66"/>
  </r>
  <r>
    <s v="35319882"/>
    <s v="ACS chemical biology"/>
    <s v="Generation of Potent and Stable GLP-1 Analogues Via &quot;Serine Ligation&quot;."/>
    <s v="2022"/>
    <s v="none"/>
    <s v="Journal Article Research Support, N.I.H., Extramural"/>
    <s v="['none']"/>
    <s v="Mila"/>
    <s v="Lamb"/>
    <s v="Trial"/>
    <m/>
    <s v="AD.1"/>
    <s v="Value.1"/>
    <s v="Department of Biochemistry and Institute for Protein Design, University of Washington, Seattle, Washington 98195, United States."/>
    <x v="66"/>
  </r>
  <r>
    <s v="35319882"/>
    <s v="ACS chemical biology"/>
    <s v="Generation of Potent and Stable GLP-1 Analogues Via &quot;Serine Ligation&quot;."/>
    <s v="2022"/>
    <s v="none"/>
    <s v="Journal Article Research Support, N.I.H., Extramural"/>
    <s v="['none']"/>
    <s v="Maggie"/>
    <s v="Ahlrichs"/>
    <s v="Trial"/>
    <m/>
    <s v="AD.1"/>
    <s v="Value.1"/>
    <s v="Department of Biochemistry and Institute for Protein Design, University of Washington, Seattle, Washington 98195, United States."/>
    <x v="66"/>
  </r>
  <r>
    <s v="35319882"/>
    <s v="ACS chemical biology"/>
    <s v="Generation of Potent and Stable GLP-1 Analogues Via &quot;Serine Ligation&quot;."/>
    <s v="2022"/>
    <s v="none"/>
    <s v="Journal Article Research Support, N.I.H., Extramural"/>
    <s v="['none']"/>
    <s v="Michael"/>
    <s v="Murphy"/>
    <s v="Trial"/>
    <m/>
    <s v="AD.1"/>
    <s v="Value.1"/>
    <s v="Department of Biochemistry and Institute for Protein Design, University of Washington, Seattle, Washington 98195, United States."/>
    <x v="66"/>
  </r>
  <r>
    <s v="35319882"/>
    <s v="ACS chemical biology"/>
    <s v="Generation of Potent and Stable GLP-1 Analogues Via &quot;Serine Ligation&quot;."/>
    <s v="2022"/>
    <s v="none"/>
    <s v="Journal Article Research Support, N.I.H., Extramural"/>
    <s v="['none']"/>
    <s v="Cassandra"/>
    <s v="Ogohara"/>
    <s v="Trial"/>
    <m/>
    <s v="AD.1"/>
    <s v="Value.1"/>
    <s v="Department of Biochemistry and Institute for Protein Design, University of Washington, Seattle, Washington 98195, United States."/>
    <x v="66"/>
  </r>
  <r>
    <s v="35319882"/>
    <s v="ACS chemical biology"/>
    <s v="Generation of Potent and Stable GLP-1 Analogues Via &quot;Serine Ligation&quot;."/>
    <s v="2022"/>
    <s v="none"/>
    <s v="Journal Article Research Support, N.I.H., Extramural"/>
    <s v="['none']"/>
    <s v="Meerit Y"/>
    <s v="Said"/>
    <s v="Trial"/>
    <m/>
    <s v="AD.1"/>
    <s v="Value.1"/>
    <s v="Department of Biochemistry and Institute for Protein Design, University of Washington, Seattle, Washington 98195, United States."/>
    <x v="66"/>
  </r>
  <r>
    <s v="35319882"/>
    <s v="ACS chemical biology"/>
    <s v="Generation of Potent and Stable GLP-1 Analogues Via &quot;Serine Ligation&quot;."/>
    <s v="2022"/>
    <s v="none"/>
    <s v="Journal Article Research Support, N.I.H., Extramural"/>
    <s v="['none']"/>
    <s v="David"/>
    <s v="Baker"/>
    <s v="Trial"/>
    <m/>
    <s v="AD.1"/>
    <s v="Value.1"/>
    <s v="Department of Biochemistry and Institute for Protein Design, University of Washington, Seattle, Washington 98195, United States."/>
    <x v="66"/>
  </r>
  <r>
    <s v="34626854"/>
    <s v="Molecular metabolism"/>
    <s v="Time and metabolic state-dependent effects of GLP-1R agonists on NPY/AgRP and POMC neuronal activity in vivo."/>
    <s v="2021"/>
    <s v="none"/>
    <s v="Journal Article Research Support, N.I.H., Extramural Research Support, Non-U.S. Gov't"/>
    <s v="['GLP-1R Agonists on NPY/AgRP neuron', 'Liraglutide and semaglutide', 'Long-acting glucagon-like peptide-1 receptor agonists (GLP-1RAs)', 'Metabolic state-dependent effects', 'POMC Neuronal activity', 'TRPC5 subunit']"/>
    <s v="Jamie"/>
    <s v="Carty"/>
    <s v="Trial"/>
    <m/>
    <s v="AD.1"/>
    <s v="Value.1"/>
    <s v="Department of Biology, University of Pennsylvania, Philadelphia, PA, 19104, USA."/>
    <x v="66"/>
  </r>
  <r>
    <s v="34626854"/>
    <s v="Molecular metabolism"/>
    <s v="Time and metabolic state-dependent effects of GLP-1R agonists on NPY/AgRP and POMC neuronal activity in vivo."/>
    <s v="2021"/>
    <s v="none"/>
    <s v="Journal Article Research Support, N.I.H., Extramural Research Support, Non-U.S. Gov't"/>
    <s v="['GLP-1R Agonists on NPY/AgRP neuron', 'Liraglutide and semaglutide', 'Long-acting glucagon-like peptide-1 receptor agonists (GLP-1RAs)', 'Metabolic state-dependent effects', 'POMC Neuronal activity', 'TRPC5 subunit']"/>
    <s v="Nitsan"/>
    <s v="Goldstein"/>
    <s v="Trial"/>
    <m/>
    <s v="AD.1"/>
    <s v="Value.1"/>
    <s v="Department of Biology, University of Pennsylvania, Philadelphia, PA, 19104, USA."/>
    <x v="66"/>
  </r>
  <r>
    <s v="34626854"/>
    <s v="Molecular metabolism"/>
    <s v="Time and metabolic state-dependent effects of GLP-1R agonists on NPY/AgRP and POMC neuronal activity in vivo."/>
    <s v="2021"/>
    <s v="none"/>
    <s v="Journal Article Research Support, N.I.H., Extramural Research Support, Non-U.S. Gov't"/>
    <s v="['GLP-1R Agonists on NPY/AgRP neuron', 'Liraglutide and semaglutide', 'Long-acting glucagon-like peptide-1 receptor agonists (GLP-1RAs)', 'Metabolic state-dependent effects', 'POMC Neuronal activity', 'TRPC5 subunit']"/>
    <s v="J Nicholas"/>
    <s v="Betley"/>
    <s v="Trial"/>
    <m/>
    <s v="AD.1"/>
    <s v="Value.1"/>
    <s v="Department of Biology, University of Pennsylvania, Philadelphia, PA, 19104, USA. Electronic address: jnbetley@sas.upenn.edu."/>
    <x v="66"/>
  </r>
  <r>
    <s v="35608247"/>
    <s v="eLife"/>
    <s v="Type 2 diabetes mellitus accelerates brain aging and cognitive decline: Complementary findings from UK Biobank and meta-analyses."/>
    <s v="2022"/>
    <s v="BA, LM, SS, AL, LM No competing interests declared, DW is part of a Novo Nordisk data monitoring committee service for semaglutide in SOUL and FLOW trials. The author has no other competing interests to declare, BD received royalties from Cambridge University Press and Oxford University Press, and consulting fees from Acadia, Alector, Arkuda, Biogen, Denali, Lilly, Merck, Novartis, Takeda, Wave LifeSciences (unrelated to the present work). Also participates in a Lilly Data Safety Monitoring Board (unrelated to the present work) and participates in leadership roles in Alzheimer's Association and Association for Frontotemporal Degeneration. The author has no other competing interests to declare, ER received honoraria from Harvard Catalyst. The author has no other competing interests to declare"/>
    <s v="Journal Article Meta-Analysis Research Support, Non-U.S. Gov't"/>
    <s v="['MRI', 'aging', 'brain', 'diabetes', 'epidemiology', 'functional MRI', 'global health', 'human', 'medicine', 'neuroimaging']"/>
    <s v="Botond"/>
    <s v="Antal"/>
    <s v="Trial"/>
    <s v="Novo Nordisk"/>
    <s v="AD.1"/>
    <s v="Value.1"/>
    <s v="Department of Biomedical Engineering, Stony Brook University, Stony Brook, United States."/>
    <x v="66"/>
  </r>
  <r>
    <s v="35608247"/>
    <s v="eLife"/>
    <s v="Type 2 diabetes mellitus accelerates brain aging and cognitive decline: Complementary findings from UK Biobank and meta-analyses."/>
    <s v="2022"/>
    <s v="BA, LM, SS, AL, LM No competing interests declared, DW is part of a Novo Nordisk data monitoring committee service for semaglutide in SOUL and FLOW trials. The author has no other competing interests to declare, BD received royalties from Cambridge University Press and Oxford University Press, and consulting fees from Acadia, Alector, Arkuda, Biogen, Denali, Lilly, Merck, Novartis, Takeda, Wave LifeSciences (unrelated to the present work). Also participates in a Lilly Data Safety Monitoring Board (unrelated to the present work) and participates in leadership roles in Alzheimer's Association and Association for Frontotemporal Degeneration. The author has no other competing interests to declare, ER received honoraria from Harvard Catalyst. The author has no other competing interests to declare"/>
    <s v="Journal Article Meta-Analysis Research Support, Non-U.S. Gov't"/>
    <s v="['MRI', 'aging', 'brain', 'diabetes', 'epidemiology', 'functional MRI', 'global health', 'human', 'medicine', 'neuroimaging']"/>
    <s v="Liam P"/>
    <s v="McMahon"/>
    <s v="Trial"/>
    <s v="Novo Nordisk"/>
    <s v="AD.1"/>
    <s v="Value.1"/>
    <s v="Department of Biomedical Engineering, Stony Brook University, Stony Brook, United States."/>
    <x v="66"/>
  </r>
  <r>
    <s v="35608247"/>
    <s v="eLife"/>
    <s v="Type 2 diabetes mellitus accelerates brain aging and cognitive decline: Complementary findings from UK Biobank and meta-analyses."/>
    <s v="2022"/>
    <s v="BA, LM, SS, AL, LM No competing interests declared, DW is part of a Novo Nordisk data monitoring committee service for semaglutide in SOUL and FLOW trials. The author has no other competing interests to declare, BD received royalties from Cambridge University Press and Oxford University Press, and consulting fees from Acadia, Alector, Arkuda, Biogen, Denali, Lilly, Merck, Novartis, Takeda, Wave LifeSciences (unrelated to the present work). Also participates in a Lilly Data Safety Monitoring Board (unrelated to the present work) and participates in leadership roles in Alzheimer's Association and Association for Frontotemporal Degeneration. The author has no other competing interests to declare, ER received honoraria from Harvard Catalyst. The author has no other competing interests to declare"/>
    <s v="Journal Article Meta-Analysis Research Support, Non-U.S. Gov't"/>
    <s v="['MRI', 'aging', 'brain', 'diabetes', 'epidemiology', 'functional MRI', 'global health', 'human', 'medicine', 'neuroimaging']"/>
    <s v="Andrew"/>
    <s v="Lithen"/>
    <s v="Trial"/>
    <s v="Novo Nordisk"/>
    <s v="AD.1"/>
    <s v="Value.1"/>
    <s v="Department of Biomedical Engineering, Stony Brook University, Stony Brook, United States."/>
    <x v="66"/>
  </r>
  <r>
    <s v="35608247"/>
    <s v="eLife"/>
    <s v="Type 2 diabetes mellitus accelerates brain aging and cognitive decline: Complementary findings from UK Biobank and meta-analyses."/>
    <s v="2022"/>
    <s v="BA, LM, SS, AL, LM No competing interests declared, DW is part of a Novo Nordisk data monitoring committee service for semaglutide in SOUL and FLOW trials. The author has no other competing interests to declare, BD received royalties from Cambridge University Press and Oxford University Press, and consulting fees from Acadia, Alector, Arkuda, Biogen, Denali, Lilly, Merck, Novartis, Takeda, Wave LifeSciences (unrelated to the present work). Also participates in a Lilly Data Safety Monitoring Board (unrelated to the present work) and participates in leadership roles in Alzheimer's Association and Association for Frontotemporal Degeneration. The author has no other competing interests to declare, ER received honoraria from Harvard Catalyst. The author has no other competing interests to declare"/>
    <s v="Journal Article Meta-Analysis Research Support, Non-U.S. Gov't"/>
    <s v="['MRI', 'aging', 'brain', 'diabetes', 'epidemiology', 'functional MRI', 'global health', 'human', 'medicine', 'neuroimaging']"/>
    <s v="Lilianne R"/>
    <s v="Mujica-Parodi"/>
    <s v="Trial"/>
    <s v="Novo Nordisk"/>
    <s v="AD.1"/>
    <s v="Value.1"/>
    <s v="Department of Biomedical Engineering, Stony Brook University, Stony Brook, United States."/>
    <x v="66"/>
  </r>
  <r>
    <s v="34424281"/>
    <s v="JAMA"/>
    <s v="Estimands, Estimators, and Estimates."/>
    <s v="2021"/>
    <s v="none"/>
    <s v="Comparative Study Journal Article"/>
    <s v="['none']"/>
    <s v="Roderick J"/>
    <s v="Little"/>
    <s v="Trial"/>
    <m/>
    <s v="AD.1"/>
    <s v="Value.1"/>
    <s v="Department of Biostatistics, University of Michigan, Ann Arbor."/>
    <x v="66"/>
  </r>
  <r>
    <s v="32916609"/>
    <s v="American heart journal"/>
    <s v="Semaglutide Effects on Cardiovascular Outcomes in People With Overweight or Obesity (SELECT) rationale and design."/>
    <s v="2020"/>
    <s v="none"/>
    <s v="Clinical Trial Protocol Journal Article"/>
    <s v="['none']"/>
    <s v="Scott S"/>
    <s v="Emerson"/>
    <s v="Trial"/>
    <m/>
    <s v="AD.1"/>
    <s v="Value.1"/>
    <s v="Department of Biostatistics, University of Washington, Seattle, WA."/>
    <x v="66"/>
  </r>
  <r>
    <s v="36502289"/>
    <s v="Obesity (Silver Spring, Md.)"/>
    <s v="Semaglutide for cardiovascular event reduction in people with overweight or obesity: SELECT study baseline characteristics."/>
    <s v="2023"/>
    <s v="none"/>
    <s v="Clinical Trial Journal Article Research Support, Non-U.S. Gov't"/>
    <s v="['none']"/>
    <s v="Scott S"/>
    <s v="Emerson"/>
    <s v="Trial"/>
    <m/>
    <s v="AD.1"/>
    <s v="Value.1"/>
    <s v="Department of Biostatistics, University of Washington, Seattle, Washington, USA."/>
    <x v="66"/>
  </r>
  <r>
    <s v="35128745"/>
    <s v="The European journal of neuroscience"/>
    <s v="Diabetes: Risk factor and translational therapeutic implications for Alzheimer's disease."/>
    <s v="2022"/>
    <s v="JC has provided consultation to AB Science, Acadia, Alkahest, AlphaCognition, ALZPath, Annovis, AriBio, Artery, Avanir, Biogen, Cassava, Cerevel, Clinilabs, Cortexyme, Diadem, EIP Pharma, Eisai, GatehouseBio, GemVax, Genentech, Green Valley, Grifols, Janssen, Karuna, Lexeo, Lilly, Lundbeck, LSP, Merck, NervGen, Novo Nordisk, Oligomerix, Otsuka, PharmacotrophiX, PRODEO, Prothena, ReMYND, Renew, Resverlogix, Roche, Signant Health, Suven, Unlearn AI, Vaxxinity, VigilNeuro, Zai Laboratories pharmaceutical, assessment and investment companies. AO, JC and JK have no conflicts of interest."/>
    <s v="Journal Article Research Support, N.I.H., Extramural Research Support, Non-U.S. Gov't"/>
    <s v="[&quot;Alzheimer's disease&quot;, 'GLP-1 agonist', 'dapagliflozin', 'diabetes', 'empagliflozin', 'insulin', 'liraglutide', 'metformin', 'mouse model', 'pioglitazone', 'rosiglitazone', 'semaglutide']"/>
    <s v="Andrew"/>
    <s v="Ortiz"/>
    <s v="Trial"/>
    <s v="Novo Nordisk"/>
    <s v="AD.1"/>
    <s v="Value.1"/>
    <s v="Department of Brain Health, School of Integrated Health Sciences, University of Nevada Las Vegas (UNLV), Las Vegas, Nevada, USA."/>
    <x v="66"/>
  </r>
  <r>
    <s v="28550608"/>
    <s v="Journal of general internal medicine"/>
    <s v="Shifting Paradigms in the Medical Management of Type 2 Diabetes: Reflections on Recent Cardiovascular Outcome Trials."/>
    <s v="2017"/>
    <s v="Dr. Ismail-Beigi has received grants from NIH and Novo Nordisk to conduct clinical trials. He has shares in Thermalin Diabetes, Inc., and serves as a consultant for Sanofi and COVANCE. Dr. Moghissi has served as a speaker/consultant for AstraZeneca, Boehringer Ingelheim, Eli Lilly, Jansen, Merck, and Novo Nordisk. Dr. Kosiborod has research grants from AstraZeneca and Boehringer Ingelheim. He serves as a consultant/advisory board member for AstraZeneca, Amgen, Eli Lilly, Boehringer Ingelheim, GSK, Sanofi, Novo Nordisk, Merck (Diabetes), ZS Pharma, and Glytec, and is on the speakers bureau of Amgen. Dr. Inzucchi has served as a consultant to Merck, Janssen, Sanofi/Lexicon, and vTv Therapeutics. He has participated on clinical trial steering or publications committees for Boehringer Ingelheim, AstraZeneca, and Daiichi Sankyo. He has served as a member of data monitoring committees for Novo Nordisk and Intarcia. All remaining authors declare that they do not have a conflict of interest."/>
    <s v="Journal Article Review"/>
    <s v="['MACE', 'The views expressed in this article do not represent any organization or entity', 'glycemic control', 'heart failure', 'hypoglycemia', 'individualization']"/>
    <s v="Mikhail"/>
    <s v="Kosiborod"/>
    <s v="Journal Article"/>
    <s v="Novo Nordisk"/>
    <s v="AD.1"/>
    <s v="Value.1"/>
    <s v="Department of Cardiology, Saint Luke's Mid America Heart Institute, University of Missouri, Kansas City, MO, USA."/>
    <x v="66"/>
  </r>
  <r>
    <s v="36200477"/>
    <s v="Diabetes, obesity &amp; metabolism"/>
    <s v="Semaglutide improves cardiometabolic risk factors in adults with overweight or obesity: STEP 1 and 4 exploratory analyses."/>
    <s v="2023"/>
    <s v="none"/>
    <s v="Journal Article Research Support, Non-U.S. Gov't"/>
    <s v="['GLP-1 analogue', 'cardiovascular disease', 'obesity therapy', 'randomized trial', 'weight control']"/>
    <s v="Mikhail N"/>
    <s v="Kosiborod"/>
    <s v="Trial"/>
    <m/>
    <s v="AD.1"/>
    <s v="Value.1"/>
    <s v="Department of Cardiovascular Disease, Saint Luke's Mid America Heart Institute and University of Missouri-Kansas City School of Medicine, Kansas City, Missouri, USA."/>
    <x v="66"/>
  </r>
  <r>
    <s v="36467859"/>
    <s v="EClinicalMedicine"/>
    <s v="Effects of once-weekly semaglutide 2.4 mg on C-reactive protein in adults with overweight or obesity (STEP 1, 2, and 3): Exploratory analyses of three randomised, double-blind, placebo-controlled, phase 3 trials."/>
    <s v="2023"/>
    <s v="Dr Bhatta is an employee of Novo Nordisk A/S. Professor Davies reported receiving research funding from AstraZeneca, Boehringer Ingelheim, Janssen, 10.13039/501100004191Novo Nordisk, and Sanofi-Aventis; has acted as consultant, advisory board member, and speaker for Boehringer Ingelheim, Eli Lilly, Novo Nordisk, Sanofi-Aventis; advisory board member and speaker for AstraZeneca; advisory board member for Gilead Sciences Ltd, Janssen, and Lexicon; and speaker for Napp Pharmaceuticals and Takeda Pharmaceuticals International Inc. She is co-funded by the NIHR Leicester Biomedical Research Centre. Dr. Deanfield reports personal fees from Amgen, Boehringer Ingelheim, Merck, Pfizer, Aegerion, Novartis, Sanofi, Takeda, Novo Nordisk, Bayer, grants from BHF, MRC(UK), NIHR, Public Health England, MSD, Pfizer, Cancer Research UK, Alzheimer’s Research UK, other from Novo Nordisk, outside the submitted work. Dr. Garvey reports grants from 10.13039/501100004191Novo Nordisk, during the conduct of the study; grants from Novo Nordisk, grants from Eli Lilly, grants from Epitomee, grants from Pfizer, personal fees from Boehringer Ingelheim, personal fees from Novo Nordisk, personal fees from Fractyl Health, personal fees from Alnylam Pharmaceuticals, personal fees from Merck, personal fees from Eli Lilly, outside the submitted work. Camilla Jensen is an employee of Novo Nordisk A/S. Dr Kandler is an employee of Novo Nordisk A/S. Dr. Kosiborod reports grants, personal fees and other from AstraZeneca, personal fees from Alnylam, personal fees from Amgen, personal fees from Applied Therapeutics, personal fees from Bayer, grants and personal fees from Boehringer Ingelheim, personal fees from Cytokinetics, personal fees from Eli Lilly, personal fees from Esperion Therapeutics, personal fees from Janssen, personal fees from Lexicon, personal fees from Merck (Diabetes and Cardiovascular), personal fees from Novo Nordisk, personal fees from Pharmacosmos, personal fees from Sanofi, personal fees from Vifor Pharma, outside the submitted work. Dr. Kushner reports personal fees from Novo Nordisk, personal fees from Eli Lilly, outside the submitted work. Dr. Rubino reports other from Novo Nordisk, during the conduct of the study; personal fees and other from Novo Nordisk, personal fees and other from Boehringer Ingelheim, personal fees from Endocrine Society, PeerView, WebMD, outside the submitted work. Dr. Verma reports grants and personal fees from Amarin, grants and personal fees from Amgen, grants and personal fees from Bayer, grants and personal fees from Boehringer Ingelheim, personal fees from Canadian Medical and Surgical Knowledge Translation Research Group, grants and personal fees from Eli Lilly, personal fees from EOCI, grants and personal fees from HLS Therapeutics, personal fees from Janssen, personal fees from Novartis, grants and personal fees from Novo Nordisk, personal fees from Otsuka, grants and personal fees from Pfizer, grants and personal fees from PhaseBio, personal fees from Sanofi, personal fees from Sun Pharma, personal fees from TKTWG, outside the submitted work."/>
    <s v="Journal Article"/>
    <s v="['C-reactive protein', 'Cardiovascular risk factors', 'GLP-1RA', 'Inflammation', 'Obesity', 'Semaglutide', 'Type 2 diabetes', 'Weight loss', 'Weight management']"/>
    <s v="Mikhail N"/>
    <s v="Kosiborod"/>
    <s v="Journal Article"/>
    <s v="Novo Nordisk"/>
    <s v="AD.1"/>
    <s v="Value.1"/>
    <s v="Department of Cardiovascular Disease, Saint Luke's Mid America Heart Institute and University of Missouri-Kansas City School of Medicine, Kansas City, MO, USA."/>
    <x v="66"/>
  </r>
  <r>
    <s v="32916609"/>
    <s v="American heart journal"/>
    <s v="Semaglutide Effects on Cardiovascular Outcomes in People With Overweight or Obesity (SELECT) rationale and design."/>
    <s v="2020"/>
    <s v="none"/>
    <s v="Clinical Trial Protocol Journal Article"/>
    <s v="['none']"/>
    <s v="A Michael"/>
    <s v="Lincoff"/>
    <s v="Trial"/>
    <m/>
    <s v="AD.1"/>
    <s v="Value.1"/>
    <s v="Department of Cardiovascular Medicine, Cleveland Clinic Coordinating Center for Clinical Research (C5Research), Cleveland, OH. Electronic address: lincofa@ccf.org."/>
    <x v="66"/>
  </r>
  <r>
    <s v="29236983"/>
    <s v="European heart journal"/>
    <s v="Cardioprotective anti-hyperglycaemic medications: a review of clinical trials."/>
    <s v="2018"/>
    <s v="none"/>
    <s v="Journal Article Review"/>
    <s v="['none']"/>
    <s v="Haitham M"/>
    <s v="Ahmed"/>
    <s v="Journal Article"/>
    <m/>
    <s v="AD.1"/>
    <s v="Value.1"/>
    <s v="Department of Cardiovascular Medicine, Heart and Vascular Institute, Cleveland Clinic, 9500 Euclid Ave, Desk JB1 Cleveland, OH, USA."/>
    <x v="66"/>
  </r>
  <r>
    <s v="29236983"/>
    <s v="European heart journal"/>
    <s v="Cardioprotective anti-hyperglycaemic medications: a review of clinical trials."/>
    <s v="2018"/>
    <s v="none"/>
    <s v="Journal Article Review"/>
    <s v="['none']"/>
    <s v="Leslie"/>
    <s v="Cho"/>
    <s v="Journal Article"/>
    <m/>
    <s v="AD.1"/>
    <s v="Value.1"/>
    <s v="Department of Cardiovascular Medicine, Heart and Vascular Institute, Cleveland Clinic, 9500 Euclid Ave, Desk JB1 Cleveland, OH, USA."/>
    <x v="66"/>
  </r>
  <r>
    <s v="29270818"/>
    <s v="Heart failure reviews"/>
    <s v="The influence of anti-hyperglycemic drug therapy on cardiovascular and heart failure outcomes in patients with type 2 diabetes mellitus."/>
    <s v="2018"/>
    <s v="none"/>
    <s v="Journal Article Review"/>
    <s v="['Diabetes mellitus', 'GLP-1 agonists', 'Glucose-lowering drugs', 'Heart failure', 'Outcome', 'SGLT2 inhibitors']"/>
    <s v="Alexandros"/>
    <s v="Briasoulis"/>
    <s v="Journal Article"/>
    <m/>
    <s v="AD.1"/>
    <s v="Value.1"/>
    <s v="Department of Cardiovascular Medicine, University of Iowa Hospitals and Clinics, Iowa City, IA, USA."/>
    <x v="66"/>
  </r>
  <r>
    <s v="31034907"/>
    <s v="Journal of pharmaceutical sciences"/>
    <s v="Quantifying the Value of Orally Delivered Biologic Therapies: A Cost-Effectiveness Analysis of Oral Semaglutide."/>
    <s v="2019"/>
    <s v="Competing Interests: G.T. reports receiving consulting fees and research grants from Novo Nordisk. A.A. and G.T. are co-inventors on multiple patent applications describing oral biologic drug delivery. G.T. is a co-inventor on multiple patent applications describing systems enabling infrequent oral dosing and has a financial interest in Lyndra Therapeutics, Inc, a biotechnology company focused on addressing medication non-adherence through the application of gastric resident technologies. Complete details of all relationships for profit and not for profit for G.T. can found at the following link: https://www.dropbox.com/sh/szi7vnr4a2ajb56/AABs5N5i0q9AfT1IqIJAE-T5a?dl=0."/>
    <s v="Journal Article Research Support, N.I.H., Extramural Research Support, U.S. Gov't, Non-P.H.S."/>
    <s v="['GLP-1 receptor agonists', 'cost-effectiveness', 'diabetes', 'drug delivery', 'oral', 'quality of life']"/>
    <s v="Giovanni"/>
    <s v="Traverso"/>
    <s v="Trial"/>
    <s v="Novo Nordisk"/>
    <s v="AD.1"/>
    <s v="Value.1"/>
    <s v="Department of Chemical Engineering and David H. Koch Institute for Integrative Cancer Research, Massachusetts Institute of Technology, Cambridge, Massachusetts 02139"/>
    <x v="66"/>
  </r>
  <r>
    <s v="31034907"/>
    <s v="Journal of pharmaceutical sciences"/>
    <s v="Quantifying the Value of Orally Delivered Biologic Therapies: A Cost-Effectiveness Analysis of Oral Semaglutide."/>
    <s v="2019"/>
    <s v="Competing Interests: G.T. reports receiving consulting fees and research grants from Novo Nordisk. A.A. and G.T. are co-inventors on multiple patent applications describing oral biologic drug delivery. G.T. is a co-inventor on multiple patent applications describing systems enabling infrequent oral dosing and has a financial interest in Lyndra Therapeutics, Inc, a biotechnology company focused on addressing medication non-adherence through the application of gastric resident technologies. Complete details of all relationships for profit and not for profit for G.T. can found at the following link: https://www.dropbox.com/sh/szi7vnr4a2ajb56/AABs5N5i0q9AfT1IqIJAE-T5a?dl=0."/>
    <s v="Journal Article Research Support, N.I.H., Extramural Research Support, U.S. Gov't, Non-P.H.S."/>
    <s v="['GLP-1 receptor agonists', 'cost-effectiveness', 'diabetes', 'drug delivery', 'oral', 'quality of life']"/>
    <s v="Alex"/>
    <s v="Abramson"/>
    <s v="Trial"/>
    <s v="Novo Nordisk"/>
    <s v="AD.1"/>
    <s v="Value.1"/>
    <s v="Department of Chemical Engineering and David H. Koch Institute for Integrative Cancer Research, Massachusetts Institute of Technology, Cambridge, Massachusetts 02139."/>
    <x v="66"/>
  </r>
  <r>
    <s v="35417146"/>
    <s v="ACS chemical biology"/>
    <s v="Design of Potent and Proteolytically Stable Biaryl-Stapled GLP-1R/GIPR Peptide Dual Agonists."/>
    <s v="2022"/>
    <s v="The authors declare a potential competing financial interest: Q.L. is cofounder of Transira Therapeutics."/>
    <s v="Journal Article Research Support, Non-U.S. Gov't Research Support, N.I.H., Extramural"/>
    <s v="['none']"/>
    <s v="Yifang"/>
    <s v="Yang"/>
    <s v="Trial"/>
    <m/>
    <s v="AD.1"/>
    <s v="Value.1"/>
    <s v="Department of Chemistry, State University of New York at Buffalo, Buffalo, New York 14260, United States."/>
    <x v="66"/>
  </r>
  <r>
    <s v="35417146"/>
    <s v="ACS chemical biology"/>
    <s v="Design of Potent and Proteolytically Stable Biaryl-Stapled GLP-1R/GIPR Peptide Dual Agonists."/>
    <s v="2022"/>
    <s v="The authors declare a potential competing financial interest: Q.L. is cofounder of Transira Therapeutics."/>
    <s v="Journal Article Research Support, Non-U.S. Gov't Research Support, N.I.H., Extramural"/>
    <s v="['none']"/>
    <s v="Reddy Rajasekhar"/>
    <s v="Reddy"/>
    <s v="Trial"/>
    <m/>
    <s v="AD.1"/>
    <s v="Value.1"/>
    <s v="Department of Chemistry, State University of New York at Buffalo, Buffalo, New York 14260, United States."/>
    <x v="66"/>
  </r>
  <r>
    <s v="35417146"/>
    <s v="ACS chemical biology"/>
    <s v="Design of Potent and Proteolytically Stable Biaryl-Stapled GLP-1R/GIPR Peptide Dual Agonists."/>
    <s v="2022"/>
    <s v="The authors declare a potential competing financial interest: Q.L. is cofounder of Transira Therapeutics."/>
    <s v="Journal Article Research Support, Non-U.S. Gov't Research Support, N.I.H., Extramural"/>
    <s v="['none']"/>
    <s v="Qing"/>
    <s v="Lin"/>
    <s v="Trial"/>
    <m/>
    <s v="AD.1"/>
    <s v="Value.1"/>
    <s v="Department of Chemistry, State University of New York at Buffalo, Buffalo, New York 14260, United States."/>
    <x v="66"/>
  </r>
  <r>
    <s v="32897887"/>
    <s v="Cardiology in review"/>
    <s v="Semaglutide: A Novel Oral Glucagon-Like Peptide Receptor Agonist for the Treatment of Type 2 Diabetes Mellitus."/>
    <s v="none"/>
    <s v="Disclosure: The authors declare no conflict of interest."/>
    <s v="Journal Article"/>
    <s v="['none']"/>
    <s v="Sum"/>
    <s v="Lam"/>
    <s v="Journal Article"/>
    <m/>
    <s v="AD.1"/>
    <s v="Value.1"/>
    <s v="Department of Clinical Health Professions, College of Pharmacy and Health Sciences, St John's University, Queens, NY"/>
    <x v="66"/>
  </r>
  <r>
    <s v="32910487"/>
    <s v="Journal of clinical pharmacy and therapeutics"/>
    <s v="Safety and tolerability of once-weekly GLP-1 receptor agonists in type 2 diabetes."/>
    <s v="2020"/>
    <s v="J Trujillo has acted as a consultant and advisory board member for Novo Nordisk, Sanofi and BD Pharmaceuticals."/>
    <s v="Journal Article Review"/>
    <s v="['GLP-1 RA', 'dulaglutide', 'exenatide', 'safety', 'semaglutide', 'tolerability', 'type 2 diabetes']"/>
    <s v="Jennifer"/>
    <s v="Trujillo"/>
    <s v="Journal Article"/>
    <s v="Novo Nordisk"/>
    <s v="AD.1"/>
    <s v="Value.1"/>
    <s v="Department of Clinical Pharmacy, Skaggs School of Pharmacy and Pharmaceutical Sciences, University of Colorado, Aurora, CO, USA."/>
    <x v="66"/>
  </r>
  <r>
    <s v="36818408"/>
    <s v="Diabetes spectrum : a publication of the American Diabetes Association"/>
    <s v="Comparison of the Usability, Accuracy, Preference, and Satisfaction of Three Once-Weekly Glucagon-Like Peptide 1 Receptor Agonist Pen Devices in People With Type 2 Diabetes."/>
    <s v="2023"/>
    <s v="No potential conflicts of interest relevant to this article were reported."/>
    <s v="Journal Article"/>
    <s v="['none']"/>
    <s v="Sara A"/>
    <s v="Wettergreen"/>
    <s v="Journal Article"/>
    <m/>
    <s v="AD.1"/>
    <s v="Value.1"/>
    <s v="Department of Clinical Pharmacy, University of Colorado Skaggs School of Pharmacy and Pharmaceutical Sciences, Aurora, CO."/>
    <x v="66"/>
  </r>
  <r>
    <s v="36818408"/>
    <s v="Diabetes spectrum : a publication of the American Diabetes Association"/>
    <s v="Comparison of the Usability, Accuracy, Preference, and Satisfaction of Three Once-Weekly Glucagon-Like Peptide 1 Receptor Agonist Pen Devices in People With Type 2 Diabetes."/>
    <s v="2023"/>
    <s v="No potential conflicts of interest relevant to this article were reported."/>
    <s v="Journal Article"/>
    <s v="['none']"/>
    <s v="Jennifer M"/>
    <s v="Trujillo"/>
    <s v="Journal Article"/>
    <m/>
    <s v="AD.1"/>
    <s v="Value.1"/>
    <s v="Department of Clinical Pharmacy, University of Colorado Skaggs School of Pharmacy and Pharmaceutical Sciences, Aurora, CO."/>
    <x v="66"/>
  </r>
  <r>
    <s v="29632614"/>
    <s v="European endocrinology"/>
    <s v="Antihyperglycemic Medications and Cardiovascular Risk Reduction."/>
    <s v="2017"/>
    <s v="Disclosure: Sarah L Anderson and Joel C Marrs have nothing to declare in relation to this article. No funding was received in the publication of this article. This study involves a review of the literature and did not involve any studies with human or animal subjects performed by any of the authors."/>
    <s v="Journal Article Review"/>
    <s v="['Diabetes', 'antihyperglycemic', 'cardiovascular disease', 'glucagon-like peptide-1 receptor agonists (GLP-1) receptor agonists', 'sodium-glucose cotransporter-2 (SGLT2) inhibitors']"/>
    <s v="Sarah L"/>
    <s v="Anderson"/>
    <s v="Journal Article"/>
    <m/>
    <s v="AD.1"/>
    <s v="Value.1"/>
    <s v="Department of Clinical Pharmacy, University of Colorado Skaggs School of Pharmacy and Pharmaceutical Sciences, Aurora, Colorado, US."/>
    <x v="66"/>
  </r>
  <r>
    <s v="29632614"/>
    <s v="European endocrinology"/>
    <s v="Antihyperglycemic Medications and Cardiovascular Risk Reduction."/>
    <s v="2017"/>
    <s v="Disclosure: Sarah L Anderson and Joel C Marrs have nothing to declare in relation to this article. No funding was received in the publication of this article. This study involves a review of the literature and did not involve any studies with human or animal subjects performed by any of the authors."/>
    <s v="Journal Article Review"/>
    <s v="['Diabetes', 'antihyperglycemic', 'cardiovascular disease', 'glucagon-like peptide-1 receptor agonists (GLP-1) receptor agonists', 'sodium-glucose cotransporter-2 (SGLT2) inhibitors']"/>
    <s v="Joel C"/>
    <s v="Marrs"/>
    <s v="Journal Article"/>
    <m/>
    <s v="AD.1"/>
    <s v="Value.1"/>
    <s v="Department of Clinical Pharmacy, University of Colorado Skaggs School of Pharmacy and Pharmaceutical Sciences, Aurora, Colorado, US."/>
    <x v="66"/>
  </r>
  <r>
    <s v="36375235"/>
    <s v="Journal of diabetes and its complications"/>
    <s v="Tirzepatide: A novel, first-in-class, dual GIP/GLP-1 receptor agonist."/>
    <s v="2022"/>
    <s v="Declaration of competing interest The authors declared the following potential conflicts of interest with respect to the research, authorship, and/or publication of this article: Dr. Jennifer Trujillo serves as an advisory board member for Sanofi, Inc. Dr. Tall Bull and Dr. Nuffer have no conflicts to disclose."/>
    <s v="Journal Article Review"/>
    <s v="['Antihyperglycemics', 'Diabetes', 'Drug information', 'Medication safety', 'Tirzepatide', 'Type 2']"/>
    <s v="Wesley"/>
    <s v="Nuffer"/>
    <s v="Journal Article"/>
    <m/>
    <s v="AD.1"/>
    <s v="Value.1"/>
    <s v="Department of Clinical Pharmacy, University of Colorado Skaggs School of Pharmacy and Pharmaceutical Sciences, United States of America."/>
    <x v="66"/>
  </r>
  <r>
    <s v="36375235"/>
    <s v="Journal of diabetes and its complications"/>
    <s v="Tirzepatide: A novel, first-in-class, dual GIP/GLP-1 receptor agonist."/>
    <s v="2022"/>
    <s v="Declaration of competing interest The authors declared the following potential conflicts of interest with respect to the research, authorship, and/or publication of this article: Dr. Jennifer Trujillo serves as an advisory board member for Sanofi, Inc. Dr. Tall Bull and Dr. Nuffer have no conflicts to disclose."/>
    <s v="Journal Article Review"/>
    <s v="['Antihyperglycemics', 'Diabetes', 'Drug information', 'Medication safety', 'Tirzepatide', 'Type 2']"/>
    <s v="Jennifer M"/>
    <s v="Trujillo"/>
    <s v="Journal Article"/>
    <m/>
    <s v="AD.1"/>
    <s v="Value.1"/>
    <s v="Department of Clinical Pharmacy, University of Colorado Skaggs School of Pharmacy and Pharmaceutical Sciences, United States of America."/>
    <x v="66"/>
  </r>
  <r>
    <s v="34127036"/>
    <s v="Orphanet journal of rare diseases"/>
    <s v="Sleep and physical activity patterns in adults and children with Bardet-Biedl syndrome."/>
    <s v="2021"/>
    <s v="Robert Haws, MD is a consultant for Rhythm Pharmaceuticals and Axovia Therapeutics. He is a principal investigator for the Setmelanotide Phase 2 Treatment of Obesity in Rare Genetic Disorders. (ClinicalTrials.gov Identifier: NCT03013543); Setmelanotide (RM‐493), Melanocortin‐4‐Receptor Agonist, in Bardet‐Biedl Syndrome and Alström Syndrome Patients with Moderate to Severe Obesity (ClinicalTrials.gov Identifier NCT03746522) sponsored by Rhythm Pharmaceuticals and a principal investigator for A Research Study on How Well Semaglutide Works in Adolescents with Overweight or Obesity (ClinicalTrials.gov Identifier: NCT04102189) sponsored by Novo Nordisk Pharmaceuticals. Jeremy Pomeroy has received research support from Rhythm Pharmaceuticals as a co‐investigator for the Setmelanotide Phase 2 Treatment of Obesity in Rare Genetic Disorders. (ClinicalTrials.gov Identifier: NCT03013543). No other COI is declared."/>
    <s v="Journal Article Research Support, U.S. Gov't, Non-P.H.S."/>
    <s v="['Accelerometer', 'Bardet–Biedl syndrome', 'Physical activity', 'Sedentary time', 'Sleep']"/>
    <s v="Jeremy"/>
    <s v="Pomeroy"/>
    <s v="Trial"/>
    <s v="Novo Nordisk"/>
    <s v="AD.1"/>
    <s v="Value.1"/>
    <s v="Department of Clinical Research, Marshfield Clinic Research Institute, 1000 North Oak Ave, Marshfield, WI, 54449, USA. pomeroyj@marshfieldclinic.org."/>
    <x v="66"/>
  </r>
  <r>
    <s v="34706581"/>
    <s v="The Annals of pharmacotherapy"/>
    <s v="High-Dose Once-Weekly Semaglutide: A New Option for Obesity Management."/>
    <s v="2022"/>
    <s v="none"/>
    <s v="Journal Article Review"/>
    <s v="['antiobesity agents', 'diabetes', 'glucagon-like peptide 1', 'obesity', 'semaglutide', 'weight loss']"/>
    <s v="Courtney L"/>
    <s v="Bradley"/>
    <s v="Journal Article"/>
    <m/>
    <s v="AD.1"/>
    <s v="Value.1"/>
    <s v="Department of Clinical Sciences, Fred Wilson School of Pharmacy, High Point University, High Point, NC, USA."/>
    <x v="66"/>
  </r>
  <r>
    <s v="34706581"/>
    <s v="The Annals of pharmacotherapy"/>
    <s v="High-Dose Once-Weekly Semaglutide: A New Option for Obesity Management."/>
    <s v="2022"/>
    <s v="none"/>
    <s v="Journal Article Review"/>
    <s v="['antiobesity agents', 'diabetes', 'glucagon-like peptide 1', 'obesity', 'semaglutide', 'weight loss']"/>
    <s v="Andrew Y"/>
    <s v="Hwang"/>
    <s v="Journal Article"/>
    <m/>
    <s v="AD.1"/>
    <s v="Value.1"/>
    <s v="Department of Clinical Sciences, Fred Wilson School of Pharmacy, High Point University, High Point, NC, USA."/>
    <x v="66"/>
  </r>
  <r>
    <s v="34706581"/>
    <s v="The Annals of pharmacotherapy"/>
    <s v="High-Dose Once-Weekly Semaglutide: A New Option for Obesity Management."/>
    <s v="2022"/>
    <s v="none"/>
    <s v="Journal Article Review"/>
    <s v="['antiobesity agents', 'diabetes', 'glucagon-like peptide 1', 'obesity', 'semaglutide', 'weight loss']"/>
    <s v="Christina H"/>
    <s v="Sherrill"/>
    <s v="Journal Article"/>
    <m/>
    <s v="AD.1"/>
    <s v="Value.1"/>
    <s v="Department of Clinical Sciences, Fred Wilson School of Pharmacy, High Point University, High Point, NC, USA."/>
    <x v="66"/>
  </r>
  <r>
    <s v="36367094"/>
    <s v="The Annals of pharmacotherapy"/>
    <s v="Tirzepatide, the Newest Medication for Type 2 Diabetes: A Review of the Literature and Implications for Clinical Practice."/>
    <s v="2022"/>
    <s v="none"/>
    <s v="Journal Article Review"/>
    <s v="['diabetes', 'glucagon-like peptide-1', 'glucose-dependent insulinotropic polypeptide', 'obesity', 'tirzepatide', 'twincretin', 'type 2 diabetes', 'weight loss']"/>
    <s v="Courtney L"/>
    <s v="Bradley"/>
    <s v="Journal Article"/>
    <m/>
    <s v="AD.1"/>
    <s v="Value.1"/>
    <s v="Department of Clinical Sciences, Fred Wilson School of Pharmacy, High Point University, High Point, NC, USA."/>
    <x v="66"/>
  </r>
  <r>
    <s v="36367094"/>
    <s v="The Annals of pharmacotherapy"/>
    <s v="Tirzepatide, the Newest Medication for Type 2 Diabetes: A Review of the Literature and Implications for Clinical Practice."/>
    <s v="2022"/>
    <s v="none"/>
    <s v="Journal Article Review"/>
    <s v="['diabetes', 'glucagon-like peptide-1', 'glucose-dependent insulinotropic polypeptide', 'obesity', 'tirzepatide', 'twincretin', 'type 2 diabetes', 'weight loss']"/>
    <s v="Andrew Y"/>
    <s v="Hwang"/>
    <s v="Journal Article"/>
    <m/>
    <s v="AD.1"/>
    <s v="Value.1"/>
    <s v="Department of Clinical Sciences, Fred Wilson School of Pharmacy, High Point University, High Point, NC, USA."/>
    <x v="66"/>
  </r>
  <r>
    <s v="36367094"/>
    <s v="The Annals of pharmacotherapy"/>
    <s v="Tirzepatide, the Newest Medication for Type 2 Diabetes: A Review of the Literature and Implications for Clinical Practice."/>
    <s v="2022"/>
    <s v="none"/>
    <s v="Journal Article Review"/>
    <s v="['diabetes', 'glucagon-like peptide-1', 'glucose-dependent insulinotropic polypeptide', 'obesity', 'tirzepatide', 'twincretin', 'type 2 diabetes', 'weight loss']"/>
    <s v="Christina H"/>
    <s v="Sherrill"/>
    <s v="Journal Article"/>
    <m/>
    <s v="AD.1"/>
    <s v="Value.1"/>
    <s v="Department of Clinical Sciences, Fred Wilson School of Pharmacy, High Point University, High Point, NC, USA."/>
    <x v="66"/>
  </r>
  <r>
    <s v="35608247"/>
    <s v="eLife"/>
    <s v="Type 2 diabetes mellitus accelerates brain aging and cognitive decline: Complementary findings from UK Biobank and meta-analyses."/>
    <s v="2022"/>
    <s v="BA, LM, SS, AL, LM No competing interests declared, DW is part of a Novo Nordisk data monitoring committee service for semaglutide in SOUL and FLOW trials. The author has no other competing interests to declare, BD received royalties from Cambridge University Press and Oxford University Press, and consulting fees from Acadia, Alector, Arkuda, Biogen, Denali, Lilly, Merck, Novartis, Takeda, Wave LifeSciences (unrelated to the present work). Also participates in a Lilly Data Safety Monitoring Board (unrelated to the present work) and participates in leadership roles in Alzheimer's Association and Association for Frontotemporal Degeneration. The author has no other competing interests to declare, ER received honoraria from Harvard Catalyst. The author has no other competing interests to declare"/>
    <s v="Journal Article Meta-Analysis Research Support, Non-U.S. Gov't"/>
    <s v="['MRI', 'aging', 'brain', 'diabetes', 'epidemiology', 'functional MRI', 'global health', 'human', 'medicine', 'neuroimaging']"/>
    <s v="Syed Fahad"/>
    <s v="Sultan"/>
    <s v="Trial"/>
    <s v="Novo Nordisk"/>
    <s v="AD.1"/>
    <s v="Value.1"/>
    <s v="Department of Computer Science, Stony Brook University, Stony Brook, United States."/>
    <x v="66"/>
  </r>
  <r>
    <s v="36296910"/>
    <s v="Nutrients"/>
    <s v="Added Sugar, Sugar-Sweetened Beverages, and Artificially Sweetened Beverages and Risk of Cardiovascular Disease: Findings from the Women's Health Initiative and a Network Meta-Analysis of Prospective Studies."/>
    <s v="2022"/>
    <s v="A.J.G. has received consulting fees from Solo GI Nutrition and has received an honorarium from the Soy Nutrition Institute. S.L. reports consulting payments and honoraria or promises of the same for scientific presentations or reviews at numerous venues, including but not limited to Barilla, Johns Hopkins University, Fred Hutchinson Cancer Center, Harvard University, University of Buffalo, Guangdong Provincial Hospital, Fuwai Hospital, and Chinese Academy of Medical Sciences, and the National Institutes of Health. S.L. is also a member of the Data Safety and Monitoring Board for several trials, including the SELECT Trial -Semaglutide Effects on Cardiovascular Outcomes in People with Overweight or Obesity sponsored by Novo Nordisk and a trial of pulmonary hypertension in diabetes patients sponsored by at Massachusetts General Hospital. S.L. receives royalties from UpToDate and receives an honorarium from the American Society for Nutrition for his duties as Associate Editor. Other authors reported no competing interest."/>
    <s v="Meta-Analysis Journal Article"/>
    <s v="['added sugar', 'artificially sweetened beverages', 'cardiovascular disease', 'network meta-analysis', 'prospective cohort', 'sugar-sweetened beverages']"/>
    <s v="Tracy"/>
    <s v="Madsen"/>
    <s v="Journal Article"/>
    <s v="Novo Nordisk"/>
    <s v="AD.1"/>
    <s v="Value.1"/>
    <s v="Department of Emergency Medicine, Brown University, Providence, RI 02912, USA."/>
    <x v="66"/>
  </r>
  <r>
    <s v="34697882"/>
    <s v="Diabetes, obesity &amp; metabolism"/>
    <s v="A model-based simulation of glycaemic control and body weight when switching from semaglutide to 3.0- and 4.5-mg doses of once-weekly dulaglutide."/>
    <s v="2022"/>
    <s v="L.S.T., C.C.T., M.K., and A.Y.M.K. are employees and stockholders of Eli Lilly and Company. K.M.P. declares speaker honoraria from AstraZeneca, Corcept Therapeutics, Merck, and Novo Nordisk; consultant honoraria from AstraZeneca, Bayer, Corcept Therapeutics, Diasome, Novo Nordisk, and Merck; and research support from Bayer, Novo Nordisk, and Merck. K.D. declares research support from Novo Nordisk, Sanofi, Abbott, and Viacyte; consulting fees from Eli Lilly and Company, Jansen, Novo Nordisk, and Tolerion; and honoraria from UpToDate, Elsevier, Cardiometabolic Health Conference, and the Academy for Continued Healthcare Learning. K.M. declares no conflicts of interest."/>
    <s v="Journal Article Research Support, Non-U.S. Gov't"/>
    <s v="['dulaglutide', 'glycaemic control', 'incretin therapy', 'pharmacodynamics', 'pharmacokinetics', 'type 2 diabetes']"/>
    <s v="Kevin M"/>
    <s v="Pantalone"/>
    <s v="Trial"/>
    <s v="Novo Nordisk"/>
    <s v="AD.1"/>
    <s v="Value.1"/>
    <s v="Department of Endocrinology, Cleveland Clinic, Cleveland, Ohio, USA."/>
    <x v="66"/>
  </r>
  <r>
    <s v="35589616"/>
    <s v="Diabetes, obesity &amp; metabolism"/>
    <s v="Efficacy of tirzepatide 5, 10 and 15 mg versus semaglutide 2 mg in patients with type 2 diabetes: An adjusted indirect treatment comparison."/>
    <s v="2022"/>
    <s v="AYYC declares advisory board and/or speaking honoraria from Abbott, AstraZeneca, Bausch, Bayer, Boehringer Ingelheim, Dexcom, Eli Lilly and Company, HLS Therapeutics, Insulet, Janssen, Medtronic, Merck, Novo Nordisk, Pfizer, Sanofi and Takeda. KMP reports receiving research support from Bayer, Merck, Novo Nordisk and Twin Health; consulting honoraria from AstraZeneca, Bayer, Corcept Therapeutics, Diasome, Eli Lilly and Company, Merck, Novo Nordisk and Sanofi; and speaker honoraria from AstraZeneca, Corcept Therapeutics, Merck and Novo Nordisk. KV, HP, RM, JAL, MH and HS are employees and shareholders of Eli Lilly and Company."/>
    <s v="Journal Article Research Support, Non-U.S. Gov't"/>
    <s v="['GIP/GLP-1 receptor agonist', 'adjusted indirect treatment comparison', 'incretin mimetic', 'incretins', 'matching-adjusted indirect comparison', 'semaglutide', 'tirzepatide', 'type 2 diabetes']"/>
    <s v="Kevin M"/>
    <s v="Pantalone"/>
    <s v="Trial"/>
    <s v="Novo Nordisk"/>
    <s v="AD.1"/>
    <s v="Value.1"/>
    <s v="Department of Endocrinology, Cleveland Clinic, Cleveland, Ohio."/>
    <x v="66"/>
  </r>
  <r>
    <s v="33108617"/>
    <s v="Clinical pharmacokinetics"/>
    <s v="Pharmacokinetics and Clinical Implications of Oral Semaglutide for Type 2 Diabetes Mellitus."/>
    <s v="2021"/>
    <s v="none"/>
    <s v="Journal Article Review"/>
    <s v="['none']"/>
    <s v="Diana"/>
    <s v="Isaacs"/>
    <s v="Journal Article"/>
    <m/>
    <s v="AD.1"/>
    <s v="Value.1"/>
    <s v="Department of Endocrinology, Diabetes and Metabolism, Cleveland Clinic Diabetes Center, Cleveland, OH, 44195, USA."/>
    <x v="66"/>
  </r>
  <r>
    <s v="32815436"/>
    <s v="Postgraduate medicine"/>
    <s v="Clinical review of the efficacy and safety of oral semaglutide in patients with type 2 diabetes compared with other oral antihyperglycemic agents and placebo."/>
    <s v="2020"/>
    <s v="none"/>
    <s v="Journal Article Review Video-Audio Media"/>
    <s v="['Oral semaglutide', 'comparative studies', 'empagliflozin', 'sitagliptin', 'treatment intensification', 'type 2 diabetes']"/>
    <s v="Lawrence"/>
    <s v="Blonde"/>
    <s v="Journal Article"/>
    <m/>
    <s v="AD.1"/>
    <s v="Value.1"/>
    <s v="Department of Endocrinology, Ochsner Medical Center , New Orleans, LA, USA."/>
    <x v="66"/>
  </r>
  <r>
    <s v="32227613"/>
    <s v="Diabetes, obesity &amp; metabolism"/>
    <s v="Semaglutide improves health-related quality of life versus placebo when added to standard of care in patients with type 2 diabetes at high cardiovascular risk (SUSTAIN 6)."/>
    <s v="2020"/>
    <s v="E.J. reports receiving grants and personal fees from Novo Nordisk for the work for publication; grants and personal fees from Novo Nordisk, MSD, Lilly, Janssen, Pfizer, AstraZeneca, Sanofi, UCB, Amgen, grants from FAES and Shire, personal fees from Mundipharma and Novartis, all outside the submitted work. W.H.P. reports serving as a consultant for Novo Nordisk outside the submitted work; R.R. reports serving on the advisory panel and speaker’s bureau of Novo Nordisk, AstraZeneca, Boehringer Ingelheim, Eli Lilly and Sanofi and serving on the speaker’s bureau of Takeda. T.V. reports serving as a consultant on the advisory panel of Amgen, Boehringer Ingelheim, Eli Lilly, AstraZeneca, MSD and Sun Pharmaceuticals and receiving grants from Boehringer Ingelheim and Eli Lilly; all outside the submitted work. M.W. reports receiving non‐financial support from Novo Nordisk for the work for publication; receiving grants and personal fees from Novo Nordisk, Eli Lilly and Sanofi Aventis, grants from Gan and Lee and personal fees from AstraZeneca, all outside the submitted work. S.C.B. reports receiving honoraria, teaching and research sponsorship/grants from Abbott, AstraZeneca, Boehringer Ingelheim, Cellnovo, Eli Lilly, MSD, Novo Nordisk and Sanofi‐Aventis; receiving funding for the development of educational programmes from Cardiff University, Doctors.net, Elsevier, Onmedica, Omnia‐Med and Medscape; providing expert advice for the All‐Wales Medicines Strategy Group and NICE UK; owning a share in Glycosmedia; all outside the submitted work. All other authors: nothing to disclose."/>
    <s v="Journal Article Randomized Controlled Trial Research Support, Non-U.S. Gov't"/>
    <s v="['GLP-1 analogue', 'cardiovascular disease', 'hypoglycaemia', 'incretin therapy', 'type 2 diabetes', 'weight control']"/>
    <s v="Mark"/>
    <s v="Warren"/>
    <s v="Trial"/>
    <s v="Novo Nordisk"/>
    <s v="AD.1"/>
    <s v="Value.1"/>
    <s v="Department of Endocrinology, Physicians East, Greenville, North Carolina."/>
    <x v="66"/>
  </r>
  <r>
    <s v="35778801"/>
    <s v="The Annals of pharmacotherapy"/>
    <s v="The Effects of Adding Semaglutide to High Daily Dose Insulin Regimens in Patients With Type 2 Diabetes."/>
    <s v="2023"/>
    <s v="none"/>
    <s v="Journal Article"/>
    <s v="['GLP-1 RA', 'Semaglutide', 'glucagon-like peptide-1 receptor agonists', 'insulin', 'type 2 diabetes mellitus']"/>
    <s v="Jessica"/>
    <s v="Phelan"/>
    <s v="Journal Article"/>
    <m/>
    <s v="AD.1"/>
    <s v="Value.1"/>
    <s v="Department of Endocrinology, William S. Middleton Memorial Veterans Hospital, Madison, WI, USA."/>
    <x v="66"/>
  </r>
  <r>
    <s v="35661663"/>
    <s v="Preventive medicine"/>
    <s v="Should China be closed forever? A Preventive Medicine golden jubilee commentary."/>
    <s v="2022"/>
    <s v="Dr. Liu reports consulting payments and honoraria or promises of the same for scientific presentations or reviews at numerous venues, including but not limited to Barilla, Johns Hopkins University, Fred Hutchinson Cancer Center, Harvard University, University of Buffalo, Guangdong General Hospital, Fuwai Hospital, and Chinese Academy of Medical Sciences, and the National Institutes of Health. He is also a member of the Data Safety and Monitoring Board for several trials, including the SELECT Trial -Semaglutide Effects on Cardiovascular Outcomes in People With Overweight or Obesity sponsored by Novo Nordisk and a trial of pulmonary hypertension in diabetes patients sponsored by at Massachusetts General Hospital. He receives royalties from UpToDate. Dr. Liu receives an honorarium from the American Society for Nutrition for his duties as Associate Editor."/>
    <s v="Journal Article"/>
    <s v="['Antiviral treatments', 'COVID19', 'Cardiometabolic', 'China', 'Control', 'Death', 'Prevention', 'Screening', 'Shanghai', 'Zero policy']"/>
    <s v="Simin"/>
    <s v="Liu"/>
    <s v="Journal Article"/>
    <s v="Novo Nordisk"/>
    <s v="AD.1"/>
    <s v="Value.1"/>
    <s v="Department of Epidemiology, School of Public Health, Departments of Medicine and Surgery, Alpert School of Medicine, Brown University, United States of America. Electronic address: Simin_Liu@Brown.Edu."/>
    <x v="66"/>
  </r>
  <r>
    <s v="35817678"/>
    <s v="Journal of diabetes and its complications"/>
    <s v="Progression of retinopathy with glucagon-like peptide-1 receptor agonists with cardiovascular benefits in type 2 diabetes - A systematic review and meta-analysis."/>
    <s v="2022"/>
    <s v="none"/>
    <s v="Journal Article Meta-Analysis Review Systematic Review Research Support, Non-U.S. Gov't"/>
    <s v="['GLP1-RA', 'Retinopathy', 'Type 2 diabetes', 'meta-analysis']"/>
    <s v="Preeti"/>
    <s v="Joshi"/>
    <s v="Trial"/>
    <m/>
    <s v="AD.1"/>
    <s v="Value.1"/>
    <s v="Department of Epidemiology, Tulane University School of Public Health and Tropical Medicine, New Orleans, LA, United States of America."/>
    <x v="66"/>
  </r>
  <r>
    <s v="35817678"/>
    <s v="Journal of diabetes and its complications"/>
    <s v="Progression of retinopathy with glucagon-like peptide-1 receptor agonists with cardiovascular benefits in type 2 diabetes - A systematic review and meta-analysis."/>
    <s v="2022"/>
    <s v="none"/>
    <s v="Journal Article Meta-Analysis Review Systematic Review Research Support, Non-U.S. Gov't"/>
    <s v="['GLP1-RA', 'Retinopathy', 'Type 2 diabetes', 'meta-analysis']"/>
    <s v="Saba"/>
    <s v="Barri"/>
    <s v="Trial"/>
    <m/>
    <s v="AD.1"/>
    <s v="Value.1"/>
    <s v="Department of Epidemiology, Tulane University School of Public Health and Tropical Medicine, New Orleans, LA, United States of America."/>
    <x v="66"/>
  </r>
  <r>
    <s v="30243806"/>
    <s v="Diabetes &amp; metabolism"/>
    <s v="Comparing once-weekly semaglutide to incretin-based therapies in patients with type 2 diabetes: a systematic review and meta-analysis."/>
    <s v="2019"/>
    <s v="none"/>
    <s v="Comparative Study Journal Article Meta-Analysis Systematic Review"/>
    <s v="['Dipeptidyl peptidase-4 inhibitors', 'Glucagon-like peptide-1 receptor agonist', 'Meta-analysis', 'Semaglutide', 'Type 2 diabetes']"/>
    <s v="D M"/>
    <s v="Cummings"/>
    <s v="Trial"/>
    <m/>
    <s v="AD.1"/>
    <s v="Value.1"/>
    <s v="Department of Family Medicine, East Carolina University, Greenville, NC, 27834 USA. Electronic address: cummingsd@ecu.edu."/>
    <x v="66"/>
  </r>
  <r>
    <s v="34416133"/>
    <s v="Postgraduate medicine"/>
    <s v="Primary care management of type 2 diabetes: a comparison of the efficacy and safety of glucagon-like peptide-1 receptor agonists and dipeptidyl peptidase-4 inhibitors."/>
    <s v="2021"/>
    <s v="none"/>
    <s v="Comparative Study Journal Article"/>
    <s v="['dipeptidyl peptidase-4 inhibitor', 'glucagon-like peptide-1 receptor agonist', 'glycemic control', 'incretin therapy', 'type 2 diabetes']"/>
    <s v="Carlos"/>
    <s v="Campos"/>
    <s v="Trial"/>
    <m/>
    <s v="AD.1"/>
    <s v="Value.1"/>
    <s v="Department of Family Medicine, University of Texas Health Science Center, San Antonio, USA."/>
    <x v="66"/>
  </r>
  <r>
    <s v="32313674"/>
    <s v="Obesity science &amp; practice"/>
    <s v="The cost-effectiveness of pharmacotherapy and lifestyle intervention in the treatment of obesity."/>
    <s v="2020"/>
    <s v="Dr Hur received consulting fees from Novo Nordisk outside the submitted work. Dr Corey received consulting fees from Bristol Myers Squibb, Novo Nordisk, and Gilead outside the submitted work and grant funding from Bristol Myers Squibb and Boehringer‐Ingelheim. Dr Kaplan is a consultant to Novo Nordisk. Novo Nordisk manufactures liraglutide and semaglutide."/>
    <s v="Journal Article"/>
    <s v="['cost‐effectiveness analysis', 'obesity', 'pharmacotherapy', 'weight loss']"/>
    <s v="Brianna N"/>
    <s v="Lauren"/>
    <s v="Journal Article"/>
    <s v="Novo Nordisk"/>
    <s v="AD.1"/>
    <s v="Value.1"/>
    <s v="Department of General Medicine Columbia University Irving Medical Center New York New York."/>
    <x v="66"/>
  </r>
  <r>
    <s v="32313674"/>
    <s v="Obesity science &amp; practice"/>
    <s v="The cost-effectiveness of pharmacotherapy and lifestyle intervention in the treatment of obesity."/>
    <s v="2020"/>
    <s v="Dr Hur received consulting fees from Novo Nordisk outside the submitted work. Dr Corey received consulting fees from Bristol Myers Squibb, Novo Nordisk, and Gilead outside the submitted work and grant funding from Bristol Myers Squibb and Boehringer‐Ingelheim. Dr Kaplan is a consultant to Novo Nordisk. Novo Nordisk manufactures liraglutide and semaglutide."/>
    <s v="Journal Article"/>
    <s v="['cost‐effectiveness analysis', 'obesity', 'pharmacotherapy', 'weight loss']"/>
    <s v="Jin"/>
    <s v="Choi"/>
    <s v="Journal Article"/>
    <s v="Novo Nordisk"/>
    <s v="AD.1"/>
    <s v="Value.1"/>
    <s v="Department of General Medicine Columbia University Irving Medical Center New York New York."/>
    <x v="66"/>
  </r>
  <r>
    <s v="32313674"/>
    <s v="Obesity science &amp; practice"/>
    <s v="The cost-effectiveness of pharmacotherapy and lifestyle intervention in the treatment of obesity."/>
    <s v="2020"/>
    <s v="Dr Hur received consulting fees from Novo Nordisk outside the submitted work. Dr Corey received consulting fees from Bristol Myers Squibb, Novo Nordisk, and Gilead outside the submitted work and grant funding from Bristol Myers Squibb and Boehringer‐Ingelheim. Dr Kaplan is a consultant to Novo Nordisk. Novo Nordisk manufactures liraglutide and semaglutide."/>
    <s v="Journal Article"/>
    <s v="['cost‐effectiveness analysis', 'obesity', 'pharmacotherapy', 'weight loss']"/>
    <s v="Chin"/>
    <s v="Hur"/>
    <s v="Journal Article"/>
    <s v="Novo Nordisk"/>
    <s v="AD.1"/>
    <s v="Value.1"/>
    <s v="Department of General Medicine Columbia University Irving Medical Center New York New York."/>
    <x v="66"/>
  </r>
  <r>
    <s v="32127716"/>
    <s v="Nature medicine"/>
    <s v="Joint international consensus statement for ending stigma of obesity."/>
    <s v="2020"/>
    <s v="None of the members of the organizing committee (F.R., D.E.C., D.H.R. and J.B.D.) and none of the voting members of the expert panel received payment for their participation. Travel expenses for the face-to-face meeting of the expert panel were supported by Medtronic, Ethicon, Novo Nordisk, Fractyl Laboratories, GI Dynamics, Cairn Diagnostics, Keyron, and Aventic Group. C.M.A. has participated on advisory boards for Nutrisystem, Zafgen, Sanofi-Aventis, Orexigen, EnteroMedics, GI Dynamics, Gelesis, Novo Nordisk, Bariatrix, Xeno Biosciences, Rhythm Pharmaceuticals, Eisai, and Scientific Intake; has received research funding from Aspire Bariatrics, GI Dynamics, Takeda, the Vela Foundation, Gelesis, Energesis, Coherence Lab, and Novo Nordisk; and owns stock in Science-Smart LLC. L.J.A. has received consulting fees from and serves on advisory boards for Jamieson Laboratories, Pfizer, Novo Nordisk, Eisai, Real Appeal, Janssen, and Gelesis; has also received research funding from Aspire Bariatrics, Allurion, Eisai, AstraZeneca, Gelesis, Janssen, Eli Lily, and Novo Nordisk; serves on the board of directors for Intellihealth/BMIQ, MYOS, and Jamieson Laboratories; and has equity in Intellihealth/BMIQ, ERX, Zafgen, Gelesis, MYOS, and Jamieson Laboratories. R.L.B. is a principle investigator for clinical trials funded by Novo Nordisk and Fractyl (all funds go directly to the institution); and has consultancy agreements with Novo Nordisk, Pfizer, GSK, and International Medical Press. C.B. is a principal investigator on a study of metabolic surgery funded by Prodigies; and has received fees from Ethicon Endosurgery. B.L. is on the Scientific Advisory Board of Novo Nordisk; has received speaker fees from Bruno Farmaceutici; and has a research grant from Enzymmanagemen. D.E.C. is on the Scientific Advisory Boards of G.I. Dynamics, DyaMx, Magnamosis, and Metavention. J.B.D. has consultancies with Bariatric Advantage, iNova, and Reshape; is on advisor boards for Novo Nordisk and Nestlé Health Science; and receives research support from NHMRC. M.deG. has received funds from Lifescan Diabetes Institute, Inc., and the Kenner Family Foundation. R.H.E. has received funds from Amgen, Kowa, Sanofi, and Novo Nordisk. S.W.F. has received from Novo Nordisk for travel; and support for working with media. L.M.K. has received funds from Boehringer Ingelheim, Ethicon, Gelesis, GI Dynamics, Johnson &amp; Johnson, Pfizer, Novo Nordisk, and Rhythm Pharmaceuticals. J.P.K. has received grants and research support from the National Institutes of Health, Ethicon, Covidien, Metagenics, Alliance for Potato Research and Education, CrossFit, Nestlé Research, General Mills, and Robard Corporation; is on advisory panels for Bristol-Myers Squibb, AstraZeneca, Novo Nordisk, and Cereal Partners; and receives speaker fees from Elli Lilly, Pfizer, and ILSI. J.K. is on the scientific advisory board of Digma Medical, GI Dynamics, and Applied Biosciences; and consults for Esquagama. T.K.K. has received consulting fees from Tivity Health, Novo Nordisk, and Gelesis. C.W.leR. is on the advisory boards and speaker bureaus for NovoNordisk, GI Dynamics, Keyron, Herbalife, Sanofi, Johnson &amp; Johnson, Medtronic, and Boehringer Ingelheim; and owns shares in Keyron. J.I.M. has received honoraria for lectures and program development from Abbott Nutrition. G.M. has received fees for consultations from Novo Nordisk, Johnson &amp; Johnson, and Fractyl Inc. J.N. is an employee of the Obesity Action Coalition. R.M.P. has received research grant support from the Rudd Foundation, and WW, Inc. F.R. is on advisory boards for GI Dynamics, Keyron, and NovoNordisk; has received consulting fees from Ethicon Endosurgery and Medtronic; and has received research funding from Ethicon Endosurgery and Medtronic. D.H.R. has an equity interest in start-up companies engaged in various aspects of weight management (Gila Therapeutics, Scientific Intake, Xeno Biosciences, Epitomee, and Calibrate); is on the Speaker’s Bureau of Novo Nordisk and Bausch Health; has served as an advisor or consultant to Alyvent, Amgen, Bausch Health, Boehringer Ingelheim, Epitomee, Gila Therapeutics, IFA Celtic, Janssen, Kensai Therapeutics, Novo Nordisk, Phenomix, Real Appeal (United Health), ReDesign Health (Calibrate), Sanofi, and Scientific Intake; and serves on the steering committee for the SELECT cardiovascular outcome trial for Novo Nordisk’s investigational product semaglutide. P.R.S. is a Board Member and Advisory Panel member for GI Dynamics; has consulted for Ethicon, Medtronic, WL Gore, and BD Surgical; has received research support from Ethicon, NIH, Medtronic, and Pacira; and has equity in SEHQC and LLC. R.J.S. receives research support from Novo Nordisk, Pfizer, Kintai, Ionis, Zafgen, and Astra Zeneca; has received consulting fees from Novo Nordisk, Kintai, Ionis, Sanofi, and Scohia; and has equity in ReDesign Health and Zafgen. T.D. is an employee of Diabetes UK."/>
    <s v="Journal Article Research Support, Non-U.S. Gov't Review"/>
    <s v="['none']"/>
    <s v="Terry T"/>
    <s v="Huang"/>
    <s v="Trial"/>
    <s v="Novo Nordisk"/>
    <s v="AD.1"/>
    <s v="Value.1"/>
    <s v="Department of Health Policy &amp; Management, Center for Systems &amp; Community Design, New York, NY, USA."/>
    <x v="66"/>
  </r>
  <r>
    <s v="36596264"/>
    <s v="Diabetes &amp; metabolic syndrome"/>
    <s v="Glucagon-like peptide 1-receptor agonists and A1c: Good for the heart but less so for the eyes?"/>
    <s v="2023"/>
    <s v="none"/>
    <s v="Meta-Analysis Journal Article"/>
    <s v="['Diabetic retinopathy', 'GLP1-RA', 'Glucagon like peptide1-receptor agonists', 'Meta-analysis', 'Meta-regression']"/>
    <s v="Emily M"/>
    <s v="Wood"/>
    <s v="Journal Article"/>
    <m/>
    <s v="AD.1"/>
    <s v="Value.1"/>
    <s v="Department of Internal Medicine, Division of Endocrinology Saint Louis University School of Medicine, USA."/>
    <x v="66"/>
  </r>
  <r>
    <s v="36596264"/>
    <s v="Diabetes &amp; metabolic syndrome"/>
    <s v="Glucagon-like peptide 1-receptor agonists and A1c: Good for the heart but less so for the eyes?"/>
    <s v="2023"/>
    <s v="none"/>
    <s v="Meta-Analysis Journal Article"/>
    <s v="['Diabetic retinopathy', 'GLP1-RA', 'Glucagon like peptide1-receptor agonists', 'Meta-analysis', 'Meta-regression']"/>
    <s v="Vaishaliben"/>
    <s v="Ahir"/>
    <s v="Journal Article"/>
    <m/>
    <s v="AD.1"/>
    <s v="Value.1"/>
    <s v="Department of Internal Medicine, Division of Endocrinology Saint Louis University School of Medicine, USA."/>
    <x v="66"/>
  </r>
  <r>
    <s v="36596264"/>
    <s v="Diabetes &amp; metabolic syndrome"/>
    <s v="Glucagon-like peptide 1-receptor agonists and A1c: Good for the heart but less so for the eyes?"/>
    <s v="2023"/>
    <s v="none"/>
    <s v="Meta-Analysis Journal Article"/>
    <s v="['Diabetic retinopathy', 'GLP1-RA', 'Glucagon like peptide1-receptor agonists', 'Meta-analysis', 'Meta-regression']"/>
    <s v="Stewart G"/>
    <s v="Albert"/>
    <s v="Journal Article"/>
    <m/>
    <s v="AD.1"/>
    <s v="Value.1"/>
    <s v="Department of Internal Medicine, Division of Endocrinology Saint Louis University School of Medicine, USA. Electronic address: stewart.albert@health.slu.edu."/>
    <x v="66"/>
  </r>
  <r>
    <s v="30243806"/>
    <s v="Diabetes &amp; metabolism"/>
    <s v="Comparing once-weekly semaglutide to incretin-based therapies in patients with type 2 diabetes: a systematic review and meta-analysis."/>
    <s v="2019"/>
    <s v="none"/>
    <s v="Comparative Study Journal Article Meta-Analysis Systematic Review"/>
    <s v="['Dipeptidyl peptidase-4 inhibitors', 'Glucagon-like peptide-1 receptor agonist', 'Meta-analysis', 'Semaglutide', 'Type 2 diabetes']"/>
    <s v="J R"/>
    <s v="Powell"/>
    <s v="Trial"/>
    <m/>
    <s v="AD.1"/>
    <s v="Value.1"/>
    <s v="Department of Internal Medicine, East Carolina University, Greenville, NC, 27834 USA. Electronic address: powellj@ecu.edu."/>
    <x v="66"/>
  </r>
  <r>
    <s v="30243806"/>
    <s v="Diabetes &amp; metabolism"/>
    <s v="Comparing once-weekly semaglutide to incretin-based therapies in patients with type 2 diabetes: a systematic review and meta-analysis."/>
    <s v="2019"/>
    <s v="none"/>
    <s v="Comparative Study Journal Article Meta-Analysis Systematic Review"/>
    <s v="['Dipeptidyl peptidase-4 inhibitors', 'Glucagon-like peptide-1 receptor agonist', 'Meta-analysis', 'Semaglutide', 'Type 2 diabetes']"/>
    <s v="B M"/>
    <s v="Mishriky"/>
    <s v="Trial"/>
    <m/>
    <s v="AD.1"/>
    <s v="Value.1"/>
    <s v="Department of Internal Medicine, East Carolina University, Greenville, NC, USA. Electronic address: mishrikyb@ecu.edu."/>
    <x v="66"/>
  </r>
  <r>
    <s v="36293177"/>
    <s v="International journal of molecular sciences"/>
    <s v="Hypertension Related to Obesity: Pathogenesis, Characteristics and Factors for Control."/>
    <s v="2022"/>
    <s v="The authors declare no conflict of interest."/>
    <s v="Journal Article Review"/>
    <s v="['characteristics', 'genetics', 'hypertension', 'obesity', 'pathogenesis', 'treatment']"/>
    <s v="Paul"/>
    <s v="El Meouchy"/>
    <s v="Journal Article"/>
    <m/>
    <s v="AD.1"/>
    <s v="Value.1"/>
    <s v="Department of Internal Medicine, MedStar Health, Baltimore, MD 21218, USA."/>
    <x v="66"/>
  </r>
  <r>
    <s v="31138195"/>
    <s v="Cardiovascular diabetology"/>
    <s v="The CANVAS Program: implications of canagliflozin on reducing cardiovascular risk in patients with type 2 diabetes mellitus."/>
    <s v="2019"/>
    <s v="The authors declare that they have no competing interests."/>
    <s v="Journal Article Review"/>
    <s v="['Canagliflozin', 'Diabetes mellitus', 'Major adverse cardiovascular event', 'Sodium glucose co-transporter 2 inhibitor']"/>
    <s v="Salvatore"/>
    <s v="Carbone"/>
    <s v="Journal Article"/>
    <m/>
    <s v="AD.1"/>
    <s v="Value.1"/>
    <s v="Department of Internal Medicine, Pauley Heart Center, Virginia Commonwealth University, West Hospital, Room 529b, 1200 E Broad Street, Richmond, VA, 23298, USA. Salvatore.Carbone@vcuhealth.org."/>
    <x v="66"/>
  </r>
  <r>
    <s v="33515800"/>
    <s v="Annals of hepatology"/>
    <s v="Horizon scanning of therapeutic modalities for nonalcoholic steatohepatitis."/>
    <s v="2021"/>
    <s v="none"/>
    <s v="Journal Article Review"/>
    <s v="['Evidence map', 'NASH', 'Systematic review', 'Treatment']"/>
    <s v="Tuan"/>
    <s v="Pham"/>
    <s v="Journal Article"/>
    <m/>
    <s v="AD.1"/>
    <s v="Value.1"/>
    <s v="Department of Internal Medicine, School of Medicine, University of Utah, Salt Lake City, UT, USA."/>
    <x v="66"/>
  </r>
  <r>
    <s v="35175229"/>
    <s v="Current opinion in cardiology"/>
    <s v="Semaglutide for weight loss and cardiometabolic risk reduction in overweight/obesity."/>
    <s v="2022"/>
    <s v="none"/>
    <s v="Journal Article Review"/>
    <s v="['none']"/>
    <s v="Adriana C"/>
    <s v="Mares"/>
    <s v="Journal Article"/>
    <m/>
    <s v="AD.1"/>
    <s v="Value.1"/>
    <s v="Department of Internal Medicine, Texas Tech University Health Sciences Center at El Paso, El Paso, Texas."/>
    <x v="66"/>
  </r>
  <r>
    <s v="35175229"/>
    <s v="Current opinion in cardiology"/>
    <s v="Semaglutide for weight loss and cardiometabolic risk reduction in overweight/obesity."/>
    <s v="2022"/>
    <s v="none"/>
    <s v="Journal Article Review"/>
    <s v="['none']"/>
    <s v="Debabrata"/>
    <s v="Mukherjee"/>
    <s v="Journal Article"/>
    <m/>
    <s v="AD.1"/>
    <s v="Value.1"/>
    <s v="Department of Internal Medicine, Texas Tech University Health Sciences Center at El Paso, El Paso, Texas."/>
    <x v="66"/>
  </r>
  <r>
    <s v="36293177"/>
    <s v="International journal of molecular sciences"/>
    <s v="Hypertension Related to Obesity: Pathogenesis, Characteristics and Factors for Control."/>
    <s v="2022"/>
    <s v="The authors declare no conflict of interest."/>
    <s v="Journal Article Review"/>
    <s v="['characteristics', 'genetics', 'hypertension', 'obesity', 'pathogenesis', 'treatment']"/>
    <s v="Mohamad"/>
    <s v="Wahoud"/>
    <s v="Journal Article"/>
    <m/>
    <s v="AD.1"/>
    <s v="Value.1"/>
    <s v="Department of Internal Medicine, Tufts Medical Center, Boston, MA 02111, USA."/>
    <x v="66"/>
  </r>
  <r>
    <s v="36293177"/>
    <s v="International journal of molecular sciences"/>
    <s v="Hypertension Related to Obesity: Pathogenesis, Characteristics and Factors for Control."/>
    <s v="2022"/>
    <s v="The authors declare no conflict of interest."/>
    <s v="Journal Article Review"/>
    <s v="['characteristics', 'genetics', 'hypertension', 'obesity', 'pathogenesis', 'treatment']"/>
    <s v="Wissam"/>
    <s v="Karam"/>
    <s v="Journal Article"/>
    <m/>
    <s v="AD.1"/>
    <s v="Value.1"/>
    <s v="Department of Internal Medicine, University of Kansas School of Medicine, Wichita, KS 67214, USA."/>
    <x v="66"/>
  </r>
  <r>
    <s v="31321014"/>
    <s v="Therapeutic advances in chronic disease"/>
    <s v="Effects of glucagon-like peptide 1 receptor agonists on comorbidities in older patients with diabetes mellitus."/>
    <s v="2019"/>
    <s v="Conflict of interest statement: The author(s) declared no potential conflicts of interest with respect to the research, authorship, and/or publication of this article."/>
    <s v="Journal Article Review"/>
    <s v="['Alzheimer’s', 'Comorbidities', 'Diabetes mellitus', 'Geriatric', 'Glucagon-like peptide-1 receptor agonists', 'Non-alcoholic fatty liver disease', 'Osteoporosis', 'Parkinson’s disease', 'Sleep apnea', 'polypharmacy']"/>
    <s v="Olusola F"/>
    <s v="Onoviran"/>
    <s v="Journal Article"/>
    <m/>
    <s v="AD.1"/>
    <s v="Value.1"/>
    <s v="Department of Internal Medicine, University of Texas Medical Branch, Galveston, USA."/>
    <x v="66"/>
  </r>
  <r>
    <s v="31321014"/>
    <s v="Therapeutic advances in chronic disease"/>
    <s v="Effects of glucagon-like peptide 1 receptor agonists on comorbidities in older patients with diabetes mellitus."/>
    <s v="2019"/>
    <s v="Conflict of interest statement: The author(s) declared no potential conflicts of interest with respect to the research, authorship, and/or publication of this article."/>
    <s v="Journal Article Review"/>
    <s v="['Alzheimer’s', 'Comorbidities', 'Diabetes mellitus', 'Geriatric', 'Glucagon-like peptide-1 receptor agonists', 'Non-alcoholic fatty liver disease', 'Osteoporosis', 'Parkinson’s disease', 'Sleep apnea', 'polypharmacy']"/>
    <s v="Dongming"/>
    <s v="Li"/>
    <s v="Journal Article"/>
    <m/>
    <s v="AD.1"/>
    <s v="Value.1"/>
    <s v="Department of Internal Medicine, University of Texas Medical Branch, Galveston, USA."/>
    <x v="66"/>
  </r>
  <r>
    <s v="31321014"/>
    <s v="Therapeutic advances in chronic disease"/>
    <s v="Effects of glucagon-like peptide 1 receptor agonists on comorbidities in older patients with diabetes mellitus."/>
    <s v="2019"/>
    <s v="Conflict of interest statement: The author(s) declared no potential conflicts of interest with respect to the research, authorship, and/or publication of this article."/>
    <s v="Journal Article Review"/>
    <s v="['Alzheimer’s', 'Comorbidities', 'Diabetes mellitus', 'Geriatric', 'Glucagon-like peptide-1 receptor agonists', 'Non-alcoholic fatty liver disease', 'Osteoporosis', 'Parkinson’s disease', 'Sleep apnea', 'polypharmacy']"/>
    <s v="Sarah"/>
    <s v="Toombs Smith"/>
    <s v="Journal Article"/>
    <m/>
    <s v="AD.1"/>
    <s v="Value.1"/>
    <s v="Department of Internal Medicine, University of Texas Medical Branch, Galveston, USA."/>
    <x v="66"/>
  </r>
  <r>
    <s v="29688502"/>
    <s v="The Journal of clinical endocrinology and metabolism"/>
    <s v="Semaglutide Added to Basal Insulin in Type 2 Diabetes (SUSTAIN 5): A Randomized, Controlled Trial."/>
    <s v="2018"/>
    <s v="none"/>
    <s v="Clinical Trial, Phase III Journal Article Multicenter Study Randomized Controlled Trial Research Support, Non-U.S. Gov't"/>
    <s v="['none']"/>
    <s v="Ildiko"/>
    <s v="Lingvay"/>
    <s v="Trial"/>
    <m/>
    <s v="AD.1"/>
    <s v="Value.1"/>
    <s v="Department of Internal Medicine, University of Texas Southwestern Medical Center, Dallas, Texas."/>
    <x v="66"/>
  </r>
  <r>
    <s v="34581743"/>
    <s v="JAMA"/>
    <s v="Semaglutide vs Placebo as an Adjunct to Intensive Behavioral Therapy and Body Weight in Adults With Overweight or Obesity-Reply."/>
    <s v="2021"/>
    <s v="none"/>
    <s v="Letter Comment"/>
    <s v="['none']"/>
    <s v="Ildiko"/>
    <s v="Lingvay"/>
    <s v="Journal Article"/>
    <m/>
    <s v="AD.1"/>
    <s v="Value.1"/>
    <s v="Department of Internal Medicine, University of Texas Southwestern Medical Center, Dallas."/>
    <x v="66"/>
  </r>
  <r>
    <s v="31897524"/>
    <s v="Diabetologia"/>
    <s v="Effects of once-weekly semaglutide vs once-daily canagliflozin on body composition in type 2 diabetes: a substudy of the SUSTAIN 8 randomised controlled clinical trial."/>
    <s v="2020"/>
    <s v="none"/>
    <s v="Clinical Trial, Phase III Journal Article Multicenter Study Randomized Controlled Trial Research Support, Non-U.S. Gov't"/>
    <s v="['Body composition', 'Canagliflozin', 'Fat mass', 'Glucagon-like peptide receptor agonists', 'Randomised controlled trial', 'Semaglutide', 'Type 2 diabetes', 'Weight']"/>
    <s v="Ildiko"/>
    <s v="Lingvay"/>
    <s v="Trial"/>
    <m/>
    <s v="AD.1"/>
    <s v="Value.1"/>
    <s v="Department of Internal Medicine, UT Southwestern Medical Center, Dallas, TX, USA."/>
    <x v="66"/>
  </r>
  <r>
    <s v="35230621"/>
    <s v="Journal of general internal medicine"/>
    <s v="Once-Weekly Semaglutide with Lifestyle Intervention Results in Clinically Significant Weight Loss."/>
    <s v="2022"/>
    <s v="The authors declare that they do not have a conflict of interest."/>
    <s v="Journal Article"/>
    <s v="['none']"/>
    <s v="Jiun-Ruey"/>
    <s v="Hu"/>
    <s v="Journal Article"/>
    <m/>
    <s v="AD.1"/>
    <s v="Value.1"/>
    <s v="Department of Internal Medicine, Yale School of Medicine, 333 Cedar Street, New Haven, CT, 06520, USA."/>
    <x v="66"/>
  </r>
  <r>
    <s v="33199417"/>
    <s v="BMJ open"/>
    <s v="Impact of patient characteristics on efficacy and safety of once-weekly semaglutide versus dulaglutide: SUSTAIN 7 post hoc analyses."/>
    <s v="2020"/>
    <s v="Competing interests: The authors received no grants or funding for the writing of this article. In relation to the submitted work, RP reports grants from Novo Nordisk to his institution, AdventHealth, a nonprofit organisation, and VA also reports grants from Novo Nordisk to her institution.Outside of this work, RP reports speaker and consulting fees from AstraZeneca; consulting fees from Boehringer Ingelheim; consulting fees from Eisai, Inc.; consulting fees from GlaxoSmithKline; consulting fees from Glytec, LLC; consulting fees from Janssen; grants from Lexicon Pharmaceuticals; grants and consulting fees from Ligand Pharmaceuticals, Inc;, grants and consulting fees from Lilly; grants and consulting fees from Merck; consulting fees from Mundipharma; grants, speaker fees and consulting fees from Novo Nordisk; consulting fees from Pfizer; grants and consulting fees from Sanofi; grants, speaker fees and consulting fees from Takeda; and personal consulting fees from Sanofi US Services, Inc. Except for consulting fees in February 2018 and June 2018 from Sanofi US Services, Inc., RP’s services were paid for directly to AdventHealth. VA has received consulting fees (to her institution) from Adocia; grants (to her institution) and consulting fees (to her institution) from AstraZeneca/BMS; consulting fees from Becton-Dickinson; grants (to her institution) from Boehringer Ingelheim; grants (to her institution) from Calibra; consulting fees from Duke University; grants (to her institution) from Eisai; grants (to her institution) from Fractyl; grants (to her institution) from Janssen; grants (to her institution) and consulting fees from Novo Nordisk; grants (to her institution) and consulting fees from Sanofi; grants (to her institution) from Theracos; and consulting fees from Zafgen, all outside of the submitted work; and is the spouse of an employee of Merck Research Laboratories. AMC is an employee ofNovo Nordisk. In relation to the submitted work, IL reports grants to her institution from Novo Nordisk. Outside of the submitted work, IL has received consulting fees from AstraZeneca; consulting fees from Boehringer Ingelheim; grants from GI Dynamics; consulting fees from Intarcia; consulting fees from Janssen; consulting fees from Lilly; consulting fees from Mannkind; grants from Merck; grants from Mylan; grants from Novartis; grants and consulting fees from Novo Nordisk; grants from Pfizer; consulting fees from Sanofi; consultant fees from TARGETPharma; and consulting fees from Valeritas, all outside of the submitted work. JL reports being an investigator in clinical studies for Eli Lilly and Novo Nordisk outside of the submitted work. EY was, at the time of writing the manuscript, an employee and minor shareholder of Novo Nordisk. AV has received lecture/other fees and non-financial (clinical research) support from AstraZeneca; non-financial (clinical research) support from Amgen; lecture/other fees from Boehringer Ingelheim; lecture/other fees and non-financial (clinical research) support from Eli Lilly; lecture/other fees fromMerck Sharp &amp; Dohme; lecture/other fees from Napp, lecture/other fees and non-financial (clinical research) support from Novo Nordisk; non-financial (clinical research) support from Novartis; and lecture/other fees and non-financial (clinical research) support from Sanofi, all outside of the submitted work."/>
    <s v="Journal Article Research Support, Non-U.S. Gov't"/>
    <s v="['clinical trials', 'diabetes &amp; endocrinology', 'general diabetes']"/>
    <s v="Ildiko"/>
    <s v="Lingvay"/>
    <s v="Trial"/>
    <s v="Novo Nordisk"/>
    <s v="AD.1"/>
    <s v="Value.1"/>
    <s v="Department of Internal Medicine/Endocrinology and Department of Population and Data Sciences, University of Texas Southwestern Medical Center, Dallas, Texas, USA."/>
    <x v="66"/>
  </r>
  <r>
    <s v="36254579"/>
    <s v="Diabetes, obesity &amp; metabolism"/>
    <s v="Semaglutide for the treatment of overweight and obesity: A review."/>
    <s v="2023"/>
    <s v="none"/>
    <s v="Journal Article Review"/>
    <s v="['GLP-1 analogue', 'anti-obesity drug', 'obesity therapy', 'weight management']"/>
    <s v="Ildiko"/>
    <s v="Lingvay"/>
    <s v="Journal Article"/>
    <m/>
    <s v="AD.1"/>
    <s v="Value.1"/>
    <s v="Department of Internal Medicine/Endocrinology and Department of Population and Data Sciences, University of Texas Southwestern Medical Center, Dallas, Texas, USA."/>
    <x v="66"/>
  </r>
  <r>
    <s v="36514843"/>
    <s v="Diabetes, obesity &amp; metabolism"/>
    <s v="Achievement of glycaemic targets with weight loss and without hypoglycaemia in type 2 diabetes with the once-weekly glucose-dependent insulinotropic polypeptide and glucagon-like peptide-1 receptor agonist tirzepatide: A post hoc analysis of the SURPASS-1 to -5 studies."/>
    <s v="2022"/>
    <s v="none"/>
    <s v="Journal Article"/>
    <s v="['GIP and GLP-1 receptor agonist', 'composite endpoint', 'glycaemic control', 'hypoglycaemia', 'incretin therapy', 'tirzepatide', 'type 2 diabetes', 'weight loss']"/>
    <s v="Ildiko"/>
    <s v="Lingvay"/>
    <s v="Journal Article"/>
    <m/>
    <s v="AD.1"/>
    <s v="Value.1"/>
    <s v="Department of Internal Medicine/Endocrinology and Department of Population and Data Sciences, University of Texas Southwestern Medical Center, Dallas, Texas."/>
    <x v="66"/>
  </r>
  <r>
    <s v="33594582"/>
    <s v="Diabetes therapy : research, treatment and education of diabetes and related disorders"/>
    <s v="Outcomes in GLP-1 RA-Experienced Patients Switching to Once-Weekly Semaglutide in a Real-World Setting: The Retrospective, Observational EXPERT Study."/>
    <s v="2021"/>
    <s v="none"/>
    <s v="Journal Article"/>
    <s v="['Database research', 'GLP-1 receptor agonists', 'Glycaemic control', 'Observational study', 'Type 2 diabetes', 'Weight loss']"/>
    <s v="Ildiko"/>
    <s v="Lingvay"/>
    <s v="Journal Article"/>
    <m/>
    <s v="AD.1"/>
    <s v="Value.1"/>
    <s v="Department of Internal Medicine/Endocrinology and Department of Population and Data Sciences, University of Texas Southwestern Medical Center, Dallas, TX, USA. Ildiko.Lingvay@UTSouthwestern.edu."/>
    <x v="66"/>
  </r>
  <r>
    <s v="35724304"/>
    <s v="Diabetes care"/>
    <s v="Changes in Glucose Metabolism and Glycemic Status With Once-Weekly Subcutaneous Semaglutide 2.4 mg Among Participants With Prediabetes in the STEP Program."/>
    <s v="2022"/>
    <s v="none"/>
    <s v="Journal Article Research Support, Non-U.S. Gov't"/>
    <s v="['none']"/>
    <s v="Ildiko"/>
    <s v="Lingvay"/>
    <s v="Trial"/>
    <m/>
    <s v="AD.1"/>
    <s v="Value.1"/>
    <s v="Department of Internal Medicine/Endocrinology and Department of Population and Data Sciences, University of Texas Southwestern Medical Center, Dallas, TX."/>
    <x v="66"/>
  </r>
  <r>
    <s v="36502289"/>
    <s v="Obesity (Silver Spring, Md.)"/>
    <s v="Semaglutide for cardiovascular event reduction in people with overweight or obesity: SELECT study baseline characteristics."/>
    <s v="2023"/>
    <s v="none"/>
    <s v="Clinical Trial Journal Article Research Support, Non-U.S. Gov't"/>
    <s v="['none']"/>
    <s v="Ildiko"/>
    <s v="Lingvay"/>
    <s v="Trial"/>
    <m/>
    <s v="AD.1"/>
    <s v="Value.1"/>
    <s v="Department of Internal Medicine/Endocrinology and Department of Population and Data Sciences, UT Southwestern Medical Center, Dallas, Texas, USA."/>
    <x v="66"/>
  </r>
  <r>
    <s v="32916609"/>
    <s v="American heart journal"/>
    <s v="Semaglutide Effects on Cardiovascular Outcomes in People With Overweight or Obesity (SELECT) rationale and design."/>
    <s v="2020"/>
    <s v="none"/>
    <s v="Clinical Trial Protocol Journal Article"/>
    <s v="['none']"/>
    <s v="Ildiko"/>
    <s v="Lingvay"/>
    <s v="Trial"/>
    <m/>
    <s v="AD.1"/>
    <s v="Value.1"/>
    <s v="Department of Internal Medicine/Endocrinology and Department of Population and Data Sciences, UT Southwestern Medical Center, Dallas, TX."/>
    <x v="66"/>
  </r>
  <r>
    <s v="34286894"/>
    <s v="Diabetes, obesity &amp; metabolism"/>
    <s v="An indirect treatment comparison of the efficacy of semaglutide 1.0 mg versus dulaglutide 3.0 and 4.5 mg."/>
    <s v="2021"/>
    <s v="RP reports consulting fees from AstraZeneca; consulting fees from Glytec, LLC; grants from Hanmi Pharmaceutical Co.; grants and consulting fees from Janssen; consulting fees from Merck; grants from Metavention; consulting fees from Mundipharma; grants, speaker fees and consulting fees from Novo Nordisk; consulting fees from Pfizer; grants from Poxel SA; grants and consulting fees from Sanofi; consulting fees from Scohia Pharma Inc.; consulting fees from Sun Pharmaceutical Industries; and personal consulting fees from Sanofi US Services, Inc. Except for consulting fees in February 2018 and June 2018 from Sanofi US Services, Inc., RP's services were paid for directly to AdventHealth, a non‐profit organization. AMC is an employee and shareholder of Novo Nordisk A/S. IL has received research funding, advisory/consulting fees and/or other support from Novo Nordisk, Eli Lilly, Sanofi, AstraZeneca, Boehringer Ingelheim, Janssen, Intercept, Intarcia, TARGETPharma, Merck, Pfizer, Novartis, GI Dynamics, Mylan, Mannkind, Valeritas, Bayer and Zealand Pharma. AV has conducted research studies funded by, served as advisor for, and received lecture honoraria from Amgen, AstraZeneca, Boehringer, Daiichi, Eli Lilly, Napp, Novartis, Novo Nordisk, MannKind, Pfizer, Regeneron, Sanofi, Takeda and Tosoh. AP received consultancy fees to develop a statistical analysis plan for the analyses presented in this manuscript; she has also received personal fees from Novo Nordisk, Sanofi and Ultragenyx. JL is an employee of Novo Nordisk A/S. BC is an employee and a shareholder of Novo Nordisk A/S. AGR is an employee and minor stakeholder in Novo Nordisk A/S. NM is an employee of Novo Nordisk A/S."/>
    <s v="Journal Article Research Support, Non-U.S. Gov't"/>
    <s v="['GLP-1 receptor agonist', 'dulaglutide', 'indirect comparison', 'semaglutide', 'type 2 diabetes']"/>
    <s v="Ildiko"/>
    <s v="Lingvay"/>
    <s v="Trial"/>
    <s v="Novo Nordisk"/>
    <s v="AD.1"/>
    <s v="Value.1"/>
    <s v="Department of Internal Medicine/Endocrinology, Department of Clinical Sciences, UT Southwestern Medical Center, University of Texas, Dallas, Texas, USA."/>
    <x v="66"/>
  </r>
  <r>
    <s v="34922383"/>
    <s v="The Journal of clinical endocrinology and metabolism"/>
    <s v="An Indirect Treatment Comparison of Semaglutide 2.0 mg vs Dulaglutide 3.0 mg and 4.5 mg Using Multilevel Network Meta-regression."/>
    <s v="2022"/>
    <s v="none"/>
    <s v="Journal Article Meta-Analysis Research Support, Non-U.S. Gov't"/>
    <s v="['HbA1c', 'body weight', 'diabetes', 'dulaglutide', 'multilevel network meta regression', 'semaglutide']"/>
    <s v="Ildiko"/>
    <s v="Lingvay"/>
    <s v="Trial"/>
    <m/>
    <s v="AD.1"/>
    <s v="Value.1"/>
    <s v="Department of Internal Medicine/Endocrinology, Department of Clinical Sciences, UT Southwestern Medical Center, University of Texas, Dallas, TX 75390, USA."/>
    <x v="66"/>
  </r>
  <r>
    <s v="31540867"/>
    <s v="The lancet. Diabetes &amp; endocrinology"/>
    <s v="Efficacy and safety of once-weekly semaglutide versus daily canagliflozin as add-on to metformin in patients with type 2 diabetes (SUSTAIN 8): a double-blind, phase 3b, randomised controlled trial."/>
    <s v="2019"/>
    <s v="none"/>
    <s v="Clinical Trial, Phase III Journal Article Multicenter Study Randomized Controlled Trial Research Support, Non-U.S. Gov't"/>
    <s v="['none']"/>
    <s v="Ildiko"/>
    <s v="Lingvay"/>
    <s v="Trial"/>
    <m/>
    <s v="AD.1"/>
    <s v="Value.1"/>
    <s v="Department of Internal Medicine/Endocrinology, Department of Clinical Sciences, UT Southwestern Medical Center, University of Texas, Dallas, TX, USA. Electronic address: ildiko.lingvay@UTSouthwestern.edu."/>
    <x v="66"/>
  </r>
  <r>
    <s v="33115821"/>
    <s v="BMJ open diabetes research &amp; care"/>
    <s v="Superior weight loss with once-weekly semaglutide versus other glucagon-like peptide-1 receptor agonists is independent of gastrointestinal adverse events."/>
    <s v="2020"/>
    <s v="Competing interests: IL reports receiving grants, personal fees and non-financial support from Novo Nordisk, both for and outside the submitted work; grants from Merck and Mylan; personal fees from Valeritas, TARGET Pharma, Intarcia and Mannkind; personal fees and non-financial support from Boehringer Ingelheim, Astra Zeneca, Janssen and Eli Lilly &amp; Co; grants and non-financial support from Pfizer; grant, personal fees and non-financial support from Sanofi; all outside the submitted work. TH and SM do not have any conflicts of interest. MM reports receiving payment from Novo Nordisk for the submitted work; serving as consultant and on the advisory board of Novo Nordisk and Servier; consultant for Eli Lilly &amp; Co and serving on the advisory board of Merck Sharp &amp; Dohme. MAN has received fees for serving on advisory boards or lecturing for Astra Zeneca, Berlin-Chemie/Menarini, Boehringer Ingelheim, Eli Lilly &amp; Co, Genentech, GlaxoSmithKline, Medscape, Merck Sharp&amp;Dohme, Novo Nordisk, Sanofi-Aventis, Sun Pharma, Takeda and grant support for clinical studies from Astra Zeneca, Eli Lilly &amp; Co, Glaxo Smith Kline, Merck Sharp &amp; Dohme, Novo Nordisk and travel support for the above-mentioned activities. RdlR reports receiving speaker bureau honoraria from Novo Nordisk, Sanofi-Aventis and Boehringer Ingelheim. VW reports receiving grants, personal fees and other affiliations (ie, advisory boards) from Janssen, Boehringer Ingelheim, Astra Zeneca, Lilly, Novo Nordisk and Merck. EY reports being a full-time employee and minor stockholder of Novo Nordisk. JW reports grants, personal fees and fees paid into his institution from Astra Zeneca and Novo Nordisk; fees paid into his institution from Astellas, Janssen, Lilly and Rhythm Pharmaceuticals; personal fees and fees paid into his institution from Boehringer Ingelheim, Napp, Mundipharma International; grants and personal fees from Takeda."/>
    <s v="Journal Article Research Support, Non-U.S. Gov't"/>
    <s v="['body weight', 'diabetes mellitus', 'gastrointestinal tract', 'glucagon-like peptide 1', 'type 2']"/>
    <s v="Ildiko"/>
    <s v="Lingvay"/>
    <s v="Trial"/>
    <s v="Novo Nordisk"/>
    <s v="AD.1"/>
    <s v="Value.1"/>
    <s v="Department of Internal Medicine/Endocrinology, University of Texas Southwestern Medical Center, Dallas, Texas, USA Ildiko.Lingvay@UTSouthwestern.edu."/>
    <x v="66"/>
  </r>
  <r>
    <s v="34060209"/>
    <s v="Diabetes, obesity &amp; metabolism"/>
    <s v="Insights into the early use of oral semaglutide in routine clinical practice: The IGNITE study."/>
    <s v="2021"/>
    <s v="V.R.A. has performed consultancy for Applied Therapeutics, Duke, Novo Nordisk, Pfizer and Sanofi, and has received research support via institutional contracts from Applied Therapeutics/Medpace, Eli Lilly, Premier/Fractyl, Novo Nordisk and Sanofi/Medpace. Her spouse has been employed at Janssen and Merck. M.F. is an employee and shareholder of Novo Nordisk A/S. S.L. is employed as a consultant by Novo Nordisk A/S. J.N. is an employee of Novo Nordisk. M.L.W. is an employee and shareholder of Novo Nordisk A/S. I.L. has received research funding, advisory/consulting fees and/or other support from AstraZeneca, Bayer, Boehringer Ingelheim, Duke CRI, Eli Lilly, GI Dynamics, Intercept, Intarcia, Janssen, Mannkind, Merck, Mylan, Novartis, Novo Nordisk, Pfizer, Sanofi, TARGETPharma, Valeritas and Zealand Pharma."/>
    <s v="Journal Article Research Support, Non-U.S. Gov't"/>
    <s v="['GLP-1', 'antidiabetic drug', 'database research', 'glycaemic control', 'observational study', 'type 2 diabetes']"/>
    <s v="Ildiko"/>
    <s v="Lingvay"/>
    <s v="Trial"/>
    <s v="Novo Nordisk"/>
    <s v="AD.1"/>
    <s v="Value.1"/>
    <s v="Department of Internal Medicine/Endocrinology, University of Texas Southwestern Medical Center, Dallas, Texas, USA."/>
    <x v="66"/>
  </r>
  <r>
    <s v="34293304"/>
    <s v="The lancet. Diabetes &amp; endocrinology"/>
    <s v="Efficacy and safety of once-weekly semaglutide 2·0 mg versus 1·0 mg in patients with type 2 diabetes (SUSTAIN FORTE): a double-blind, randomised, phase 3B trial."/>
    <s v="2021"/>
    <s v="Declarations of interest JPF reports grants and personal fees from Novo Nordisk; grants from AstraZeneca, BMS, Janssen, Novartis, Oramed, and Pfizer; and grants and personal fees from Boehringer Ingelheim, Eli Lilly, Merck KGaA, and Sanofi. HSB reports trial fees paid to his institution by Novo Nordisk; speaking honoraria from Eli Lilly and Novo Nordisk; and trial fees paid to his institution by Amgen, AstraZeneca, Boehringer Ingelheim, Ceapro, Eli Lilly, Gilead, Janssen, Kowa Pharmaceuticals, Madrigal Pharmaceuticals, Merck KGaA, Novo Nordisk, Pfizer, Sanofi, and Tricida. IL reports grants, personal fees, and non-financial support from Novo Nordisk; grants, personal fees, and non-financial support from Novo Nordisk and Sanofi; personal fees and non-financial support from Eli Lilly, Sanofi, AstraZeneca, Boehringer Ingelheim, and Janssen; personal fees from Intercept, Intarcia, TARGETPharma, Mannkind, Valeritas, Bayer, and Zealand Pharma, grants; and non-financial support from Merck and Pfizer, and grants from Mylan. TIT reports lecture fees and advisory board membership for Boehringer Ingelheim, AstraZeneca, Novo Nordisk, Sanofi, Eli Lilly, Novartis, and MSD. NT reports consultation fees from MSD, clinical trial fees from AstraZeneca, Eli Lilly, Boehringer Ingelheim, Sanofi, and Novo Nordisk, and unrestricted grants from Eli Lilly, Boehringer Ingelheim, ELPEN, and TrigoCare. ALS, PA, and SM are full-time employees of Novo Nordisk and own shares in the company. JBB reports a grant and non-financial support from Novo Nordisk; contracted consulting fees and travel support paid to the University of North Carolina (contract between University of North Carolina and the companies) from Adocia, AstraZeneca, Eli Lilly, Fractyl, Intarcia Therapeutics, Lexicon, MannKind, Metavention, Novo Nordisk, Sanofi, Senseonics, vTv Therapeutics, and Zafgen; research contracts, largely for clinical trials, and travel support paid to the University of North Carolina (contract between University of North Carolina and the companies) from AstraZeneca, Eli Lilly, Intarcia Therapeutics, Johnson &amp; Johnson, Lexicon, NovaTarg, Novo Nordisk, Sanofi, Theracos, Tolerion, and vTv Therapeutics; consulting fees from Cirius Therapeutics, Fortress Biotech, Moderna, Pendulum Therapeutics, and Zealand Pharma; stock or options in lieu of payments for consulting and travel support for consulting activities from Mellitus Health, Pendulum Therapeutics, PhaseBio, Praetego, and Stability Health; and grants and non-financial support from the National Institutes of Health, Juvenile Diabetes Research Foundation International, Patient Centered Outcomes Research Institute, and the American Diabetes Association. YF declares no competing interests. The authors have not been paid or received compensation for their authorship."/>
    <s v="Journal Article Randomized Controlled Trial Research Support, Non-U.S. Gov't"/>
    <s v="['none']"/>
    <s v="Ildiko"/>
    <s v="Lingvay"/>
    <s v="Trial"/>
    <s v="Novo Nordisk"/>
    <s v="AD.1"/>
    <s v="Value.1"/>
    <s v="Department of Internal Medicine/Endocrinology, University of Texas Southwestern Medical Center, Dallas, TX, USA"/>
    <x v="66"/>
  </r>
  <r>
    <s v="32441473"/>
    <s v="Obesity (Silver Spring, Md.)"/>
    <s v="Semaglutide 2.4 mg for the Treatment of Obesity: Key Elements of the STEP Trials 1 to 5."/>
    <s v="2020"/>
    <s v="RFK has served on advisory boards for Novo Nordisk, received grant support during the conduct of these trials, and received fees for participating in educational films from Novo Nordisk. SC is an employee of and holds stock in Novo Nordisk. MD has received grant support from Novo Nordisk, Sanofi, Eli Lilly, Boehringer Ingelheim, and Janssen; has served on advisory boards and received consulting and speaker fees from AstraZeneca and Janssen; and has served on advisory boards for Servier and received speaker fees from Mitsubishi Tanabe Pharma Corporation and Takeda. DD has received grant support from Novo Nordisk and Boehringer Ingelheim and has served on advisory boards for and received consulting and speaker fees from AstraZeneca, Novo Nordisk, Boehringer Ingelheim, Teva, and Sanofi. WTG has served on advisory boards for Novo Nordisk, Sanofi, BOYDSense, Amgen, Gilead, and Boehringer Ingelheim and has received support for institutionally sponsored research from Sanofi, Pfizer, and Novo Nordisk. BG is an employee of and holds stock in Novo Nordisk. IL has received grant support from Novo Nordisk, Novartis, Pfizer, Merck, Mylan, and GI Dynamics; grant support for institutionally sponsored research from Novo Nordisk; and consulting fees from Novo Nordisk, AstraZeneca, Boehringer Ingelheim, Eli Lilly, Sanofi, MannKind, Valeritas, Intarcia, and Janssen. MT is an employee of and holds stock in Novo Nordisk. TAW has served on advisory boards for Novo Nordisk and Weight Watchers and has received grant support, on behalf of the University of Pennsylvania, from Novo Nordisk. SW has received grant support and honoraria from and served on advisory boards for Novo Nordisk, Bausch Health, Eli Lilly, and Janssen and received nonfinancial support during the conduct of these trials. JPHW has received grant support from AstraZeneca, Novo Nordisk, and Takeda; has received personal fees from Boehringer Ingelheim, Napp, Novo Nordisk, Eli Lilly, Mundipharma, Sanofi, Janssen, and Takeda; and has served as a consultant for Astellas, AstraZeneca, Boehringer Ingelheim, Napp, Novo Nordisk, Eli Lilly, Mundipharma, Rhythm Pharmaceuticals, Sanofi, Janssen, and Wilmington Healthcare. DR has served on advisory boards for Arena, Eisai, Zafgen, and Novo Nordisk; has served as a clinical trials investigator for Bristol‐Myers Squibb, Merck, Nutrisource, Arena, Eisai, Vivus, Orexigen, Sanofi, AstraZenca, Novo Nordisk, and Weight Watchers; and has participated on a speaker’s bureau for Novo Nordisk and received grant support from Obeseinov SARL."/>
    <s v="Journal Article Multicenter Study Randomized Controlled Trial Research Support, Non-U.S. Gov't"/>
    <s v="['none']"/>
    <s v="Ildiko"/>
    <s v="Lingvay"/>
    <s v="Trial"/>
    <s v="Novo Nordisk"/>
    <s v="AD.1"/>
    <s v="Value.1"/>
    <s v="Department of Internal Medicine/Endocrinology, UT Southwestern Medical Center, Dallas, Texas, USA."/>
    <x v="66"/>
  </r>
  <r>
    <s v="34985942"/>
    <s v="Science advances"/>
    <s v="Dynamic omnidirectional adhesive microneedle system for oral macromolecular drug delivery."/>
    <s v="2022"/>
    <s v="none"/>
    <s v="Journal Article"/>
    <s v="['none']"/>
    <s v="Wei"/>
    <s v="Chen"/>
    <s v="Journal Article"/>
    <m/>
    <s v="AD.1"/>
    <s v="Value.1"/>
    <s v="Department of Mechanical Engineering, Massachusetts Institute of Technology, Cambridge, MA 02139, USA."/>
    <x v="66"/>
  </r>
  <r>
    <s v="34985942"/>
    <s v="Science advances"/>
    <s v="Dynamic omnidirectional adhesive microneedle system for oral macromolecular drug delivery."/>
    <s v="2022"/>
    <s v="none"/>
    <s v="Journal Article"/>
    <s v="['none']"/>
    <s v="Seokkee"/>
    <s v="Min"/>
    <s v="Journal Article"/>
    <m/>
    <s v="AD.1"/>
    <s v="Value.1"/>
    <s v="Department of Mechanical Engineering, Massachusetts Institute of Technology, Cambridge, MA 02139, USA."/>
    <x v="66"/>
  </r>
  <r>
    <s v="34985942"/>
    <s v="Science advances"/>
    <s v="Dynamic omnidirectional adhesive microneedle system for oral macromolecular drug delivery."/>
    <s v="2022"/>
    <s v="none"/>
    <s v="Journal Article"/>
    <s v="['none']"/>
    <s v="Robert"/>
    <s v="Langer"/>
    <s v="Journal Article"/>
    <m/>
    <s v="AD.1"/>
    <s v="Value.1"/>
    <s v="Department of Mechanical Engineering, Massachusetts Institute of Technology, Cambridge, MA 02139, USA."/>
    <x v="66"/>
  </r>
  <r>
    <s v="34985942"/>
    <s v="Science advances"/>
    <s v="Dynamic omnidirectional adhesive microneedle system for oral macromolecular drug delivery."/>
    <s v="2022"/>
    <s v="none"/>
    <s v="Journal Article"/>
    <s v="['none']"/>
    <s v="Giovanni"/>
    <s v="Traverso"/>
    <s v="Journal Article"/>
    <m/>
    <s v="AD.1"/>
    <s v="Value.1"/>
    <s v="Department of Mechanical Engineering, Massachusetts Institute of Technology, Cambridge, MA 02139, USA."/>
    <x v="66"/>
  </r>
  <r>
    <s v="36250469"/>
    <s v="Current opinion in nephrology and hypertension"/>
    <s v="The changing trajectory of diabetic kidney disease."/>
    <s v="2023"/>
    <s v="none"/>
    <s v="Review Journal Article"/>
    <s v="['none']"/>
    <s v="Nupur"/>
    <s v="Mistry"/>
    <s v="Journal Article"/>
    <m/>
    <s v="AD.1"/>
    <s v="Value.1"/>
    <s v="Department of Medicine, Am Heart Assoc Comprehensive Hypertension Center, University of Chicago Medicine, Chicago, Illinois, USA."/>
    <x v="66"/>
  </r>
  <r>
    <s v="34560122"/>
    <s v="Progress in cardiovascular diseases"/>
    <s v="Potential implications of the FDA approval of semaglutide for overweight and obese adults in the United States."/>
    <s v="2021"/>
    <s v="none"/>
    <s v="Letter"/>
    <s v="['none']"/>
    <s v="Rahul"/>
    <s v="Aggarwal"/>
    <s v="Journal Article"/>
    <m/>
    <s v="AD.1"/>
    <s v="Value.1"/>
    <s v="Department of Medicine, Beth Israel Deaconess Medical Center, Harvard Medical School, Boston, MA, United States of America."/>
    <x v="66"/>
  </r>
  <r>
    <s v="34560122"/>
    <s v="Progress in cardiovascular diseases"/>
    <s v="Potential implications of the FDA approval of semaglutide for overweight and obese adults in the United States."/>
    <s v="2021"/>
    <s v="none"/>
    <s v="Letter"/>
    <s v="['none']"/>
    <s v="Nicholas"/>
    <s v="Chiu"/>
    <s v="Journal Article"/>
    <m/>
    <s v="AD.1"/>
    <s v="Value.1"/>
    <s v="Department of Medicine, Beth Israel Deaconess Medical Center, Harvard Medical School, Boston, MA, United States of America."/>
    <x v="66"/>
  </r>
  <r>
    <s v="35803320"/>
    <s v="Metabolism: clinical and experimental"/>
    <s v="Recent guidelines for Non-Alcoholic Fatty Liver disease (NAFLD)/ Fatty Liver Disease (FLD): Are they already outdated and in need of supplementation?"/>
    <s v="2022"/>
    <s v="Declaration of competing interest CSM has been a shareholder of and reports grants through his institution and personal consulting fees from Coherus Inc., AltrixBio, grants through his institution from Merck, and grants through his institution personal consulting fees from Novo Nordisk, reports personal consulting fees and support with research reagents from Ansh Inc., reports personal consulting fees from Genfit, Lumos, Amgen, Corcept, Intercept, 89Bio, Astra Zeneca and Regeneron, reports support (educational activity meals at and through his institution) from Amarin, Novo Nordisk and travel support and fees from TMIOA, Elsevier, the California Walnut Commission, College Internationale Research Servier and the Cardio Metabolic Health Conference. None is related to the medication presented herein or its manufacturer."/>
    <s v="Editorial"/>
    <s v="['Diabetes', 'GIP', 'GLP-1', 'Liraglutide', 'NAFLD', 'NASH', 'Obesity', 'Semaglutide', 'Tirzepatide']"/>
    <s v="Christos S"/>
    <s v="Mantzoros"/>
    <s v="Journal Article"/>
    <s v="Novo Nordisk"/>
    <s v="AD.1"/>
    <s v="Value.1"/>
    <s v="Department of Medicine, Beth-Israel Deaconess Medical Center, Harvard Medical School, Boston, MA 02215, United States of America"/>
    <x v="66"/>
  </r>
  <r>
    <s v="35803320"/>
    <s v="Metabolism: clinical and experimental"/>
    <s v="Recent guidelines for Non-Alcoholic Fatty Liver disease (NAFLD)/ Fatty Liver Disease (FLD): Are they already outdated and in need of supplementation?"/>
    <s v="2022"/>
    <s v="Declaration of competing interest CSM has been a shareholder of and reports grants through his institution and personal consulting fees from Coherus Inc., AltrixBio, grants through his institution from Merck, and grants through his institution personal consulting fees from Novo Nordisk, reports personal consulting fees and support with research reagents from Ansh Inc., reports personal consulting fees from Genfit, Lumos, Amgen, Corcept, Intercept, 89Bio, Astra Zeneca and Regeneron, reports support (educational activity meals at and through his institution) from Amarin, Novo Nordisk and travel support and fees from TMIOA, Elsevier, the California Walnut Commission, College Internationale Research Servier and the Cardio Metabolic Health Conference. None is related to the medication presented herein or its manufacturer."/>
    <s v="Editorial"/>
    <s v="['Diabetes', 'GIP', 'GLP-1', 'Liraglutide', 'NAFLD', 'NASH', 'Obesity', 'Semaglutide', 'Tirzepatide']"/>
    <s v="Laura"/>
    <s v="Valenzuela-Vallejo"/>
    <s v="Journal Article"/>
    <s v="Novo Nordisk"/>
    <s v="AD.1"/>
    <s v="Value.1"/>
    <s v="Department of Medicine, Beth-Israel Deaconess Medical Center, Harvard Medical School, Boston, MA 02215, United States of America."/>
    <x v="66"/>
  </r>
  <r>
    <s v="35803320"/>
    <s v="Metabolism: clinical and experimental"/>
    <s v="Recent guidelines for Non-Alcoholic Fatty Liver disease (NAFLD)/ Fatty Liver Disease (FLD): Are they already outdated and in need of supplementation?"/>
    <s v="2022"/>
    <s v="Declaration of competing interest CSM has been a shareholder of and reports grants through his institution and personal consulting fees from Coherus Inc., AltrixBio, grants through his institution from Merck, and grants through his institution personal consulting fees from Novo Nordisk, reports personal consulting fees and support with research reagents from Ansh Inc., reports personal consulting fees from Genfit, Lumos, Amgen, Corcept, Intercept, 89Bio, Astra Zeneca and Regeneron, reports support (educational activity meals at and through his institution) from Amarin, Novo Nordisk and travel support and fees from TMIOA, Elsevier, the California Walnut Commission, College Internationale Research Servier and the Cardio Metabolic Health Conference. None is related to the medication presented herein or its manufacturer."/>
    <s v="Editorial"/>
    <s v="['Diabetes', 'GIP', 'GLP-1', 'Liraglutide', 'NAFLD', 'NASH', 'Obesity', 'Semaglutide', 'Tirzepatide']"/>
    <s v="Valentina"/>
    <s v="Guatibonza-García"/>
    <s v="Journal Article"/>
    <s v="Novo Nordisk"/>
    <s v="AD.1"/>
    <s v="Value.1"/>
    <s v="Department of Medicine, Beth-Israel Deaconess Medical Center, Harvard Medical School, Boston, MA 02215, United States of America."/>
    <x v="66"/>
  </r>
  <r>
    <s v="36273831"/>
    <s v="Gastroenterology"/>
    <s v="AGA Clinical Practice Guideline on Pharmacological Interventions for Adults With Obesity."/>
    <s v="2022"/>
    <s v="none"/>
    <s v="Practice Guideline"/>
    <s v="['Adiposity', 'Cardiovascular Risk', 'Insulin Resistance']"/>
    <s v="Perica"/>
    <s v="Davitkov"/>
    <s v="Guideline"/>
    <m/>
    <s v="AD.1"/>
    <s v="Value.1"/>
    <s v="Department of Medicine, Case Western Reserve University, Cleveland, Ohio"/>
    <x v="66"/>
  </r>
  <r>
    <s v="36273831"/>
    <s v="Gastroenterology"/>
    <s v="AGA Clinical Practice Guideline on Pharmacological Interventions for Adults With Obesity."/>
    <s v="2022"/>
    <s v="none"/>
    <s v="Practice Guideline"/>
    <s v="['Adiposity', 'Cardiovascular Risk', 'Insulin Resistance']"/>
    <s v="Apoorva Krishna"/>
    <s v="Chandar"/>
    <s v="Guideline"/>
    <m/>
    <s v="AD.1"/>
    <s v="Value.1"/>
    <s v="Department of Medicine, Case Western Reserve University, Cleveland, Ohio."/>
    <x v="66"/>
  </r>
  <r>
    <s v="35266164"/>
    <s v="Alimentary pharmacology &amp; therapeutics"/>
    <s v="Review article: role of glucagon-like peptide-1 receptor agonists in non-alcoholic steatohepatitis, obesity and diabetes-what hepatologists need to know."/>
    <s v="2022"/>
    <s v="none"/>
    <s v="Journal Article Review Research Support, Non-U.S. Gov't"/>
    <s v="['none']"/>
    <s v="Mazen"/>
    <s v="Noureddin"/>
    <s v="Trial"/>
    <m/>
    <s v="AD.1"/>
    <s v="Value.1"/>
    <s v="Department of Medicine, Cedars-Sinai Medical Center, Los Angeles, CA, USA."/>
    <x v="66"/>
  </r>
  <r>
    <s v="32127716"/>
    <s v="Nature medicine"/>
    <s v="Joint international consensus statement for ending stigma of obesity."/>
    <s v="2020"/>
    <s v="None of the members of the organizing committee (F.R., D.E.C., D.H.R. and J.B.D.) and none of the voting members of the expert panel received payment for their participation. Travel expenses for the face-to-face meeting of the expert panel were supported by Medtronic, Ethicon, Novo Nordisk, Fractyl Laboratories, GI Dynamics, Cairn Diagnostics, Keyron, and Aventic Group. C.M.A. has participated on advisory boards for Nutrisystem, Zafgen, Sanofi-Aventis, Orexigen, EnteroMedics, GI Dynamics, Gelesis, Novo Nordisk, Bariatrix, Xeno Biosciences, Rhythm Pharmaceuticals, Eisai, and Scientific Intake; has received research funding from Aspire Bariatrics, GI Dynamics, Takeda, the Vela Foundation, Gelesis, Energesis, Coherence Lab, and Novo Nordisk; and owns stock in Science-Smart LLC. L.J.A. has received consulting fees from and serves on advisory boards for Jamieson Laboratories, Pfizer, Novo Nordisk, Eisai, Real Appeal, Janssen, and Gelesis; has also received research funding from Aspire Bariatrics, Allurion, Eisai, AstraZeneca, Gelesis, Janssen, Eli Lily, and Novo Nordisk; serves on the board of directors for Intellihealth/BMIQ, MYOS, and Jamieson Laboratories; and has equity in Intellihealth/BMIQ, ERX, Zafgen, Gelesis, MYOS, and Jamieson Laboratories. R.L.B. is a principle investigator for clinical trials funded by Novo Nordisk and Fractyl (all funds go directly to the institution); and has consultancy agreements with Novo Nordisk, Pfizer, GSK, and International Medical Press. C.B. is a principal investigator on a study of metabolic surgery funded by Prodigies; and has received fees from Ethicon Endosurgery. B.L. is on the Scientific Advisory Board of Novo Nordisk; has received speaker fees from Bruno Farmaceutici; and has a research grant from Enzymmanagemen. D.E.C. is on the Scientific Advisory Boards of G.I. Dynamics, DyaMx, Magnamosis, and Metavention. J.B.D. has consultancies with Bariatric Advantage, iNova, and Reshape; is on advisor boards for Novo Nordisk and Nestlé Health Science; and receives research support from NHMRC. M.deG. has received funds from Lifescan Diabetes Institute, Inc., and the Kenner Family Foundation. R.H.E. has received funds from Amgen, Kowa, Sanofi, and Novo Nordisk. S.W.F. has received from Novo Nordisk for travel; and support for working with media. L.M.K. has received funds from Boehringer Ingelheim, Ethicon, Gelesis, GI Dynamics, Johnson &amp; Johnson, Pfizer, Novo Nordisk, and Rhythm Pharmaceuticals. J.P.K. has received grants and research support from the National Institutes of Health, Ethicon, Covidien, Metagenics, Alliance for Potato Research and Education, CrossFit, Nestlé Research, General Mills, and Robard Corporation; is on advisory panels for Bristol-Myers Squibb, AstraZeneca, Novo Nordisk, and Cereal Partners; and receives speaker fees from Elli Lilly, Pfizer, and ILSI. J.K. is on the scientific advisory board of Digma Medical, GI Dynamics, and Applied Biosciences; and consults for Esquagama. T.K.K. has received consulting fees from Tivity Health, Novo Nordisk, and Gelesis. C.W.leR. is on the advisory boards and speaker bureaus for NovoNordisk, GI Dynamics, Keyron, Herbalife, Sanofi, Johnson &amp; Johnson, Medtronic, and Boehringer Ingelheim; and owns shares in Keyron. J.I.M. has received honoraria for lectures and program development from Abbott Nutrition. G.M. has received fees for consultations from Novo Nordisk, Johnson &amp; Johnson, and Fractyl Inc. J.N. is an employee of the Obesity Action Coalition. R.M.P. has received research grant support from the Rudd Foundation, and WW, Inc. F.R. is on advisory boards for GI Dynamics, Keyron, and NovoNordisk; has received consulting fees from Ethicon Endosurgery and Medtronic; and has received research funding from Ethicon Endosurgery and Medtronic. D.H.R. has an equity interest in start-up companies engaged in various aspects of weight management (Gila Therapeutics, Scientific Intake, Xeno Biosciences, Epitomee, and Calibrate); is on the Speaker’s Bureau of Novo Nordisk and Bausch Health; has served as an advisor or consultant to Alyvent, Amgen, Bausch Health, Boehringer Ingelheim, Epitomee, Gila Therapeutics, IFA Celtic, Janssen, Kensai Therapeutics, Novo Nordisk, Phenomix, Real Appeal (United Health), ReDesign Health (Calibrate), Sanofi, and Scientific Intake; and serves on the steering committee for the SELECT cardiovascular outcome trial for Novo Nordisk’s investigational product semaglutide. P.R.S. is a Board Member and Advisory Panel member for GI Dynamics; has consulted for Ethicon, Medtronic, WL Gore, and BD Surgical; has received research support from Ethicon, NIH, Medtronic, and Pacira; and has equity in SEHQC and LLC. R.J.S. receives research support from Novo Nordisk, Pfizer, Kintai, Ionis, Zafgen, and Astra Zeneca; has received consulting fees from Novo Nordisk, Kintai, Ionis, Sanofi, and Scohia; and has equity in ReDesign Health and Zafgen. T.D. is an employee of Diabetes UK."/>
    <s v="Journal Article Research Support, Non-U.S. Gov't Review"/>
    <s v="['none']"/>
    <s v="Judith"/>
    <s v="Korner"/>
    <s v="Trial"/>
    <s v="Novo Nordisk"/>
    <s v="AD.1"/>
    <s v="Value.1"/>
    <s v="Department of Medicine, Columbia University Irving Medical Center, New York, NY, USA."/>
    <x v="66"/>
  </r>
  <r>
    <s v="31168921"/>
    <s v="Diabetes, obesity &amp; metabolism"/>
    <s v="Incorporating and interpreting regulatory guidance on estimands in diabetes clinical trials: The PIONEER 1 randomized clinical trial as an example."/>
    <s v="2019"/>
    <s v="V. R. A. has served as a consultant for Adocia, AstraZeneca, BD, Novo Nordisk, Sanofi and Zafgen; has received research grant support to her employing institution from AstraZeneca/BMS, Calibra, Eisai, Janssen, Novo Nordisk, Sanofi and Theracos; and declares that her spouse is an employee of Merck. J. B. has received contracted consulting fees that are paid to the University of North Carolina from Adocia, AstraZeneca, Dance Biopharm, Dexcom, Elcelyx Therapeutics, Eli Lilly, Fractyl, GI Dynamics, Intarcia Therapeutics, Lexicon, MannKind, Metavention, NovaTarg, Novo Nordisk, Orexigen, PhaseBio, Sanofi, Senseonics, Shenzhen HighTide, Takeda, vTv Therapeutics and Zafgen; has received grant support from AstraZeneca, Eli Lilly, GI Dynamics, GlaxoSmithKline, Intarcia Therapeutics, Johnson &amp; Johnson, Lexicon, Medtronic, Novo Nordisk, Orexigen, Sanofi, Scion NeuroStim, Takeda, Theracos and vTv Therapeutics; has served as a consultant to Neurimmune AG; holds stock options in Mellitus Health, PhaseBio and Stability Health; and is supported by a grant from the National Institutes of Health (UL1TR002489). M. J. D. has served as a consultant, advisory board member and speaker for Novo Nordisk, Sanofi‐Aventis and Lilly; has served as an advisory board member for Servier and Janssen; has served as a speaker for Boehringer Ingelheim and Takeda Pharmaceuticals International Inc; has received grants in support of the investigator and investigator‐initiated trials from Novo Nordisk, Sanofi‐Aventis, Lilly, Boehringer Ingelheim and Janssen. T. S., M. D. and J. Z. are employees of Novo Nordisk A/S. T. S. and M. D. also hold shares in Novo Nordisk A/S."/>
    <s v="Journal Article Research Support, Non-U.S. Gov't Review"/>
    <s v="['Diabetes', 'GLP-1 receptor agonists', 'PIONEER', 'estimand', 'oral semaglutide', 'regulatory guidance']"/>
    <s v="John B"/>
    <s v="Buse"/>
    <s v="Trial"/>
    <s v="Novo Nordisk"/>
    <s v="AD.1"/>
    <s v="Value.1"/>
    <s v="Department of Medicine, Division of Endocrinology and Metabolism, Diabetes Care Center, University of North Carolina School of Medicine, Chapel Hill, North Carolina."/>
    <x v="66"/>
  </r>
  <r>
    <s v="31168921"/>
    <s v="Diabetes, obesity &amp; metabolism"/>
    <s v="Incorporating and interpreting regulatory guidance on estimands in diabetes clinical trials: The PIONEER 1 randomized clinical trial as an example."/>
    <s v="2019"/>
    <s v="V. R. A. has served as a consultant for Adocia, AstraZeneca, BD, Novo Nordisk, Sanofi and Zafgen; has received research grant support to her employing institution from AstraZeneca/BMS, Calibra, Eisai, Janssen, Novo Nordisk, Sanofi and Theracos; and declares that her spouse is an employee of Merck. J. B. has received contracted consulting fees that are paid to the University of North Carolina from Adocia, AstraZeneca, Dance Biopharm, Dexcom, Elcelyx Therapeutics, Eli Lilly, Fractyl, GI Dynamics, Intarcia Therapeutics, Lexicon, MannKind, Metavention, NovaTarg, Novo Nordisk, Orexigen, PhaseBio, Sanofi, Senseonics, Shenzhen HighTide, Takeda, vTv Therapeutics and Zafgen; has received grant support from AstraZeneca, Eli Lilly, GI Dynamics, GlaxoSmithKline, Intarcia Therapeutics, Johnson &amp; Johnson, Lexicon, Medtronic, Novo Nordisk, Orexigen, Sanofi, Scion NeuroStim, Takeda, Theracos and vTv Therapeutics; has served as a consultant to Neurimmune AG; holds stock options in Mellitus Health, PhaseBio and Stability Health; and is supported by a grant from the National Institutes of Health (UL1TR002489). M. J. D. has served as a consultant, advisory board member and speaker for Novo Nordisk, Sanofi‐Aventis and Lilly; has served as an advisory board member for Servier and Janssen; has served as a speaker for Boehringer Ingelheim and Takeda Pharmaceuticals International Inc; has received grants in support of the investigator and investigator‐initiated trials from Novo Nordisk, Sanofi‐Aventis, Lilly, Boehringer Ingelheim and Janssen. T. S., M. D. and J. Z. are employees of Novo Nordisk A/S. T. S. and M. D. also hold shares in Novo Nordisk A/S."/>
    <s v="Journal Article Research Support, Non-U.S. Gov't Review"/>
    <s v="['Diabetes', 'GLP-1 receptor agonists', 'PIONEER', 'estimand', 'oral semaglutide', 'regulatory guidance']"/>
    <s v="Vanita R"/>
    <s v="Aroda"/>
    <s v="Trial"/>
    <s v="Novo Nordisk"/>
    <s v="AD.1"/>
    <s v="Value.1"/>
    <s v="Department of Medicine, Division of Endocrinology, Diabetes and Hypertension, Brigham and Women's Hospital, Harvard Medical School, Boston, Massachusetts."/>
    <x v="66"/>
  </r>
  <r>
    <s v="35360066"/>
    <s v="Frontiers in endocrinology"/>
    <s v="Weight Loss Outcomes With Telemedicine During COVID-19."/>
    <s v="2022"/>
    <s v="LJA reports receiving consulting fees from and serving on advisory boards for Jamieson Laboratories, Pfizer, Novo Nordisk, Eisai, Erx Pharmaceuticals, Real Appeal, Janssen Pharmaceuticals, and Gelesis; receiving research funding from Aspire Bariatrics, Allurion, Eisai, AstraZeneca, Gelesis, Janssen Pharmaceuticals and Novo Nordisk; having equity interests in Intellihealth Corp, Allurion, Erx Pharmaceuticals, Zafgen, Gelesis, Myos Corp., and Jamieson Laboratories; and serving on a board of directors for Intellihealth Corp., Myos Corp., and Jamieson Laboratories. BGT reports consulting and/or commission fees from Novo Nordisk, 2nd.MD, Intellihealth, and Elsevier. The remaining authors declare that the research was conducted in the absence of any commercial or financial relationships that could be construed as a potential conflict of interest."/>
    <s v="Journal Article Observational Study"/>
    <s v="['COVID-19', 'SARS-CoV-2', 'anti-obesity medication', 'obesity', 'telehealth', 'telemedicine', 'video', 'weight']"/>
    <s v="Beverly G"/>
    <s v="Tchang"/>
    <s v="Trial"/>
    <s v="Novo Nordisk"/>
    <s v="AD.1"/>
    <s v="Value.1"/>
    <s v="Department of Medicine, Division of Endocrinology, Diabetes and Metabolism, Comprehensive Weight Control Center, Weill Cornell Medicine, New York, NY, United States."/>
    <x v="66"/>
  </r>
  <r>
    <s v="35360066"/>
    <s v="Frontiers in endocrinology"/>
    <s v="Weight Loss Outcomes With Telemedicine During COVID-19."/>
    <s v="2022"/>
    <s v="LJA reports receiving consulting fees from and serving on advisory boards for Jamieson Laboratories, Pfizer, Novo Nordisk, Eisai, Erx Pharmaceuticals, Real Appeal, Janssen Pharmaceuticals, and Gelesis; receiving research funding from Aspire Bariatrics, Allurion, Eisai, AstraZeneca, Gelesis, Janssen Pharmaceuticals and Novo Nordisk; having equity interests in Intellihealth Corp, Allurion, Erx Pharmaceuticals, Zafgen, Gelesis, Myos Corp., and Jamieson Laboratories; and serving on a board of directors for Intellihealth Corp., Myos Corp., and Jamieson Laboratories. BGT reports consulting and/or commission fees from Novo Nordisk, 2nd.MD, Intellihealth, and Elsevier. The remaining authors declare that the research was conducted in the absence of any commercial or financial relationships that could be construed as a potential conflict of interest."/>
    <s v="Journal Article Observational Study"/>
    <s v="['COVID-19', 'SARS-CoV-2', 'anti-obesity medication', 'obesity', 'telehealth', 'telemedicine', 'video', 'weight']"/>
    <s v="Louis J"/>
    <s v="Aronne"/>
    <s v="Trial"/>
    <s v="Novo Nordisk"/>
    <s v="AD.1"/>
    <s v="Value.1"/>
    <s v="Department of Medicine, Division of Endocrinology, Diabetes and Metabolism, Comprehensive Weight Control Center, Weill Cornell Medicine, New York, NY, United States."/>
    <x v="66"/>
  </r>
  <r>
    <s v="35360066"/>
    <s v="Frontiers in endocrinology"/>
    <s v="Weight Loss Outcomes With Telemedicine During COVID-19."/>
    <s v="2022"/>
    <s v="LJA reports receiving consulting fees from and serving on advisory boards for Jamieson Laboratories, Pfizer, Novo Nordisk, Eisai, Erx Pharmaceuticals, Real Appeal, Janssen Pharmaceuticals, and Gelesis; receiving research funding from Aspire Bariatrics, Allurion, Eisai, AstraZeneca, Gelesis, Janssen Pharmaceuticals and Novo Nordisk; having equity interests in Intellihealth Corp, Allurion, Erx Pharmaceuticals, Zafgen, Gelesis, Myos Corp., and Jamieson Laboratories; and serving on a board of directors for Intellihealth Corp., Myos Corp., and Jamieson Laboratories. BGT reports consulting and/or commission fees from Novo Nordisk, 2nd.MD, Intellihealth, and Elsevier. The remaining authors declare that the research was conducted in the absence of any commercial or financial relationships that could be construed as a potential conflict of interest."/>
    <s v="Journal Article Observational Study"/>
    <s v="['COVID-19', 'SARS-CoV-2', 'anti-obesity medication', 'obesity', 'telehealth', 'telemedicine', 'video', 'weight']"/>
    <s v="Alpana P"/>
    <s v="Shukla"/>
    <s v="Trial"/>
    <s v="Novo Nordisk"/>
    <s v="AD.1"/>
    <s v="Value.1"/>
    <s v="Department of Medicine, Division of Endocrinology, Diabetes and Metabolism, Comprehensive Weight Control Center, Weill Cornell Medicine, New York, NY, United States."/>
    <x v="66"/>
  </r>
  <r>
    <s v="35360066"/>
    <s v="Frontiers in endocrinology"/>
    <s v="Weight Loss Outcomes With Telemedicine During COVID-19."/>
    <s v="2022"/>
    <s v="LJA reports receiving consulting fees from and serving on advisory boards for Jamieson Laboratories, Pfizer, Novo Nordisk, Eisai, Erx Pharmaceuticals, Real Appeal, Janssen Pharmaceuticals, and Gelesis; receiving research funding from Aspire Bariatrics, Allurion, Eisai, AstraZeneca, Gelesis, Janssen Pharmaceuticals and Novo Nordisk; having equity interests in Intellihealth Corp, Allurion, Erx Pharmaceuticals, Zafgen, Gelesis, Myos Corp., and Jamieson Laboratories; and serving on a board of directors for Intellihealth Corp., Myos Corp., and Jamieson Laboratories. BGT reports consulting and/or commission fees from Novo Nordisk, 2nd.MD, Intellihealth, and Elsevier. The remaining authors declare that the research was conducted in the absence of any commercial or financial relationships that could be construed as a potential conflict of interest."/>
    <s v="Journal Article Observational Study"/>
    <s v="['COVID-19', 'SARS-CoV-2', 'anti-obesity medication', 'obesity', 'telehealth', 'telemedicine', 'video', 'weight']"/>
    <s v="Laura C"/>
    <s v="Alonso"/>
    <s v="Trial"/>
    <s v="Novo Nordisk"/>
    <s v="AD.1"/>
    <s v="Value.1"/>
    <s v="Department of Medicine, Division of Endocrinology, Diabetes and Metabolism, Weill Cornell Medicine, New York, NY, United States."/>
    <x v="66"/>
  </r>
  <r>
    <s v="33660198"/>
    <s v="Diabetes therapy : research, treatment and education of diabetes and related disorders"/>
    <s v="Oral Semaglutide Reduces HbA1c and Body Weight in Patients with Type 2 Diabetes Regardless of Background Glucose-Lowering Medication: PIONEER Subgroup Analyses."/>
    <s v="2021"/>
    <s v="none"/>
    <s v="Journal Article"/>
    <s v="['Diabetes mellitus', ' type 2', 'Glucagon-like peptides', 'Hypoglycaemic agents', 'Insulin', 'Metformin', 'Oral semaglutide', 'Sodium-glucose cotransporter 2 inhibitors', 'Sulphonylurea compounds']"/>
    <s v="Matthew J"/>
    <s v="Crowley"/>
    <s v="Journal Article"/>
    <m/>
    <s v="AD.1"/>
    <s v="Value.1"/>
    <s v="Department of Medicine, Division of Endocrinology, Duke University Medical Center, and Durham Center of Innovation to Accelerate Discovery and Practice Transformation (ADAPT), Durham, NC, USA."/>
    <x v="66"/>
  </r>
  <r>
    <s v="28726152"/>
    <s v="Current diabetes reports"/>
    <s v="Cardiovascular Outcome Trial Update in Diabetes: New Evidence, Remaining Questions."/>
    <s v="2017"/>
    <s v="none"/>
    <s v="Journal Article Review"/>
    <s v="['Antihyperglycemic', 'Cardiovascular', 'Diabetes', 'Outcomes']"/>
    <s v="Rebecca"/>
    <s v="Herbst"/>
    <s v="Journal Article"/>
    <m/>
    <s v="AD.1"/>
    <s v="Value.1"/>
    <s v="Department of Medicine, Division of Endocrinology, Duke University Medical Center, Durham, NC, USA."/>
    <x v="66"/>
  </r>
  <r>
    <s v="28726152"/>
    <s v="Current diabetes reports"/>
    <s v="Cardiovascular Outcome Trial Update in Diabetes: New Evidence, Remaining Questions."/>
    <s v="2017"/>
    <s v="none"/>
    <s v="Journal Article Review"/>
    <s v="['Antihyperglycemic', 'Cardiovascular', 'Diabetes', 'Outcomes']"/>
    <s v="Wilburn"/>
    <s v="Bolton"/>
    <s v="Journal Article"/>
    <m/>
    <s v="AD.1"/>
    <s v="Value.1"/>
    <s v="Department of Medicine, Division of Endocrinology, Duke University Medical Center, Durham, NC, USA."/>
    <x v="66"/>
  </r>
  <r>
    <s v="28726152"/>
    <s v="Current diabetes reports"/>
    <s v="Cardiovascular Outcome Trial Update in Diabetes: New Evidence, Remaining Questions."/>
    <s v="2017"/>
    <s v="none"/>
    <s v="Journal Article Review"/>
    <s v="['Antihyperglycemic', 'Cardiovascular', 'Diabetes', 'Outcomes']"/>
    <s v="Afreen"/>
    <s v="Shariff"/>
    <s v="Journal Article"/>
    <m/>
    <s v="AD.1"/>
    <s v="Value.1"/>
    <s v="Department of Medicine, Division of Endocrinology, Duke University Medical Center, Durham, NC, USA."/>
    <x v="66"/>
  </r>
  <r>
    <s v="28726152"/>
    <s v="Current diabetes reports"/>
    <s v="Cardiovascular Outcome Trial Update in Diabetes: New Evidence, Remaining Questions."/>
    <s v="2017"/>
    <s v="none"/>
    <s v="Journal Article Review"/>
    <s v="['Antihyperglycemic', 'Cardiovascular', 'Diabetes', 'Outcomes']"/>
    <s v="Jennifer B"/>
    <s v="Green"/>
    <s v="Journal Article"/>
    <m/>
    <s v="AD.1"/>
    <s v="Value.1"/>
    <s v="Department of Medicine, Division of Endocrinology, Duke University Medical Center, Durham, NC, USA. green094@mc.duke.edu."/>
    <x v="66"/>
  </r>
  <r>
    <s v="36201244"/>
    <s v="Cardiology in review"/>
    <s v="Semaglutide for Weight Loss: Was It Worth the Weight?"/>
    <s v="none"/>
    <s v="Disclosure: The authors have no conflicts of interest to report."/>
    <s v="Journal Article"/>
    <s v="['none']"/>
    <s v="Jaime"/>
    <s v="Mullally"/>
    <s v="Journal Article"/>
    <m/>
    <s v="AD.1"/>
    <s v="Value.1"/>
    <s v="Department of Medicine, Division of Endocrinology, New York Medical College/Westchester Medical Center, Valhalla, NY."/>
    <x v="66"/>
  </r>
  <r>
    <s v="32643514"/>
    <s v="Postgraduate medicine"/>
    <s v="Practical guidance for use of oral semaglutide in primary care: a narrative review."/>
    <s v="2020"/>
    <s v="none"/>
    <s v="Journal Article Systematic Review"/>
    <s v="['Glucagon-like peptide-1 receptor agonist', 'incretins', 'oral semaglutide', 'primary care', 'type 2 diabetes']"/>
    <s v="Javier"/>
    <s v="Morales"/>
    <s v="Journal Article"/>
    <m/>
    <s v="AD.1"/>
    <s v="Value.1"/>
    <s v="Department of Medicine, Donald and Barbara Zucker School of Medicine, Hofstra/Northwell University , New York, NY, USA."/>
    <x v="66"/>
  </r>
  <r>
    <s v="35624390"/>
    <s v="Current atherosclerosis reports"/>
    <s v="Glucagon-Like Peptide 1 Receptor Agonists: A Medication for Obesity Management."/>
    <s v="2022"/>
    <s v="none"/>
    <s v="Journal Article Review"/>
    <s v="['Cardiovascular risk factors', 'Glucagon-like peptide 1 receptor agonists', 'Liraglutide', 'Obesity', 'Semaglutide', 'Weight loss']"/>
    <s v="Arthur S"/>
    <s v="Agatston"/>
    <s v="Journal Article"/>
    <m/>
    <s v="AD.1"/>
    <s v="Value.1"/>
    <s v="Department of Medicine, Herbert Wertheim College of Medicine, Florida International University, Miami, FL, USA."/>
    <x v="66"/>
  </r>
  <r>
    <s v="35230621"/>
    <s v="Journal of general internal medicine"/>
    <s v="Once-Weekly Semaglutide with Lifestyle Intervention Results in Clinically Significant Weight Loss."/>
    <s v="2022"/>
    <s v="The authors declare that they do not have a conflict of interest."/>
    <s v="Journal Article"/>
    <s v="['none']"/>
    <s v="Hsin-Chieh"/>
    <s v="Yeh"/>
    <s v="Journal Article"/>
    <m/>
    <s v="AD.1"/>
    <s v="Value.1"/>
    <s v="Department of Medicine, Johns Hopkins University, 2024 E. Monument St., Suite 2-500, Baltimore, MD, 21205, USA."/>
    <x v="66"/>
  </r>
  <r>
    <s v="36201244"/>
    <s v="Cardiology in review"/>
    <s v="Semaglutide for Weight Loss: Was It Worth the Weight?"/>
    <s v="none"/>
    <s v="Disclosure: The authors have no conflicts of interest to report."/>
    <s v="Journal Article"/>
    <s v="['none']"/>
    <s v="William H"/>
    <s v="Frishman"/>
    <s v="Journal Article"/>
    <m/>
    <s v="AD.1"/>
    <s v="Value.1"/>
    <s v="Department of Medicine, New York Medical College Valhalla, NY."/>
    <x v="66"/>
  </r>
  <r>
    <s v="33625476"/>
    <s v="JAMA"/>
    <s v="Effect of Subcutaneous Semaglutide vs Placebo as an Adjunct to Intensive Behavioral Therapy on Body Weight in Adults With Overweight or Obesity: The STEP 3 Randomized Clinical Trial."/>
    <s v="2021"/>
    <s v="Conflict of Interest Disclosures: Dr Wadden reports receiving grants from Novo Nordisk (from grant support to the University of Pennsylvania) and personal fees from Novo Nordisk for service on a scientific advisory board during the conduct of the study, as well as personal fees from WW International (formerly Weight Watchers) for service on a scientific advisory board outside the submitted work. Dr Bailey reports receiving grants, personal fees, and nonfinancial support (writing assistance) from Novo Nordisk during the conduct of the study. Dr Billings reports receiving personal fees from Novo Nordisk, Sanofi, and Eli Lilly outside the submitted work. Dr Davies is co-funded by the NIHR Leicester Biomedical Research Centre and reports receiving consulting fees from Novo Nordisk; advisory board member, speaker, and consulting fees from Sanofi-Aventis, Eli Lilly, Merck Sharp &amp; Dohme, Boehringer Ingelheim, AstraZeneca, and Janssen; advisory board fees from Lexicon, Servier, and Gilead Sciences Ltd; speaker fees from Napp Pharmaceuticals; and grants from Novo Nordisk, Sanofi-Aventis, Lilly, Boehringer Ingelheim, AstraZeneca, and Janssen outside the submitted work. Dr Frias reports receiving research support grants from Novo Nordisk during the conduct of the study; grants and personal fees from Boehringer Ingelheim, Eli Lilly, Merck, Novo Nordisk, and Sanofi; and grants from Janssen and Pfizer outside the submitted work. Dr Koroleva reports being an employee of Novo Nordisk A/S and holding shares in the company. Dr Lingvay reports receiving advisory board fees and consulting fees from AstraZeneca, consulting fees from Bayer HealthCare Pharmaceuticals, Eli Lilly and Company, Intarcia, Intercept Pharmaceuticals, Janssen Global Services, MannKind Corporation, Target Pharma, Valeritas, and Zealand Pharma; advisory board fees from Boehringer Ingelheim and Sanofi US Services; grant support, paid to UT Southwestern, from Merck; grant support, paid to her institution, from Mylan Pharmaceuticals and Pfizer; grant support, paid to UT Southwestern; and advisory board fees, consulting fees, and travel support from Novo Nordisk. Dr O'Neil reports receiving grants from Novo Nordisk during the conduct of the study; grants from Epitomee Medical, Eli Lilly, and WW International; and personal fees from Robard, Gedeon Richter, WebMD, and Novo Nordisk outside the submitted work. Dr Rubino reports receiving writing assistance from Novo Nordisk during the conduct of the study; serving as a clinical investigator for AstraZeneca, Boehringer Ingelheim, and Novo Nordisk; and reports owning Novo Nordisk shares of stock outside the submitted work. Dr Skovgaard reports spousal employment at Novo Nordisk. Dr Wallenstein reports receiving personal fees from Novo Nordisk during the conduct of the study and outside the submitted work. Dr Garvey reports receiving grants from Novo Nordisk; serving as site principal investigator for the clinical trial, which was sponsored by his university during the conduct of the study; receiving grants from Lexicon and Pfizer outside the submitted work; and serving as an ad hoc consultant on advisory committees for Jazz Pharmaceuticals, Boehringer Ingelheim, Novo Nordisk, and Pfizer. In each instance, he received no financial compensation, nor was there a financial relationship. No other disclosures were reported."/>
    <s v="Clinical Trial, Phase III Comparative Study Journal Article Randomized Controlled Trial"/>
    <s v="['none']"/>
    <s v="Liana K"/>
    <s v="Billings"/>
    <s v="Trial"/>
    <s v="Novo Nordisk"/>
    <s v="AD.1"/>
    <s v="Value.1"/>
    <s v="Department of Medicine, NorthShore University HealthSystem/University of Chicago Pritzker School of Medicine, Skokie, Illinois."/>
    <x v="66"/>
  </r>
  <r>
    <s v="32916609"/>
    <s v="American heart journal"/>
    <s v="Semaglutide Effects on Cardiovascular Outcomes in People With Overweight or Obesity (SELECT) rationale and design."/>
    <s v="2020"/>
    <s v="none"/>
    <s v="Clinical Trial Protocol Journal Article"/>
    <s v="['none']"/>
    <s v="Robert F"/>
    <s v="Kushner"/>
    <s v="Trial"/>
    <m/>
    <s v="AD.1"/>
    <s v="Value.1"/>
    <s v="Department of Medicine, Northwestern University Feinberg School of Medicine, Chicago, IL."/>
    <x v="66"/>
  </r>
  <r>
    <s v="36502289"/>
    <s v="Obesity (Silver Spring, Md.)"/>
    <s v="Semaglutide for cardiovascular event reduction in people with overweight or obesity: SELECT study baseline characteristics."/>
    <s v="2023"/>
    <s v="none"/>
    <s v="Clinical Trial Journal Article Research Support, Non-U.S. Gov't"/>
    <s v="['none']"/>
    <s v="Robert F"/>
    <s v="Kushner"/>
    <s v="Trial"/>
    <m/>
    <s v="AD.1"/>
    <s v="Value.1"/>
    <s v="Department of Medicine, Northwestern University Feinberg School of Medicine, Chicago, Illinois, USA."/>
    <x v="66"/>
  </r>
  <r>
    <s v="29504049"/>
    <s v="Current obesity reports"/>
    <s v="Future Pharmacotherapy for Obesity: New Anti-obesity Drugs on the Horizon."/>
    <s v="2018"/>
    <s v="none"/>
    <s v="Journal Article Review"/>
    <s v="['Anti-obesity drugs', 'Novel targets', 'Obesity pharmacotherapy', 'Phase 1 and phase 2 trials', 'Weight loss medications', 'Weight management']"/>
    <s v="Gitanjali"/>
    <s v="Srivastava"/>
    <s v="Journal Article"/>
    <m/>
    <s v="AD.1"/>
    <s v="Value.1"/>
    <s v="Department of Medicine, Section of Endocrinology, Diabetes, Nutrition and Weight Management, Boston University School of Medicine, 720 Harrison Avenue, 8th Floor, Suite 801, Boston, MA, 02118, USA."/>
    <x v="66"/>
  </r>
  <r>
    <s v="29504049"/>
    <s v="Current obesity reports"/>
    <s v="Future Pharmacotherapy for Obesity: New Anti-obesity Drugs on the Horizon."/>
    <s v="2018"/>
    <s v="none"/>
    <s v="Journal Article Review"/>
    <s v="['Anti-obesity drugs', 'Novel targets', 'Obesity pharmacotherapy', 'Phase 1 and phase 2 trials', 'Weight loss medications', 'Weight management']"/>
    <s v="Caroline"/>
    <s v="Apovian"/>
    <s v="Journal Article"/>
    <m/>
    <s v="AD.1"/>
    <s v="Value.1"/>
    <s v="Department of Medicine, Section of Endocrinology, Diabetes, Nutrition and Weight Management, Boston University School of Medicine, 720 Harrison Avenue, 8th Floor, Suite 801, Boston, MA, 02118, USA. caroline.apovian@bmc.org."/>
    <x v="66"/>
  </r>
  <r>
    <s v="34949728"/>
    <s v="Journal of investigative medicine : the official publication of the American Federation for Clinical Research"/>
    <s v="Semaglutide 2.4 mg: the latest GLP-1RA approved for obesity."/>
    <s v="2022"/>
    <s v="Competing interests: None declared."/>
    <s v="Editorial"/>
    <s v="['body weight', 'body weights and measures', 'glucagon-like peptide 1', 'obesity']"/>
    <s v="Ricardo"/>
    <s v="Correa"/>
    <s v="Journal Article"/>
    <m/>
    <s v="AD.1"/>
    <s v="Value.1"/>
    <s v="Department of Medicine, The University of Arizona College of Medicine - Phoenix and Phoenix VAMC, Phoenix, Arizona, USA riccorrea20@gmail.com."/>
    <x v="66"/>
  </r>
  <r>
    <s v="28550608"/>
    <s v="Journal of general internal medicine"/>
    <s v="Shifting Paradigms in the Medical Management of Type 2 Diabetes: Reflections on Recent Cardiovascular Outcome Trials."/>
    <s v="2017"/>
    <s v="Dr. Ismail-Beigi has received grants from NIH and Novo Nordisk to conduct clinical trials. He has shares in Thermalin Diabetes, Inc., and serves as a consultant for Sanofi and COVANCE. Dr. Moghissi has served as a speaker/consultant for AstraZeneca, Boehringer Ingelheim, Eli Lilly, Jansen, Merck, and Novo Nordisk. Dr. Kosiborod has research grants from AstraZeneca and Boehringer Ingelheim. He serves as a consultant/advisory board member for AstraZeneca, Amgen, Eli Lilly, Boehringer Ingelheim, GSK, Sanofi, Novo Nordisk, Merck (Diabetes), ZS Pharma, and Glytec, and is on the speakers bureau of Amgen. Dr. Inzucchi has served as a consultant to Merck, Janssen, Sanofi/Lexicon, and vTv Therapeutics. He has participated on clinical trial steering or publications committees for Boehringer Ingelheim, AstraZeneca, and Daiichi Sankyo. He has served as a member of data monitoring committees for Novo Nordisk and Intarcia. All remaining authors declare that they do not have a conflict of interest."/>
    <s v="Journal Article Review"/>
    <s v="['MACE', 'The views expressed in this article do not represent any organization or entity', 'glycemic control', 'heart failure', 'hypoglycemia', 'individualization']"/>
    <s v="Etie"/>
    <s v="Moghissi"/>
    <s v="Journal Article"/>
    <s v="Novo Nordisk"/>
    <s v="AD.1"/>
    <s v="Value.1"/>
    <s v="Department of Medicine, UCLA, Geffen School of Medicine, Los Angeles, CA, USA."/>
    <x v="66"/>
  </r>
  <r>
    <s v="36400403"/>
    <s v="Molecular metabolism"/>
    <s v="Discovery of a potent GIPR peptide antagonist that is effective in rodent and human systems."/>
    <s v="2022"/>
    <s v="none"/>
    <s v="Journal Article Research Support, Non-U.S. Gov't"/>
    <s v="['Diabetes', 'GIP/GIPR', 'GLP-1/GLP-1R', 'Obesity', 'Peptide antagonist']"/>
    <s v="Diego"/>
    <s v="Perez-Tilve"/>
    <s v="Trial"/>
    <m/>
    <s v="AD.1"/>
    <s v="Value.1"/>
    <s v="Department of Medicine, University of Cincinnati, Cincinnati, OH 45267, USA."/>
    <x v="66"/>
  </r>
  <r>
    <s v="36686585"/>
    <s v="Journal of the Endocrine Society"/>
    <s v="An Updated Approach to Antiobesity Pharmacotherapy: Moving Beyond the 5% Weight Loss Goal."/>
    <s v="2023"/>
    <s v="none"/>
    <s v="Case Reports"/>
    <s v="['antiobesity pharmacotherapy', 'obesity', 'weight loss']"/>
    <s v="Connor"/>
    <s v="Enright"/>
    <s v="Journal Article"/>
    <m/>
    <s v="AD.1"/>
    <s v="Value.1"/>
    <s v="Department of Medicine, University of Colorado School of Medicine, Aurora, CO 80045, USA."/>
    <x v="66"/>
  </r>
  <r>
    <s v="33292155"/>
    <s v="Current drug safety"/>
    <s v="Efficacy and Cardiovascular Safety of GLP-1 Receptor Analogues."/>
    <s v="2021"/>
    <s v="none"/>
    <s v="Journal Article Review"/>
    <s v="['Diabetes mellitus', 'cardiovascular disease', 'cardiovascular outcome trials (CVOTs)', 'glucagon-Like peptide 1', 'semaglutide', 'weight- loss']"/>
    <s v="Amjad"/>
    <s v="Basheer"/>
    <s v="Journal Article"/>
    <m/>
    <s v="AD.1"/>
    <s v="Value.1"/>
    <s v="Department of Medicine, University of Connecticut, 200 Academic Way, CT, United States."/>
    <x v="66"/>
  </r>
  <r>
    <s v="30793262"/>
    <s v="American journal of cardiovascular drugs : drugs, devices, and other interventions"/>
    <s v="Evidence-Based Cardiovascular Risk Management in Diabetes."/>
    <s v="2019"/>
    <s v="none"/>
    <s v="Journal Article Review"/>
    <s v="['none']"/>
    <s v="Arshag D"/>
    <s v="Mooradian"/>
    <s v="Journal Article"/>
    <m/>
    <s v="AD.1"/>
    <s v="Value.1"/>
    <s v="Department of Medicine, University of Florida College of Medicine, 653-1 West 8th Street, 4th Floor-LRC, Jacksonville, FL, 32209, USA. arshag.mooradian@jax.ufl.edu."/>
    <x v="66"/>
  </r>
  <r>
    <s v="29221659"/>
    <s v="The lancet. Diabetes &amp; endocrinology"/>
    <s v="Cardiovascular outcomes with glucagon-like peptide-1 receptor agonists in patients with type 2 diabetes: a meta-analysis."/>
    <s v="2018"/>
    <s v="none"/>
    <s v="Journal Article Meta-Analysis Research Support, Non-U.S. Gov't Systematic Review"/>
    <s v="['none']"/>
    <s v="John B"/>
    <s v="Buse"/>
    <s v="Trial"/>
    <m/>
    <s v="AD.1"/>
    <s v="Value.1"/>
    <s v="Department of Medicine, University of North Carolina School of Medicine, Chapel Hill, NC, USA."/>
    <x v="66"/>
  </r>
  <r>
    <s v="33660198"/>
    <s v="Diabetes therapy : research, treatment and education of diabetes and related disorders"/>
    <s v="Oral Semaglutide Reduces HbA1c and Body Weight in Patients with Type 2 Diabetes Regardless of Background Glucose-Lowering Medication: PIONEER Subgroup Analyses."/>
    <s v="2021"/>
    <s v="none"/>
    <s v="Journal Article"/>
    <s v="['Diabetes mellitus', ' type 2', 'Glucagon-like peptides', 'Hypoglycaemic agents', 'Insulin', 'Metformin', 'Oral semaglutide', 'Sodium-glucose cotransporter 2 inhibitors', 'Sulphonylurea compounds']"/>
    <s v="John B"/>
    <s v="Buse"/>
    <s v="Journal Article"/>
    <m/>
    <s v="AD.1"/>
    <s v="Value.1"/>
    <s v="Department of Medicine, University of North Carolina School of Medicine, Chapel Hill, NC, USA."/>
    <x v="66"/>
  </r>
  <r>
    <s v="34293304"/>
    <s v="The lancet. Diabetes &amp; endocrinology"/>
    <s v="Efficacy and safety of once-weekly semaglutide 2·0 mg versus 1·0 mg in patients with type 2 diabetes (SUSTAIN FORTE): a double-blind, randomised, phase 3B trial."/>
    <s v="2021"/>
    <s v="Declarations of interest JPF reports grants and personal fees from Novo Nordisk; grants from AstraZeneca, BMS, Janssen, Novartis, Oramed, and Pfizer; and grants and personal fees from Boehringer Ingelheim, Eli Lilly, Merck KGaA, and Sanofi. HSB reports trial fees paid to his institution by Novo Nordisk; speaking honoraria from Eli Lilly and Novo Nordisk; and trial fees paid to his institution by Amgen, AstraZeneca, Boehringer Ingelheim, Ceapro, Eli Lilly, Gilead, Janssen, Kowa Pharmaceuticals, Madrigal Pharmaceuticals, Merck KGaA, Novo Nordisk, Pfizer, Sanofi, and Tricida. IL reports grants, personal fees, and non-financial support from Novo Nordisk; grants, personal fees, and non-financial support from Novo Nordisk and Sanofi; personal fees and non-financial support from Eli Lilly, Sanofi, AstraZeneca, Boehringer Ingelheim, and Janssen; personal fees from Intercept, Intarcia, TARGETPharma, Mannkind, Valeritas, Bayer, and Zealand Pharma, grants; and non-financial support from Merck and Pfizer, and grants from Mylan. TIT reports lecture fees and advisory board membership for Boehringer Ingelheim, AstraZeneca, Novo Nordisk, Sanofi, Eli Lilly, Novartis, and MSD. NT reports consultation fees from MSD, clinical trial fees from AstraZeneca, Eli Lilly, Boehringer Ingelheim, Sanofi, and Novo Nordisk, and unrestricted grants from Eli Lilly, Boehringer Ingelheim, ELPEN, and TrigoCare. ALS, PA, and SM are full-time employees of Novo Nordisk and own shares in the company. JBB reports a grant and non-financial support from Novo Nordisk; contracted consulting fees and travel support paid to the University of North Carolina (contract between University of North Carolina and the companies) from Adocia, AstraZeneca, Eli Lilly, Fractyl, Intarcia Therapeutics, Lexicon, MannKind, Metavention, Novo Nordisk, Sanofi, Senseonics, vTv Therapeutics, and Zafgen; research contracts, largely for clinical trials, and travel support paid to the University of North Carolina (contract between University of North Carolina and the companies) from AstraZeneca, Eli Lilly, Intarcia Therapeutics, Johnson &amp; Johnson, Lexicon, NovaTarg, Novo Nordisk, Sanofi, Theracos, Tolerion, and vTv Therapeutics; consulting fees from Cirius Therapeutics, Fortress Biotech, Moderna, Pendulum Therapeutics, and Zealand Pharma; stock or options in lieu of payments for consulting and travel support for consulting activities from Mellitus Health, Pendulum Therapeutics, PhaseBio, Praetego, and Stability Health; and grants and non-financial support from the National Institutes of Health, Juvenile Diabetes Research Foundation International, Patient Centered Outcomes Research Institute, and the American Diabetes Association. YF declares no competing interests. The authors have not been paid or received compensation for their authorship."/>
    <s v="Journal Article Randomized Controlled Trial Research Support, Non-U.S. Gov't"/>
    <s v="['none']"/>
    <s v="John B"/>
    <s v="Buse"/>
    <s v="Trial"/>
    <s v="Novo Nordisk"/>
    <s v="AD.1"/>
    <s v="Value.1"/>
    <s v="Department of Medicine, University of North Carolina School of Medicine, Chapel Hill, NC, USA."/>
    <x v="66"/>
  </r>
  <r>
    <s v="31189520"/>
    <s v="The lancet. Diabetes &amp; endocrinology"/>
    <s v="Efficacy and safety of oral semaglutide with flexible dose adjustment versus sitagliptin in type 2 diabetes (PIONEER 7): a multicentre, open-label, randomised, phase 3a trial."/>
    <s v="2019"/>
    <s v="none"/>
    <s v="Clinical Trial, Phase III Comparative Study Journal Article Multicenter Study Randomized Controlled Trial Research Support, Non-U.S. Gov't"/>
    <s v="['none']"/>
    <s v="John B"/>
    <s v="Buse"/>
    <s v="Trial"/>
    <m/>
    <s v="AD.1"/>
    <s v="Value.1"/>
    <s v="Department of Medicine, University of North Carolina School of Medicine, Chapel Hill, NC, USA."/>
    <x v="66"/>
  </r>
  <r>
    <s v="33318068"/>
    <s v="BMJ open diabetes research &amp; care"/>
    <s v="Long-term efficacy and safety of oral semaglutide and the effect of switching from sitagliptin to oral semaglutide in patients with type 2 diabetes: a 52-week, randomized, open-label extension of the PIONEER 7 trial."/>
    <s v="2020"/>
    <s v="Competing interests: JBB reports contracted consulting fees paid to the University of North Carolina (Chapel Hill, North Carolina, USA) from Adocia, AstraZeneca, Dance Biopharm, Dexcom, Elcelyx Therapeutics, Eli Lilly, Fractyl, GI Dynamics, Intarcia Therapeutics, Lexicon, MannKind, Metavention, NovaTarg, Novo Nordisk, Orexigen, PhaseBio, Sanofi, Senseonics, Shenzhen HighTide, Takeda, vTv Therapeutics, and Zafgen; grant support from AstraZeneca, Eli Lilly, GI Dynamics, GlaxoSmithKline, Intarcia Therapeutics, Johnson &amp; Johnson, Lexicon, Medtronic, Novo Nordisk, Orexigen, Sanofi, Scion NeuroStim, Takeda, Theracos, and vTv Therapeutics; personal fees from Neurimmune AG and Fortress Biotech; and holds stock options in Mellitus Health, PhaseBio, and Stability Health. BWB reports personal fees from Adocia, AstraZeneca, Boehringer Ingelheim, Intarcia, Janssen, Lilly, MannKind, Medtronic, Novo Nordisk, Sanofi, and Senseonics; grant support from Boehringer Ingelheim, Dexcom, Diasome, Janssen, Lilly, MannKind, Medtronic, Novo Nordisk, Sanofi, and Senseonics; and holds shares in Aseko. AM reports board membership and consultancy fees paid to KU Leuven (Leuven, Belgium) from AstraZeneca, Merck Sharp &amp; Dohme, Novo Nordisk, and Sanofi; and payment for lectures from Amgen, AstraZeneca, Boehringer Ingelheim, Eli Lilly, Johnson &amp; Johnson, Merck Sharp &amp; Dohme, Novartis, Novo Nordisk, and Sanofi. YMC reports grants from AstraZeneca, LG, and Sanofi; and consulting fees from Hanmi. EC, CLH, and MAN are employees of and hold shares in Novo Nordisk. TRP reports board membership and personal fees from Adocia, Arecor, AstraZeneca, Novo Nordisk, and Sanofi; and payment for lectures from Novo Nordisk."/>
    <s v="Journal Article Randomized Controlled Trial Research Support, N.I.H., Extramural Research Support, Non-U.S. Gov't"/>
    <s v="['dipeptidyl peptidase 4', 'glucagon-like peptide 1', 'treatment outcome']"/>
    <s v="John B"/>
    <s v="Buse"/>
    <s v="Trial"/>
    <s v="Novo Nordisk"/>
    <s v="AD.1"/>
    <s v="Value.1"/>
    <s v="Department of Medicine, University of North Carolina School of Medicine, Chapel Hill, North Carolina, USA jbuse@med.unc.edu."/>
    <x v="66"/>
  </r>
  <r>
    <s v="30851070"/>
    <s v="Diabetes, obesity &amp; metabolism"/>
    <s v="Duration of diabetes and cardiorenal efficacy of liraglutide and semaglutide: A post hoc analysis of the LEADER and SUSTAIN 6 clinical trials."/>
    <s v="2019"/>
    <s v="S. V. has received research grants and/or speaking honoraria from Boehringer Ingelheim/Eli Lilly, AstraZeneca, Janssen, Merck, Novartis, Novo Nordisk, Sanofi, Valeant and Amgen. S. C. B. has received research grants as principal investigator, collaborator or consultant; has pending grants from Healthcare and Research Wales (Welsh Government) and Novo Nordisk; has received other research support from Healthcare and Research Wales (Welsh Government) and honoraria from Novo Nordisk, Sanofi, Lilly, Boehringer Ingelheim and Merck, and has an ownership interest in Gycosmedia (diabetes on‐line news service). H. A. S., T. M. F. and S. R. are full‐time employees of Novo Nordisk A/S. T. M. F. and S. R. hold stock in Novo Nordisk A/S. C. D. M. has received consulting fees from Amgen, Boehringer Ingelheim and OctaPharma. M. A. N. has served on advisory boards; has consulted for AstraZeneca, Boehringer Ingelheim, Eli Lilly &amp; Co., Fractyl, GlaxoSmithKline, Servier, Menarini/Berlin Chemie, Merck, Sharp &amp; Dohme and Novo Nordisk; has served on speakers bureaus of AstraZeneca, Boehringer Ingelheim, Eli Lilly &amp; Co., GlaxoSmithKline, Menarini/Berlin Chemie, Merck, Sharp &amp; Dohme, Novo Nordisk A/S and Sun Pharma; and his institution has received grant support from AstraZeneca, Boehringer Ingelheim, Eli Lilly &amp; Co., GlaxoSmithKline, Intarcia, Menarini/Berlin‐Chemie, Merck, Sharp &amp; Dohme, Novartis Pharma and Novo Nordisk A/S. R. E. P. has received research grants from Gilead Sciences, Lexicon Pharmaceuticals, Ligand Pharmaceuticals Inc., Lilly, Merck, Novo Nordisk, Sanofi‐Aventis US LLC and Takeda; has acted as a speaker for AstraZeneca, Novo Nordisk and Takeda; and has acted as a consultant for AstraZeneca, Boehringer Ingelheim, Eisai, Inc., GlaxoSmithKline, Janssen Scientific Affairs LLC, Ligand Pharmaceuticals Inc., Lilly, Merck, Novo Nordisk, Pfizer and Takeda (all payments are made directly to his employer, Florida Hospital). B. Z. has received consulting fees from Merck, Novo Nordisk, Sanofi‐Aventis, Eli Lilly, AstraZeneca, Jansse, and Boehringer Ingelheim. J. B. B. has been an advisor, with all fees paid to the University of North Carolina, to Adocia, AstraZeneca, Dance Biopharm, Eli Lilly, MannKind, NovaTarg, Novo Nordisk, Senseonics and vTv Therapeutics; has received grant support from Novo Nordisk, Sanofi and vTv Therapeutics; is a consultant to Neurimmune AG; is supported by a grant from the National Institutes of Health (UL1TR002489); and holds stock options in Mellitus Health, PhaseBio and Stability Health. AUTHOR CONTRIBUTIONS: Statistical analyses were performed by Søren Rasmussen, and Subodh Verma prepared the first draft. All authors were responsible for the content and editorial decisions, were involved at all stages of manuscript development and approved the final version. Patient level analysis data sets for the research presented in the publication are available from the corresponding author upon request."/>
    <s v="Journal Article Research Support, Non-U.S. Gov't"/>
    <s v="['LEADER', 'SUSTAIN 6', 'cardiorenal', 'cardiovascular', 'diabetes duration', 'efficacy', 'liraglutide', 'renal', 'semaglutide']"/>
    <s v="John B"/>
    <s v="Buse"/>
    <s v="Trial"/>
    <s v="Novo Nordisk"/>
    <s v="AD.1"/>
    <s v="Value.1"/>
    <s v="Department of Medicine, University of North Carolina School of Medicine, Chapel Hill, North Carolina."/>
    <x v="66"/>
  </r>
  <r>
    <s v="35129264"/>
    <s v="Diabetes, obesity &amp; metabolism"/>
    <s v="Growth differentiation factor 15 (GDF15) and semaglutide inhibit food intake and body weight through largely distinct, additive mechanisms."/>
    <s v="2022"/>
    <s v="none"/>
    <s v="Journal Article"/>
    <s v="['GLP-1 analogue', 'animal pharmacology', 'antiobesity drug', 'appetite control', 'neuropharmacology', 'weight control']"/>
    <s v="A D"/>
    <s v="McKnight"/>
    <s v="Journal Article"/>
    <m/>
    <s v="AD.1"/>
    <s v="Value.1"/>
    <s v="Department of Neuroscience, University of Pennsylvania, Philadelphia, Pennsylvania."/>
    <x v="66"/>
  </r>
  <r>
    <s v="35129264"/>
    <s v="Diabetes, obesity &amp; metabolism"/>
    <s v="Growth differentiation factor 15 (GDF15) and semaglutide inhibit food intake and body weight through largely distinct, additive mechanisms."/>
    <s v="2022"/>
    <s v="none"/>
    <s v="Journal Article"/>
    <s v="['GLP-1 analogue', 'animal pharmacology', 'antiobesity drug', 'appetite control', 'neuropharmacology', 'weight control']"/>
    <s v="A L"/>
    <s v="Alhadeff"/>
    <s v="Journal Article"/>
    <m/>
    <s v="AD.1"/>
    <s v="Value.1"/>
    <s v="Department of Neuroscience, University of Pennsylvania, Philadelphia, Pennsylvania."/>
    <x v="66"/>
  </r>
  <r>
    <s v="33108617"/>
    <s v="Clinical pharmacokinetics"/>
    <s v="Pharmacokinetics and Clinical Implications of Oral Semaglutide for Type 2 Diabetes Mellitus."/>
    <s v="2021"/>
    <s v="none"/>
    <s v="Journal Article Review"/>
    <s v="['none']"/>
    <s v="Jennifer N"/>
    <s v="Clements"/>
    <s v="Journal Article"/>
    <m/>
    <s v="AD.1"/>
    <s v="Value.1"/>
    <s v="Department of Nursing Administration, Spartanburg Regional Healthcare System, Spartanburg, SC, 29303, USA. Jclements1027@outlook.com."/>
    <x v="66"/>
  </r>
  <r>
    <s v="34964141"/>
    <s v="Journal of clinical pharmacy and therapeutics"/>
    <s v="Clinical review of subcutaneous semaglutide for obesity."/>
    <s v="2022"/>
    <s v="none"/>
    <s v="Journal Article Review"/>
    <s v="['GLP-1 receptor agonist', 'glucagon-like peptide-1', 'obesity', 'overweight', 'semaglutide']"/>
    <s v="Jennifer N"/>
    <s v="Clements"/>
    <s v="Journal Article"/>
    <m/>
    <s v="AD.1"/>
    <s v="Value.1"/>
    <s v="Department of Nursing Administration, Spartanburg Regional Healthcare System, Spartanburg, South Carolina, USA."/>
    <x v="66"/>
  </r>
  <r>
    <s v="34865050"/>
    <s v="The Journal of clinical endocrinology and metabolism"/>
    <s v="New Horizons. A New Paradigm for Treating to Target with Second-Generation Obesity Medications."/>
    <s v="2022"/>
    <s v="none"/>
    <s v="Journal Article Research Support, N.I.H., Extramural"/>
    <s v="['anti-obesity medications', 'chronic disease', 'obesity', 'obesity complications']"/>
    <s v="W Timothy"/>
    <s v="Garvey"/>
    <s v="Trial"/>
    <m/>
    <s v="AD.1"/>
    <s v="Value.1"/>
    <s v="Department of Nutrition Sciences, University of Alabama at Birmingham, Birmingham, AL, USA."/>
    <x v="66"/>
  </r>
  <r>
    <s v="36467859"/>
    <s v="EClinicalMedicine"/>
    <s v="Effects of once-weekly semaglutide 2.4 mg on C-reactive protein in adults with overweight or obesity (STEP 1, 2, and 3): Exploratory analyses of three randomised, double-blind, placebo-controlled, phase 3 trials."/>
    <s v="2023"/>
    <s v="Dr Bhatta is an employee of Novo Nordisk A/S. Professor Davies reported receiving research funding from AstraZeneca, Boehringer Ingelheim, Janssen, 10.13039/501100004191Novo Nordisk, and Sanofi-Aventis; has acted as consultant, advisory board member, and speaker for Boehringer Ingelheim, Eli Lilly, Novo Nordisk, Sanofi-Aventis; advisory board member and speaker for AstraZeneca; advisory board member for Gilead Sciences Ltd, Janssen, and Lexicon; and speaker for Napp Pharmaceuticals and Takeda Pharmaceuticals International Inc. She is co-funded by the NIHR Leicester Biomedical Research Centre. Dr. Deanfield reports personal fees from Amgen, Boehringer Ingelheim, Merck, Pfizer, Aegerion, Novartis, Sanofi, Takeda, Novo Nordisk, Bayer, grants from BHF, MRC(UK), NIHR, Public Health England, MSD, Pfizer, Cancer Research UK, Alzheimer’s Research UK, other from Novo Nordisk, outside the submitted work. Dr. Garvey reports grants from 10.13039/501100004191Novo Nordisk, during the conduct of the study; grants from Novo Nordisk, grants from Eli Lilly, grants from Epitomee, grants from Pfizer, personal fees from Boehringer Ingelheim, personal fees from Novo Nordisk, personal fees from Fractyl Health, personal fees from Alnylam Pharmaceuticals, personal fees from Merck, personal fees from Eli Lilly, outside the submitted work. Camilla Jensen is an employee of Novo Nordisk A/S. Dr Kandler is an employee of Novo Nordisk A/S. Dr. Kosiborod reports grants, personal fees and other from AstraZeneca, personal fees from Alnylam, personal fees from Amgen, personal fees from Applied Therapeutics, personal fees from Bayer, grants and personal fees from Boehringer Ingelheim, personal fees from Cytokinetics, personal fees from Eli Lilly, personal fees from Esperion Therapeutics, personal fees from Janssen, personal fees from Lexicon, personal fees from Merck (Diabetes and Cardiovascular), personal fees from Novo Nordisk, personal fees from Pharmacosmos, personal fees from Sanofi, personal fees from Vifor Pharma, outside the submitted work. Dr. Kushner reports personal fees from Novo Nordisk, personal fees from Eli Lilly, outside the submitted work. Dr. Rubino reports other from Novo Nordisk, during the conduct of the study; personal fees and other from Novo Nordisk, personal fees and other from Boehringer Ingelheim, personal fees from Endocrine Society, PeerView, WebMD, outside the submitted work. Dr. Verma reports grants and personal fees from Amarin, grants and personal fees from Amgen, grants and personal fees from Bayer, grants and personal fees from Boehringer Ingelheim, personal fees from Canadian Medical and Surgical Knowledge Translation Research Group, grants and personal fees from Eli Lilly, personal fees from EOCI, grants and personal fees from HLS Therapeutics, personal fees from Janssen, personal fees from Novartis, grants and personal fees from Novo Nordisk, personal fees from Otsuka, grants and personal fees from Pfizer, grants and personal fees from PhaseBio, personal fees from Sanofi, personal fees from Sun Pharma, personal fees from TKTWG, outside the submitted work."/>
    <s v="Journal Article"/>
    <s v="['C-reactive protein', 'Cardiovascular risk factors', 'GLP-1RA', 'Inflammation', 'Obesity', 'Semaglutide', 'Type 2 diabetes', 'Weight loss', 'Weight management']"/>
    <s v="W Timothy"/>
    <s v="Garvey"/>
    <s v="Journal Article"/>
    <s v="Novo Nordisk"/>
    <s v="AD.1"/>
    <s v="Value.1"/>
    <s v="Department of Nutrition Sciences, University of Alabama at Birmingham, Birmingham, AL, USA."/>
    <x v="66"/>
  </r>
  <r>
    <s v="36216945"/>
    <s v="Nature medicine"/>
    <s v="Two-year effects of semaglutide in adults with overweight or obesity: the STEP 5 trial."/>
    <s v="2022"/>
    <s v="W.T.G. reports a grant from Novo Nordisk; serving as site principal investigator for the current clinical trial, which was sponsored by his university during the conduct of the study; and receiving grants to serve as site principal investigator for other university-sponsored clinical trials funded by Eli Lilly &amp; Company, Lexicon, Epitomee and Pfizer outside the submitted work. He also served as a compensated consultant on advisory committees for Alnylam, Amgen, Boehringer Ingelheim, Fractyl and Novo Nordisk, and a volunteer uncompensated consultant on advisory committees for Boehringer Ingelheim, Jazz Pharmaceuticals, Novo Nordisk and Pfizer. R.L.B. reports research grant support, on behalf of their institution, from Novo Nordisk and advisory/consultancy fees from Boehringer Ingelheim, Eli Lilly &amp; Company, Gila Therapeutics Inc, GLW-01, International Medical Press, Novo Nordisk, Pfizer and ViiV. M.B. is an employee of Novo Nordisk A/S. S.B. served as site principal investigator for the clinical trial (he received no financial compensation, nor was there a financial relationship) and reports advisory/consulting fees and/or other support from Boehringer Ingelheim, Eli Lilly &amp; Company, Guidotti Laboratories, Menarini Diagnostics, Novo Nordisk and Therascience Lignaform. L.N.C. is an employee of Novo Nordisk A/S. J.P.F. reports research support grants from Akero, AstraZeneca, Boehringer Ingelheim, BMS, 89bio, Eli Lilly &amp; Company, Intercept, IONIS, Janssen, Madrigal, Metacrine, Merck, NorthSea Therapeutics, Novartis, Novo Nordisk, Oramed, Pfizer, Poxel and Sanofi; and advisory/consultancy fees from Akero, Altimmune, Axcella Health, Becton Dickenson, Boehringer Ingelheim, Carmot Therapeutics, Echosens, 89bio, Eli Lilly﻿ &amp; Company, Gilead, Intercept, Metacrine, Merck, Novo Nordisk, Pfizer and Sanofi. E.J. reports grants from Amgen, AstraZeneca, Boehringer Ingelheim, FAES, Janssen, Eli Lilly &amp; Company, MSD, Novo Nordisk, Pfizer, Sanofi, Shire and UCB; personal fees from Amgen, AstraZeneca, FAES, Helios-Fresenius, Italfármaco, Eli Lilly &amp; Company, MSD, Mundipharma, Novo Nordisk, UCB and Viatris. K.K. is an employee of Novo Nordisk A/S. G.R. reports personal (advisory/consultancy and lecture) fees and nonfinancial support from iNova Pharmaceuticals, Nestle HealthScience and Novo Nordisk; personal (lecture) fees from Johnson &amp; Johnson, Medtronic (formerly Covidien), Merck Sharpe &amp; Dohme, ReShape Lifesciences (formerly Apollo-Endosurgery and Allergan Australia) and W.L. Gore Device Technologies. T.A.W. serves on advisory boards for Novo Nordisk and WW (formerly Weight Watchers), and has received grant support, on behalf of the University of Pennsylvania, from Novo Nordisk and from Epitomee Medical Ltd (the latter outside of the submitted work). S.W. reports research funding, advisory/consulting fees and/or other support from AstraZeneca, Bausch Health Inc., Boehringer Ingelheim, CIHR, Janssen, Eli Lilly &amp; Company and Novo Nordisk."/>
    <s v="Journal Article Randomized Controlled Trial Research Support, Non-U.S. Gov't"/>
    <s v="['none']"/>
    <s v="W Timothy"/>
    <s v="Garvey"/>
    <s v="Trial"/>
    <s v="Novo Nordisk"/>
    <s v="AD.1"/>
    <s v="Value.1"/>
    <s v="Department of Nutrition Sciences, University of Alabama at Birmingham, Birmingham, AL, USA. garveyt@uab.edu."/>
    <x v="66"/>
  </r>
  <r>
    <s v="36200477"/>
    <s v="Diabetes, obesity &amp; metabolism"/>
    <s v="Semaglutide improves cardiometabolic risk factors in adults with overweight or obesity: STEP 1 and 4 exploratory analyses."/>
    <s v="2023"/>
    <s v="none"/>
    <s v="Journal Article Research Support, Non-U.S. Gov't"/>
    <s v="['GLP-1 analogue', 'cardiovascular disease', 'obesity therapy', 'randomized trial', 'weight control']"/>
    <s v="W Timothy"/>
    <s v="Garvey"/>
    <s v="Trial"/>
    <m/>
    <s v="AD.1"/>
    <s v="Value.1"/>
    <s v="Department of Nutrition Sciences, University of Alabama at Birmingham, Birmingham, Alabama, USA."/>
    <x v="66"/>
  </r>
  <r>
    <s v="36655300"/>
    <s v="Obesity (Silver Spring, Md.)"/>
    <s v="Two-year effect of semaglutide 2.4 mg on control of eating in adults with overweight/obesity: STEP 5."/>
    <s v="2023"/>
    <s v="none"/>
    <s v="Randomized Controlled Trial Journal Article Research Support, Non-U.S. Gov't"/>
    <s v="['none']"/>
    <s v="W Timothy"/>
    <s v="Garvey"/>
    <s v="Trial"/>
    <m/>
    <s v="AD.1"/>
    <s v="Value.1"/>
    <s v="Department of Nutrition Sciences, University of Alabama at Birmingham, Birmingham, Alabama, USA."/>
    <x v="66"/>
  </r>
  <r>
    <s v="32441473"/>
    <s v="Obesity (Silver Spring, Md.)"/>
    <s v="Semaglutide 2.4 mg for the Treatment of Obesity: Key Elements of the STEP Trials 1 to 5."/>
    <s v="2020"/>
    <s v="RFK has served on advisory boards for Novo Nordisk, received grant support during the conduct of these trials, and received fees for participating in educational films from Novo Nordisk. SC is an employee of and holds stock in Novo Nordisk. MD has received grant support from Novo Nordisk, Sanofi, Eli Lilly, Boehringer Ingelheim, and Janssen; has served on advisory boards and received consulting and speaker fees from AstraZeneca and Janssen; and has served on advisory boards for Servier and received speaker fees from Mitsubishi Tanabe Pharma Corporation and Takeda. DD has received grant support from Novo Nordisk and Boehringer Ingelheim and has served on advisory boards for and received consulting and speaker fees from AstraZeneca, Novo Nordisk, Boehringer Ingelheim, Teva, and Sanofi. WTG has served on advisory boards for Novo Nordisk, Sanofi, BOYDSense, Amgen, Gilead, and Boehringer Ingelheim and has received support for institutionally sponsored research from Sanofi, Pfizer, and Novo Nordisk. BG is an employee of and holds stock in Novo Nordisk. IL has received grant support from Novo Nordisk, Novartis, Pfizer, Merck, Mylan, and GI Dynamics; grant support for institutionally sponsored research from Novo Nordisk; and consulting fees from Novo Nordisk, AstraZeneca, Boehringer Ingelheim, Eli Lilly, Sanofi, MannKind, Valeritas, Intarcia, and Janssen. MT is an employee of and holds stock in Novo Nordisk. TAW has served on advisory boards for Novo Nordisk and Weight Watchers and has received grant support, on behalf of the University of Pennsylvania, from Novo Nordisk. SW has received grant support and honoraria from and served on advisory boards for Novo Nordisk, Bausch Health, Eli Lilly, and Janssen and received nonfinancial support during the conduct of these trials. JPHW has received grant support from AstraZeneca, Novo Nordisk, and Takeda; has received personal fees from Boehringer Ingelheim, Napp, Novo Nordisk, Eli Lilly, Mundipharma, Sanofi, Janssen, and Takeda; and has served as a consultant for Astellas, AstraZeneca, Boehringer Ingelheim, Napp, Novo Nordisk, Eli Lilly, Mundipharma, Rhythm Pharmaceuticals, Sanofi, Janssen, and Wilmington Healthcare. DR has served on advisory boards for Arena, Eisai, Zafgen, and Novo Nordisk; has served as a clinical trials investigator for Bristol‐Myers Squibb, Merck, Nutrisource, Arena, Eisai, Vivus, Orexigen, Sanofi, AstraZenca, Novo Nordisk, and Weight Watchers; and has participated on a speaker’s bureau for Novo Nordisk and received grant support from Obeseinov SARL."/>
    <s v="Journal Article Multicenter Study Randomized Controlled Trial Research Support, Non-U.S. Gov't"/>
    <s v="['none']"/>
    <s v="W Timothy"/>
    <s v="Garvey"/>
    <s v="Trial"/>
    <s v="Novo Nordisk"/>
    <s v="AD.1"/>
    <s v="Value.1"/>
    <s v="Department of Nutrition Sciences, University of Alabama at Birmingham, Birmingham, Alabama, USA."/>
    <x v="66"/>
  </r>
  <r>
    <s v="33625476"/>
    <s v="JAMA"/>
    <s v="Effect of Subcutaneous Semaglutide vs Placebo as an Adjunct to Intensive Behavioral Therapy on Body Weight in Adults With Overweight or Obesity: The STEP 3 Randomized Clinical Trial."/>
    <s v="2021"/>
    <s v="Conflict of Interest Disclosures: Dr Wadden reports receiving grants from Novo Nordisk (from grant support to the University of Pennsylvania) and personal fees from Novo Nordisk for service on a scientific advisory board during the conduct of the study, as well as personal fees from WW International (formerly Weight Watchers) for service on a scientific advisory board outside the submitted work. Dr Bailey reports receiving grants, personal fees, and nonfinancial support (writing assistance) from Novo Nordisk during the conduct of the study. Dr Billings reports receiving personal fees from Novo Nordisk, Sanofi, and Eli Lilly outside the submitted work. Dr Davies is co-funded by the NIHR Leicester Biomedical Research Centre and reports receiving consulting fees from Novo Nordisk; advisory board member, speaker, and consulting fees from Sanofi-Aventis, Eli Lilly, Merck Sharp &amp; Dohme, Boehringer Ingelheim, AstraZeneca, and Janssen; advisory board fees from Lexicon, Servier, and Gilead Sciences Ltd; speaker fees from Napp Pharmaceuticals; and grants from Novo Nordisk, Sanofi-Aventis, Lilly, Boehringer Ingelheim, AstraZeneca, and Janssen outside the submitted work. Dr Frias reports receiving research support grants from Novo Nordisk during the conduct of the study; grants and personal fees from Boehringer Ingelheim, Eli Lilly, Merck, Novo Nordisk, and Sanofi; and grants from Janssen and Pfizer outside the submitted work. Dr Koroleva reports being an employee of Novo Nordisk A/S and holding shares in the company. Dr Lingvay reports receiving advisory board fees and consulting fees from AstraZeneca, consulting fees from Bayer HealthCare Pharmaceuticals, Eli Lilly and Company, Intarcia, Intercept Pharmaceuticals, Janssen Global Services, MannKind Corporation, Target Pharma, Valeritas, and Zealand Pharma; advisory board fees from Boehringer Ingelheim and Sanofi US Services; grant support, paid to UT Southwestern, from Merck; grant support, paid to her institution, from Mylan Pharmaceuticals and Pfizer; grant support, paid to UT Southwestern; and advisory board fees, consulting fees, and travel support from Novo Nordisk. Dr O'Neil reports receiving grants from Novo Nordisk during the conduct of the study; grants from Epitomee Medical, Eli Lilly, and WW International; and personal fees from Robard, Gedeon Richter, WebMD, and Novo Nordisk outside the submitted work. Dr Rubino reports receiving writing assistance from Novo Nordisk during the conduct of the study; serving as a clinical investigator for AstraZeneca, Boehringer Ingelheim, and Novo Nordisk; and reports owning Novo Nordisk shares of stock outside the submitted work. Dr Skovgaard reports spousal employment at Novo Nordisk. Dr Wallenstein reports receiving personal fees from Novo Nordisk during the conduct of the study and outside the submitted work. Dr Garvey reports receiving grants from Novo Nordisk; serving as site principal investigator for the clinical trial, which was sponsored by his university during the conduct of the study; receiving grants from Lexicon and Pfizer outside the submitted work; and serving as an ad hoc consultant on advisory committees for Jazz Pharmaceuticals, Boehringer Ingelheim, Novo Nordisk, and Pfizer. In each instance, he received no financial compensation, nor was there a financial relationship. No other disclosures were reported."/>
    <s v="Clinical Trial, Phase III Comparative Study Journal Article Randomized Controlled Trial"/>
    <s v="['none']"/>
    <s v="W Timothy"/>
    <s v="Garvey"/>
    <s v="Trial"/>
    <s v="Novo Nordisk"/>
    <s v="AD.1"/>
    <s v="Value.1"/>
    <s v="Department of Nutrition Sciences, University of Alabama at Birmingham."/>
    <x v="66"/>
  </r>
  <r>
    <s v="34581743"/>
    <s v="JAMA"/>
    <s v="Semaglutide vs Placebo as an Adjunct to Intensive Behavioral Therapy and Body Weight in Adults With Overweight or Obesity-Reply."/>
    <s v="2021"/>
    <s v="none"/>
    <s v="Letter Comment"/>
    <s v="['none']"/>
    <s v="W Timothy"/>
    <s v="Garvey"/>
    <s v="Journal Article"/>
    <m/>
    <s v="AD.1"/>
    <s v="Value.1"/>
    <s v="Department of Nutrition Sciences, University of Alabama at Birmingham."/>
    <x v="66"/>
  </r>
  <r>
    <s v="35015037"/>
    <s v="JAMA"/>
    <s v="Effect of Weekly Subcutaneous Semaglutide vs Daily Liraglutide on Body Weight in Adults With Overweight or Obesity Without Diabetes: The STEP 8 Randomized Clinical Trial."/>
    <s v="2022"/>
    <s v="Conflict of Interest Disclosures: Dr Rubino reported being a clinical investigator for Boehringer Ingelheim, AstraZeneca, and Novo Nordisk; receiving honoraria from WebMD, speaker fees, consulting fees, scientific advisory fees, and honoraria from Novo Nordisk, grants from SARL, and personal fees from Medscape, PeerView, and the Endocrine Society; and being a shareholder in Novo Nordisk. Dr Greenway reported receiving grants from Novo Nordisk, Pennington Biomedical Research Center, and NuSirt to his institution during the conduct of the study and personal fees from Pfizer, NovMeta Pharma, Melior Discoveries, Jenny Craig, Basic Research, Gedeon Richter Pharma, Jazz Pharmaceuticals, General Nutrition Corp, Dr Reddy’s Lab, and Regeneron and stock ownership in Academic Technology Ventures, Energesis, Ketogenic Health Systems, MetaSYn Therapeutics, Plensat, Slim Health Nutrition, UR Labs, and Rejuvenate Bio. In addition, Dr Greenway has a patent issued for orlistat and a patent pending for pramlintide/albuterol. Also, Dr Greenway served on the Novo Nordisk advisory board for the development of liraglutide that is now approved and was a comparator drug in the trial described in the present article. Dr Khalid reported being an employee of Novo Nordisk. Dr O’Neil reported receiving grants from Novo Nordisk during the conduct of the study and grants from WW International, Eli Lilly, and Epitomee Medical and personal fees from Pfizer, Robard Corporation, Novo Nordisk, WebMD, and Gedeon Richter outside the submitted work. Dr Rosenstock reported receiving scientific advisory board fees, honoraria, consulting fees, and grants/research support from Novo Nordisk (during the conduct of the study and outside the submitted work), Applied Therapeutics, Boehringer Ingelheim, Eli Lilly, Intarcia, Oramed, Hanmi, and Sanofi; honoraria or consulting fees from Zealand; and grants/research support from Genentech, Novartis, Pfizer, REMD Biotherapeutics, vTv Therapeutics, Metacrine, Merck, and Janssen outside the submitted work. Dr Sørrig reported being a full-time employee and shareholder of Novo Nordisk. Dr Wadden reported receiving grants from Novo Nordisk on behalf of the University of Pennsylvania and scientific advisory board fees from Novo Nordisk and WW (formerly Weight Watchers). Dr Wizert reported being a full-time employee and shareholder of Novo Nordisk. Dr Garvey reported receiving grants from Novo Nordisk; serving as site principal investigator for the clinical trial, which was sponsored by his university during the conduct of the study; receiving grants from Lexicon, Pfizer, Eli Lilly, and Epitomee outside the submitted work; and serving as an ad hoc consultant on advisory committees for Jazz Pharmaceuticals, Boehringer Ingelheim, Novo Nordisk, and Pfizer. In each instance, he received no financial compensation, nor was there a financial relationship."/>
    <s v="Clinical Trial, Phase III Journal Article Multicenter Study Randomized Controlled Trial"/>
    <s v="['none']"/>
    <s v="W Timothy"/>
    <s v="Garvey"/>
    <s v="Trial"/>
    <s v="Novo Nordisk"/>
    <s v="AD.1"/>
    <s v="Value.1"/>
    <s v="Department of Nutrition Sciences, University of Alabama at Birmingham."/>
    <x v="66"/>
  </r>
  <r>
    <s v="35661663"/>
    <s v="Preventive medicine"/>
    <s v="Should China be closed forever? A Preventive Medicine golden jubilee commentary."/>
    <s v="2022"/>
    <s v="Dr. Liu reports consulting payments and honoraria or promises of the same for scientific presentations or reviews at numerous venues, including but not limited to Barilla, Johns Hopkins University, Fred Hutchinson Cancer Center, Harvard University, University of Buffalo, Guangdong General Hospital, Fuwai Hospital, and Chinese Academy of Medical Sciences, and the National Institutes of Health. He is also a member of the Data Safety and Monitoring Board for several trials, including the SELECT Trial -Semaglutide Effects on Cardiovascular Outcomes in People With Overweight or Obesity sponsored by Novo Nordisk and a trial of pulmonary hypertension in diabetes patients sponsored by at Massachusetts General Hospital. He receives royalties from UpToDate. Dr. Liu receives an honorarium from the American Society for Nutrition for his duties as Associate Editor."/>
    <s v="Journal Article"/>
    <s v="['Antiviral treatments', 'COVID19', 'Cardiometabolic', 'China', 'Control', 'Death', 'Prevention', 'Screening', 'Shanghai', 'Zero policy']"/>
    <s v="Michael Zhaoxi"/>
    <s v="Wang"/>
    <s v="Journal Article"/>
    <s v="Novo Nordisk"/>
    <s v="AD.1"/>
    <s v="Value.1"/>
    <s v="Department of Obstetrics and Gynecology, Beth Israel Deaconess Medical Center and Harvard Medical School, United States of America."/>
    <x v="66"/>
  </r>
  <r>
    <s v="24962922"/>
    <s v="Diabetes"/>
    <s v="Pancreatic safety of newer incretin-based therapies: are the &quot;-tides&quot; finally turning?"/>
    <s v="2014"/>
    <s v="none"/>
    <s v="Journal Article Comment"/>
    <s v="['none']"/>
    <s v="Sridevi"/>
    <s v="Devaraj"/>
    <s v="Journal Article"/>
    <m/>
    <s v="AD.1"/>
    <s v="Value.1"/>
    <s v="Department of Pathology and Immunology, Baylor College of Medicine, Houston, TX sxdevara@texaschildrens.org amaitra@mdanderson.org."/>
    <x v="66"/>
  </r>
  <r>
    <s v="36732814"/>
    <s v="Journal of medical case reports"/>
    <s v="Mifepristone induced liver injury in a patient with Cushing syndrome: a case report and review of the literature."/>
    <s v="2023"/>
    <s v="The authors declare that they have no competing interests."/>
    <s v="Review Case Reports Journal Article"/>
    <s v="['Anabolic steroids', 'Cholestasis', 'Drug-induced liver injury', 'Endothelialitis', 'Roussell Uclaf Causality Assessment Method']"/>
    <s v="David R"/>
    <s v="Braxton"/>
    <s v="Journal Article"/>
    <m/>
    <s v="AD.1"/>
    <s v="Value.1"/>
    <s v="Department of Pathology, Hoag Memorial Hospital Presbyterian, Newport Beach, CA, USA."/>
    <x v="66"/>
  </r>
  <r>
    <s v="36732814"/>
    <s v="Journal of medical case reports"/>
    <s v="Mifepristone induced liver injury in a patient with Cushing syndrome: a case report and review of the literature."/>
    <s v="2023"/>
    <s v="The authors declare that they have no competing interests."/>
    <s v="Review Case Reports Journal Article"/>
    <s v="['Anabolic steroids', 'Cholestasis', 'Drug-induced liver injury', 'Endothelialitis', 'Roussell Uclaf Causality Assessment Method']"/>
    <s v="Rebecca A"/>
    <s v="Watson"/>
    <s v="Journal Article"/>
    <m/>
    <s v="AD.1"/>
    <s v="Value.1"/>
    <s v="Department of Pathology, Hoag Memorial Hospital Presbyterian, Newport Beach, CA, USA."/>
    <x v="66"/>
  </r>
  <r>
    <s v="34296522"/>
    <s v="Clinical obesity"/>
    <s v="Confirmatory psychometric evaluations of the Impact of Weight on Quality of Life-Lite Clinical Trials Version (IWQOL-Lite-CT)."/>
    <s v="2021"/>
    <s v="This study was conducted under a research contract between Novo Nordisk and RTI Health Solutions and was funded by Novo Nordisk. Ronette L. Kolotkin is a consultant for and shareholder of Novo Nordisk and a consultant for RTI Health Solutions and receives royalties from Duke University for the IWQOL‐Lite‐CT. Sheri E. Fehnel, Valerie S. L. Williams, Nicole Williams, and Shanshan Qin are salaried employees of RTI Health Solutions. Henrik Hjorth Meincke and Lisa von Huth Smith are salaried employees of Novo Nordisk."/>
    <s v="Journal Article"/>
    <s v="['clinical trials', 'functioning', 'health-related quality of life', 'obesity', 'overweight', 'validation']"/>
    <s v="Valerie S L"/>
    <s v="Williams"/>
    <s v="Journal Article"/>
    <s v="Novo Nordisk"/>
    <s v="AD.1"/>
    <s v="Value.1"/>
    <s v="Department of Patient Reported Outcomes, RTI Health Solutions, Research Triangle Park, North Carolina, USA."/>
    <x v="66"/>
  </r>
  <r>
    <s v="34296522"/>
    <s v="Clinical obesity"/>
    <s v="Confirmatory psychometric evaluations of the Impact of Weight on Quality of Life-Lite Clinical Trials Version (IWQOL-Lite-CT)."/>
    <s v="2021"/>
    <s v="This study was conducted under a research contract between Novo Nordisk and RTI Health Solutions and was funded by Novo Nordisk. Ronette L. Kolotkin is a consultant for and shareholder of Novo Nordisk and a consultant for RTI Health Solutions and receives royalties from Duke University for the IWQOL‐Lite‐CT. Sheri E. Fehnel, Valerie S. L. Williams, Nicole Williams, and Shanshan Qin are salaried employees of RTI Health Solutions. Henrik Hjorth Meincke and Lisa von Huth Smith are salaried employees of Novo Nordisk."/>
    <s v="Journal Article"/>
    <s v="['clinical trials', 'functioning', 'health-related quality of life', 'obesity', 'overweight', 'validation']"/>
    <s v="Shanshan"/>
    <s v="Qin"/>
    <s v="Journal Article"/>
    <s v="Novo Nordisk"/>
    <s v="AD.1"/>
    <s v="Value.1"/>
    <s v="Department of Patient Reported Outcomes, RTI Health Solutions, Research Triangle Park, North Carolina, USA."/>
    <x v="66"/>
  </r>
  <r>
    <s v="34296522"/>
    <s v="Clinical obesity"/>
    <s v="Confirmatory psychometric evaluations of the Impact of Weight on Quality of Life-Lite Clinical Trials Version (IWQOL-Lite-CT)."/>
    <s v="2021"/>
    <s v="This study was conducted under a research contract between Novo Nordisk and RTI Health Solutions and was funded by Novo Nordisk. Ronette L. Kolotkin is a consultant for and shareholder of Novo Nordisk and a consultant for RTI Health Solutions and receives royalties from Duke University for the IWQOL‐Lite‐CT. Sheri E. Fehnel, Valerie S. L. Williams, Nicole Williams, and Shanshan Qin are salaried employees of RTI Health Solutions. Henrik Hjorth Meincke and Lisa von Huth Smith are salaried employees of Novo Nordisk."/>
    <s v="Journal Article"/>
    <s v="['clinical trials', 'functioning', 'health-related quality of life', 'obesity', 'overweight', 'validation']"/>
    <s v="Nicole"/>
    <s v="Williams"/>
    <s v="Journal Article"/>
    <s v="Novo Nordisk"/>
    <s v="AD.1"/>
    <s v="Value.1"/>
    <s v="Department of Patient Reported Outcomes, RTI Health Solutions, Research Triangle Park, North Carolina, USA."/>
    <x v="66"/>
  </r>
  <r>
    <s v="34296522"/>
    <s v="Clinical obesity"/>
    <s v="Confirmatory psychometric evaluations of the Impact of Weight on Quality of Life-Lite Clinical Trials Version (IWQOL-Lite-CT)."/>
    <s v="2021"/>
    <s v="This study was conducted under a research contract between Novo Nordisk and RTI Health Solutions and was funded by Novo Nordisk. Ronette L. Kolotkin is a consultant for and shareholder of Novo Nordisk and a consultant for RTI Health Solutions and receives royalties from Duke University for the IWQOL‐Lite‐CT. Sheri E. Fehnel, Valerie S. L. Williams, Nicole Williams, and Shanshan Qin are salaried employees of RTI Health Solutions. Henrik Hjorth Meincke and Lisa von Huth Smith are salaried employees of Novo Nordisk."/>
    <s v="Journal Article"/>
    <s v="['clinical trials', 'functioning', 'health-related quality of life', 'obesity', 'overweight', 'validation']"/>
    <s v="Sheri E"/>
    <s v="Fehnel"/>
    <s v="Journal Article"/>
    <s v="Novo Nordisk"/>
    <s v="AD.1"/>
    <s v="Value.1"/>
    <s v="Department of Patient Reported Outcomes, RTI Health Solutions, Research Triangle Park, North Carolina, USA."/>
    <x v="66"/>
  </r>
  <r>
    <s v="36534451"/>
    <s v="Journal of comparative effectiveness research"/>
    <s v="Semaglutide treatment for obesity in teenagers: a plain language summary of the STEP TEENS research study."/>
    <s v="2023"/>
    <s v="none"/>
    <s v="Journal Article Review"/>
    <s v="['BMI', 'STEP TEENS', 'body mass index', 'obesity', 'plain language summary', 'semaglutide', 'teenagers', 'weight loss']"/>
    <s v="Aaron S"/>
    <s v="Kelly"/>
    <s v="Journal Article"/>
    <m/>
    <s v="AD.1"/>
    <s v="Value.1"/>
    <s v="Department of Pediatrics &amp; Center for Pediatric Obesity Medicine, University of Minnesota Medical School, Minneapolis, MN, USA."/>
    <x v="66"/>
  </r>
  <r>
    <s v="32313674"/>
    <s v="Obesity science &amp; practice"/>
    <s v="The cost-effectiveness of pharmacotherapy and lifestyle intervention in the treatment of obesity."/>
    <s v="2020"/>
    <s v="Dr Hur received consulting fees from Novo Nordisk outside the submitted work. Dr Corey received consulting fees from Bristol Myers Squibb, Novo Nordisk, and Gilead outside the submitted work and grant funding from Bristol Myers Squibb and Boehringer‐Ingelheim. Dr Kaplan is a consultant to Novo Nordisk. Novo Nordisk manufactures liraglutide and semaglutide."/>
    <s v="Journal Article"/>
    <s v="['cost‐effectiveness analysis', 'obesity', 'pharmacotherapy', 'weight loss']"/>
    <s v="Elsie M"/>
    <s v="Taveras"/>
    <s v="Journal Article"/>
    <s v="Novo Nordisk"/>
    <s v="AD.1"/>
    <s v="Value.1"/>
    <s v="Department of Pediatrics Massachusetts General Hospital Boston Massachusetts."/>
    <x v="66"/>
  </r>
  <r>
    <s v="34640558"/>
    <s v="Journal of clinical medicine"/>
    <s v="Anti-Obesity Medication Use in Children and Adolescents with Prader-Willi Syndrome: Case Review and Literature Search."/>
    <s v="2021"/>
    <s v="The authors declare no conflict of interest."/>
    <s v="Journal Article"/>
    <s v="['Prader-Willi syndrome', 'anti-obesity medication', 'liraglutide', 'metformin', 'naltrexone-bupropion', 'oxytocin', 'semaglutide', 'topiramate']"/>
    <s v="Victoria E"/>
    <s v="Goldman"/>
    <s v="Journal Article"/>
    <m/>
    <s v="AD.1"/>
    <s v="Value.1"/>
    <s v="Department of Pediatrics, Children's Hospital Los Angeles, Los Angeles, CA 90027, USA."/>
    <x v="66"/>
  </r>
  <r>
    <s v="34640558"/>
    <s v="Journal of clinical medicine"/>
    <s v="Anti-Obesity Medication Use in Children and Adolescents with Prader-Willi Syndrome: Case Review and Literature Search."/>
    <s v="2021"/>
    <s v="The authors declare no conflict of interest."/>
    <s v="Journal Article"/>
    <s v="['Prader-Willi syndrome', 'anti-obesity medication', 'liraglutide', 'metformin', 'naltrexone-bupropion', 'oxytocin', 'semaglutide', 'topiramate']"/>
    <s v="Alaina P"/>
    <s v="Vidmar"/>
    <s v="Journal Article"/>
    <m/>
    <s v="AD.1"/>
    <s v="Value.1"/>
    <s v="Department of Pediatrics, Children's Hospital Los Angeles, Los Angeles, CA 90027, USA."/>
    <x v="66"/>
  </r>
  <r>
    <s v="34127036"/>
    <s v="Orphanet journal of rare diseases"/>
    <s v="Sleep and physical activity patterns in adults and children with Bardet-Biedl syndrome."/>
    <s v="2021"/>
    <s v="Robert Haws, MD is a consultant for Rhythm Pharmaceuticals and Axovia Therapeutics. He is a principal investigator for the Setmelanotide Phase 2 Treatment of Obesity in Rare Genetic Disorders. (ClinicalTrials.gov Identifier: NCT03013543); Setmelanotide (RM‐493), Melanocortin‐4‐Receptor Agonist, in Bardet‐Biedl Syndrome and Alström Syndrome Patients with Moderate to Severe Obesity (ClinicalTrials.gov Identifier NCT03746522) sponsored by Rhythm Pharmaceuticals and a principal investigator for A Research Study on How Well Semaglutide Works in Adolescents with Overweight or Obesity (ClinicalTrials.gov Identifier: NCT04102189) sponsored by Novo Nordisk Pharmaceuticals. Jeremy Pomeroy has received research support from Rhythm Pharmaceuticals as a co‐investigator for the Setmelanotide Phase 2 Treatment of Obesity in Rare Genetic Disorders. (ClinicalTrials.gov Identifier: NCT03013543). No other COI is declared."/>
    <s v="Journal Article Research Support, U.S. Gov't, Non-P.H.S."/>
    <s v="['Accelerometer', 'Bardet–Biedl syndrome', 'Physical activity', 'Sedentary time', 'Sleep']"/>
    <s v="Hema R"/>
    <s v="Murali"/>
    <s v="Trial"/>
    <s v="Novo Nordisk"/>
    <s v="AD.1"/>
    <s v="Value.1"/>
    <s v="Department of Pediatrics, Marshfield Clinic Health System, Marshfield, WI, USA."/>
    <x v="66"/>
  </r>
  <r>
    <s v="34127036"/>
    <s v="Orphanet journal of rare diseases"/>
    <s v="Sleep and physical activity patterns in adults and children with Bardet-Biedl syndrome."/>
    <s v="2021"/>
    <s v="Robert Haws, MD is a consultant for Rhythm Pharmaceuticals and Axovia Therapeutics. He is a principal investigator for the Setmelanotide Phase 2 Treatment of Obesity in Rare Genetic Disorders. (ClinicalTrials.gov Identifier: NCT03013543); Setmelanotide (RM‐493), Melanocortin‐4‐Receptor Agonist, in Bardet‐Biedl Syndrome and Alström Syndrome Patients with Moderate to Severe Obesity (ClinicalTrials.gov Identifier NCT03746522) sponsored by Rhythm Pharmaceuticals and a principal investigator for A Research Study on How Well Semaglutide Works in Adolescents with Overweight or Obesity (ClinicalTrials.gov Identifier: NCT04102189) sponsored by Novo Nordisk Pharmaceuticals. Jeremy Pomeroy has received research support from Rhythm Pharmaceuticals as a co‐investigator for the Setmelanotide Phase 2 Treatment of Obesity in Rare Genetic Disorders. (ClinicalTrials.gov Identifier: NCT03013543). No other COI is declared."/>
    <s v="Journal Article Research Support, U.S. Gov't, Non-P.H.S."/>
    <s v="['Accelerometer', 'Bardet–Biedl syndrome', 'Physical activity', 'Sedentary time', 'Sleep']"/>
    <s v="Robert M"/>
    <s v="Haws"/>
    <s v="Trial"/>
    <s v="Novo Nordisk"/>
    <s v="AD.1"/>
    <s v="Value.1"/>
    <s v="Department of Pediatrics, Marshfield Clinic Health System, Marshfield, WI, USA."/>
    <x v="66"/>
  </r>
  <r>
    <s v="33554677"/>
    <s v="Expert opinion on drug safety"/>
    <s v="Comparing the use of individual and composite terms to evaluate adverse drug event disproportionality: a focus on glucagon-like peptide-1 receptor agonists and diabetic retinopathy."/>
    <s v="2021"/>
    <s v="none"/>
    <s v="Journal Article"/>
    <s v="['Pharmacovigilance', 'adverse drug events', 'glucagon-like peptide-1 receptor agonists', 'post-marketing surveillance', 'proportional reporting ratio']"/>
    <s v="Daniel G"/>
    <s v="Dauner"/>
    <s v="Journal Article"/>
    <m/>
    <s v="AD.1"/>
    <s v="Value.1"/>
    <s v="Department of Pharmaceutical Care and Health Systems, College of Pharmacy, University of Minnesota, MN, USA."/>
    <x v="66"/>
  </r>
  <r>
    <s v="33554677"/>
    <s v="Expert opinion on drug safety"/>
    <s v="Comparing the use of individual and composite terms to evaluate adverse drug event disproportionality: a focus on glucagon-like peptide-1 receptor agonists and diabetic retinopathy."/>
    <s v="2021"/>
    <s v="none"/>
    <s v="Journal Article"/>
    <s v="['Pharmacovigilance', 'adverse drug events', 'glucagon-like peptide-1 receptor agonists', 'post-marketing surveillance', 'proportional reporting ratio']"/>
    <s v="Joel F"/>
    <s v="Farley"/>
    <s v="Journal Article"/>
    <m/>
    <s v="AD.1"/>
    <s v="Value.1"/>
    <s v="Department of Pharmaceutical Care and Health Systems, College of Pharmacy, University of Minnesota, MN, USA."/>
    <x v="66"/>
  </r>
  <r>
    <s v="33589843"/>
    <s v="Nature metabolism"/>
    <s v="Central and peripheral GLP-1 systems independently suppress eating."/>
    <s v="2021"/>
    <s v="Competing Interests Statement: The FR + FMG laboratory receives funding from AstraZeneca, Eli Lilly and LGM for unrelated research and FMG consults for Kallyope (New York). All other authors have nothing to declare."/>
    <s v="Journal Article Research Support, N.I.H., Extramural Research Support, Non-U.S. Gov't"/>
    <s v="['none']"/>
    <s v="Arashdeep"/>
    <s v="Singh"/>
    <s v="Trial"/>
    <m/>
    <s v="AD.1"/>
    <s v="Value.1"/>
    <s v="Department of Pharmacodynamics, University of Florida, Gainesville, FL, USA."/>
    <x v="66"/>
  </r>
  <r>
    <s v="33589843"/>
    <s v="Nature metabolism"/>
    <s v="Central and peripheral GLP-1 systems independently suppress eating."/>
    <s v="2021"/>
    <s v="Competing Interests Statement: The FR + FMG laboratory receives funding from AstraZeneca, Eli Lilly and LGM for unrelated research and FMG consults for Kallyope (New York). All other authors have nothing to declare."/>
    <s v="Journal Article Research Support, N.I.H., Extramural Research Support, Non-U.S. Gov't"/>
    <s v="['none']"/>
    <s v="Alan"/>
    <s v="de Araujo"/>
    <s v="Trial"/>
    <m/>
    <s v="AD.1"/>
    <s v="Value.1"/>
    <s v="Department of Pharmacodynamics, University of Florida, Gainesville, FL, USA."/>
    <x v="66"/>
  </r>
  <r>
    <s v="33589843"/>
    <s v="Nature metabolism"/>
    <s v="Central and peripheral GLP-1 systems independently suppress eating."/>
    <s v="2021"/>
    <s v="Competing Interests Statement: The FR + FMG laboratory receives funding from AstraZeneca, Eli Lilly and LGM for unrelated research and FMG consults for Kallyope (New York). All other authors have nothing to declare."/>
    <s v="Journal Article Research Support, N.I.H., Extramural Research Support, Non-U.S. Gov't"/>
    <s v="['none']"/>
    <s v="Molly"/>
    <s v="McDougle"/>
    <s v="Trial"/>
    <m/>
    <s v="AD.1"/>
    <s v="Value.1"/>
    <s v="Department of Pharmacodynamics, University of Florida, Gainesville, FL, USA."/>
    <x v="66"/>
  </r>
  <r>
    <s v="33589843"/>
    <s v="Nature metabolism"/>
    <s v="Central and peripheral GLP-1 systems independently suppress eating."/>
    <s v="2021"/>
    <s v="Competing Interests Statement: The FR + FMG laboratory receives funding from AstraZeneca, Eli Lilly and LGM for unrelated research and FMG consults for Kallyope (New York). All other authors have nothing to declare."/>
    <s v="Journal Article Research Support, N.I.H., Extramural Research Support, Non-U.S. Gov't"/>
    <s v="['none']"/>
    <s v="Macarena"/>
    <s v="Vergara"/>
    <s v="Trial"/>
    <m/>
    <s v="AD.1"/>
    <s v="Value.1"/>
    <s v="Department of Pharmacodynamics, University of Florida, Gainesville, FL, USA."/>
    <x v="66"/>
  </r>
  <r>
    <s v="33589843"/>
    <s v="Nature metabolism"/>
    <s v="Central and peripheral GLP-1 systems independently suppress eating."/>
    <s v="2021"/>
    <s v="Competing Interests Statement: The FR + FMG laboratory receives funding from AstraZeneca, Eli Lilly and LGM for unrelated research and FMG consults for Kallyope (New York). All other authors have nothing to declare."/>
    <s v="Journal Article Research Support, N.I.H., Extramural Research Support, Non-U.S. Gov't"/>
    <s v="['none']"/>
    <s v="Majd H"/>
    <s v="Afaghani"/>
    <s v="Trial"/>
    <m/>
    <s v="AD.1"/>
    <s v="Value.1"/>
    <s v="Department of Pharmacodynamics, University of Florida, Gainesville, FL, USA."/>
    <x v="66"/>
  </r>
  <r>
    <s v="33589843"/>
    <s v="Nature metabolism"/>
    <s v="Central and peripheral GLP-1 systems independently suppress eating."/>
    <s v="2021"/>
    <s v="Competing Interests Statement: The FR + FMG laboratory receives funding from AstraZeneca, Eli Lilly and LGM for unrelated research and FMG consults for Kallyope (New York). All other authors have nothing to declare."/>
    <s v="Journal Article Research Support, N.I.H., Extramural Research Support, Non-U.S. Gov't"/>
    <s v="['none']"/>
    <s v="Karen"/>
    <s v="Scott"/>
    <s v="Trial"/>
    <m/>
    <s v="AD.1"/>
    <s v="Value.1"/>
    <s v="Department of Pharmacodynamics, University of Florida, Gainesville, FL, USA."/>
    <x v="66"/>
  </r>
  <r>
    <s v="33589843"/>
    <s v="Nature metabolism"/>
    <s v="Central and peripheral GLP-1 systems independently suppress eating."/>
    <s v="2021"/>
    <s v="Competing Interests Statement: The FR + FMG laboratory receives funding from AstraZeneca, Eli Lilly and LGM for unrelated research and FMG consults for Kallyope (New York). All other authors have nothing to declare."/>
    <s v="Journal Article Research Support, N.I.H., Extramural Research Support, Non-U.S. Gov't"/>
    <s v="['none']"/>
    <s v="Calyn"/>
    <s v="Maske"/>
    <s v="Trial"/>
    <m/>
    <s v="AD.1"/>
    <s v="Value.1"/>
    <s v="Department of Pharmacodynamics, University of Florida, Gainesville, FL, USA."/>
    <x v="66"/>
  </r>
  <r>
    <s v="33589843"/>
    <s v="Nature metabolism"/>
    <s v="Central and peripheral GLP-1 systems independently suppress eating."/>
    <s v="2021"/>
    <s v="Competing Interests Statement: The FR + FMG laboratory receives funding from AstraZeneca, Eli Lilly and LGM for unrelated research and FMG consults for Kallyope (New York). All other authors have nothing to declare."/>
    <s v="Journal Article Research Support, N.I.H., Extramural Research Support, Non-U.S. Gov't"/>
    <s v="['none']"/>
    <s v="Eric"/>
    <s v="Krause"/>
    <s v="Trial"/>
    <m/>
    <s v="AD.1"/>
    <s v="Value.1"/>
    <s v="Department of Pharmacodynamics, University of Florida, Gainesville, FL, USA."/>
    <x v="66"/>
  </r>
  <r>
    <s v="33589843"/>
    <s v="Nature metabolism"/>
    <s v="Central and peripheral GLP-1 systems independently suppress eating."/>
    <s v="2021"/>
    <s v="Competing Interests Statement: The FR + FMG laboratory receives funding from AstraZeneca, Eli Lilly and LGM for unrelated research and FMG consults for Kallyope (New York). All other authors have nothing to declare."/>
    <s v="Journal Article Research Support, N.I.H., Extramural Research Support, Non-U.S. Gov't"/>
    <s v="['none']"/>
    <s v="Guillaume"/>
    <s v="de Lartigue"/>
    <s v="Trial"/>
    <m/>
    <s v="AD.1"/>
    <s v="Value.1"/>
    <s v="Department of Pharmacodynamics, University of Florida, Gainesville, FL, USA. GdeLartigue@cop.ufl.edu."/>
    <x v="66"/>
  </r>
  <r>
    <s v="35809773"/>
    <s v="Molecular metabolism"/>
    <s v="Next generation GLP-1/GIP/glucagon triple agonists normalize body weight in obese mice."/>
    <s v="2022"/>
    <s v="none"/>
    <s v="Journal Article"/>
    <s v="['GIP', 'GLP-1', 'Glucagon', 'Obesity', 'Pharmacology', 'Triagonist']"/>
    <s v="Diego"/>
    <s v="Perez-Tilve"/>
    <s v="Journal Article"/>
    <m/>
    <s v="AD.1"/>
    <s v="Value.1"/>
    <s v="Department of Pharmacology and Systems Physiology, University of Cincinnati College of Medicine, Cincinnati, OH, USA."/>
    <x v="66"/>
  </r>
  <r>
    <s v="31436480"/>
    <s v="Diabetes technology &amp; therapeutics"/>
    <s v="Oral Semaglutide: A Review of the First Oral Glucagon-Like Peptide 1 Receptor Agonist."/>
    <s v="2020"/>
    <s v="none"/>
    <s v="Comparative Study Journal Article Review"/>
    <s v="['Oral GLP-1 receptor agonists', 'PIONEER trials', 'SNAC technology', 'Semaglutide']"/>
    <s v="John D"/>
    <s v="Bucheit"/>
    <s v="Trial"/>
    <m/>
    <s v="AD.1"/>
    <s v="Value.1"/>
    <s v="Department of Pharmacotherapy &amp; Outcomes Science, Virginia Commonwealth University School of Pharmacy, Richmond, Virginia."/>
    <x v="66"/>
  </r>
  <r>
    <s v="31436480"/>
    <s v="Diabetes technology &amp; therapeutics"/>
    <s v="Oral Semaglutide: A Review of the First Oral Glucagon-Like Peptide 1 Receptor Agonist."/>
    <s v="2020"/>
    <s v="none"/>
    <s v="Comparative Study Journal Article Review"/>
    <s v="['Oral GLP-1 receptor agonists', 'PIONEER trials', 'SNAC technology', 'Semaglutide']"/>
    <s v="Lauren G"/>
    <s v="Pamulapati"/>
    <s v="Trial"/>
    <m/>
    <s v="AD.1"/>
    <s v="Value.1"/>
    <s v="Department of Pharmacotherapy &amp; Outcomes Science, Virginia Commonwealth University School of Pharmacy, Richmond, Virginia."/>
    <x v="66"/>
  </r>
  <r>
    <s v="31436480"/>
    <s v="Diabetes technology &amp; therapeutics"/>
    <s v="Oral Semaglutide: A Review of the First Oral Glucagon-Like Peptide 1 Receptor Agonist."/>
    <s v="2020"/>
    <s v="none"/>
    <s v="Comparative Study Journal Article Review"/>
    <s v="['Oral GLP-1 receptor agonists', 'PIONEER trials', 'SNAC technology', 'Semaglutide']"/>
    <s v="Nicole"/>
    <s v="Carter"/>
    <s v="Trial"/>
    <m/>
    <s v="AD.1"/>
    <s v="Value.1"/>
    <s v="Department of Pharmacotherapy &amp; Outcomes Science, Virginia Commonwealth University School of Pharmacy, Richmond, Virginia."/>
    <x v="66"/>
  </r>
  <r>
    <s v="31436480"/>
    <s v="Diabetes technology &amp; therapeutics"/>
    <s v="Oral Semaglutide: A Review of the First Oral Glucagon-Like Peptide 1 Receptor Agonist."/>
    <s v="2020"/>
    <s v="none"/>
    <s v="Comparative Study Journal Article Review"/>
    <s v="['Oral GLP-1 receptor agonists', 'PIONEER trials', 'SNAC technology', 'Semaglutide']"/>
    <s v="Kevin"/>
    <s v="Malloy"/>
    <s v="Trial"/>
    <m/>
    <s v="AD.1"/>
    <s v="Value.1"/>
    <s v="Department of Pharmacotherapy &amp; Outcomes Science, Virginia Commonwealth University School of Pharmacy, Richmond, Virginia."/>
    <x v="66"/>
  </r>
  <r>
    <s v="31436480"/>
    <s v="Diabetes technology &amp; therapeutics"/>
    <s v="Oral Semaglutide: A Review of the First Oral Glucagon-Like Peptide 1 Receptor Agonist."/>
    <s v="2020"/>
    <s v="none"/>
    <s v="Comparative Study Journal Article Review"/>
    <s v="['Oral GLP-1 receptor agonists', 'PIONEER trials', 'SNAC technology', 'Semaglutide']"/>
    <s v="Dave L"/>
    <s v="Dixon"/>
    <s v="Trial"/>
    <m/>
    <s v="AD.1"/>
    <s v="Value.1"/>
    <s v="Department of Pharmacotherapy &amp; Outcomes Science, Virginia Commonwealth University School of Pharmacy, Richmond, Virginia."/>
    <x v="66"/>
  </r>
  <r>
    <s v="31436480"/>
    <s v="Diabetes technology &amp; therapeutics"/>
    <s v="Oral Semaglutide: A Review of the First Oral Glucagon-Like Peptide 1 Receptor Agonist."/>
    <s v="2020"/>
    <s v="none"/>
    <s v="Comparative Study Journal Article Review"/>
    <s v="['Oral GLP-1 receptor agonists', 'PIONEER trials', 'SNAC technology', 'Semaglutide']"/>
    <s v="Evan M"/>
    <s v="Sisson"/>
    <s v="Trial"/>
    <m/>
    <s v="AD.1"/>
    <s v="Value.1"/>
    <s v="Department of Pharmacotherapy &amp; Outcomes Science, Virginia Commonwealth University School of Pharmacy, Richmond, Virginia."/>
    <x v="66"/>
  </r>
  <r>
    <s v="31138195"/>
    <s v="Cardiovascular diabetology"/>
    <s v="The CANVAS Program: implications of canagliflozin on reducing cardiovascular risk in patients with type 2 diabetes mellitus."/>
    <s v="2019"/>
    <s v="The authors declare that they have no competing interests."/>
    <s v="Journal Article Review"/>
    <s v="['Canagliflozin', 'Diabetes mellitus', 'Major adverse cardiovascular event', 'Sodium glucose co-transporter 2 inhibitor']"/>
    <s v="Dave L"/>
    <s v="Dixon"/>
    <s v="Journal Article"/>
    <m/>
    <s v="AD.1"/>
    <s v="Value.1"/>
    <s v="Department of Pharmacotherapy and Outcome Sciences, School of Pharmacy, Virginia Commonwealth University, 410 N. 12th Street, Richmond, VA, 23298, USA."/>
    <x v="66"/>
  </r>
  <r>
    <s v="33515800"/>
    <s v="Annals of hepatology"/>
    <s v="Horizon scanning of therapeutic modalities for nonalcoholic steatohepatitis."/>
    <s v="2021"/>
    <s v="none"/>
    <s v="Journal Article Review"/>
    <s v="['Evidence map', 'NASH', 'Systematic review', 'Treatment']"/>
    <s v="Sajesh K"/>
    <s v="Veettil"/>
    <s v="Journal Article"/>
    <m/>
    <s v="AD.1"/>
    <s v="Value.1"/>
    <s v="Department of Pharmacotherapy, College of Pharmacy, University of Utah, Salt Lake City, UT, USA."/>
    <x v="66"/>
  </r>
  <r>
    <s v="33515800"/>
    <s v="Annals of hepatology"/>
    <s v="Horizon scanning of therapeutic modalities for nonalcoholic steatohepatitis."/>
    <s v="2021"/>
    <s v="none"/>
    <s v="Journal Article Review"/>
    <s v="['Evidence map', 'NASH', 'Systematic review', 'Treatment']"/>
    <s v="Nathorn"/>
    <s v="Chaiyakunapruk"/>
    <s v="Journal Article"/>
    <m/>
    <s v="AD.1"/>
    <s v="Value.1"/>
    <s v="Department of Pharmacotherapy, College of Pharmacy, University of Utah, Salt Lake City, UT, USA. Electronic address: nathorn.chaiyakunapruk@utah.edu."/>
    <x v="66"/>
  </r>
  <r>
    <s v="34185562"/>
    <s v="Journal of managed care &amp; specialty pharmacy"/>
    <s v="Short-term cost-effectiveness of oral semaglutide for the treatment of type 2 diabetes mellitus in the United States."/>
    <s v="2021"/>
    <s v="none"/>
    <s v="Comparative Study Journal Article"/>
    <s v="['none']"/>
    <s v="Jiayu"/>
    <s v="Cui"/>
    <s v="Trial"/>
    <m/>
    <s v="AD.1"/>
    <s v="Value.1"/>
    <s v="Department of Pharmacy Practice and Science, University of Nebraska Medical Center, Omaha."/>
    <x v="66"/>
  </r>
  <r>
    <s v="34185562"/>
    <s v="Journal of managed care &amp; specialty pharmacy"/>
    <s v="Short-term cost-effectiveness of oral semaglutide for the treatment of type 2 diabetes mellitus in the United States."/>
    <s v="2021"/>
    <s v="none"/>
    <s v="Comparative Study Journal Article"/>
    <s v="['none']"/>
    <s v="Donald G"/>
    <s v="Klepser"/>
    <s v="Trial"/>
    <m/>
    <s v="AD.1"/>
    <s v="Value.1"/>
    <s v="Department of Pharmacy Practice and Science, University of Nebraska Medical Center, Omaha."/>
    <x v="66"/>
  </r>
  <r>
    <s v="34185562"/>
    <s v="Journal of managed care &amp; specialty pharmacy"/>
    <s v="Short-term cost-effectiveness of oral semaglutide for the treatment of type 2 diabetes mellitus in the United States."/>
    <s v="2021"/>
    <s v="none"/>
    <s v="Comparative Study Journal Article"/>
    <s v="['none']"/>
    <s v="Carrie"/>
    <s v="McAdam-Marx"/>
    <s v="Trial"/>
    <m/>
    <s v="AD.1"/>
    <s v="Value.1"/>
    <s v="Department of Pharmacy Practice and Science, University of Nebraska Medical Center, Omaha."/>
    <x v="66"/>
  </r>
  <r>
    <s v="29912995"/>
    <s v="The Journal of family practice"/>
    <s v="An Overview of the Burden of Illness and the Role of Once-Weekly Glucagon-like Peptide-1 Receptor Agonists in the Treatment of Type 2 Diabetes."/>
    <s v="2018"/>
    <s v="none"/>
    <s v="Journal Article Research Support, Non-U.S. Gov't Review"/>
    <s v="['none']"/>
    <s v="Stephen A"/>
    <s v="Brunton"/>
    <s v="Trial"/>
    <m/>
    <s v="AD.1"/>
    <s v="Value.1"/>
    <s v="Department of Pharmacy Practice, Roseman University of Health Sciences, Salt Lake City, Utah, USA."/>
    <x v="66"/>
  </r>
  <r>
    <s v="36579723"/>
    <s v="Obesity reviews : an official journal of the International Association for the Study of Obesity"/>
    <s v="Comparative effectiveness of glucagon-like peptide-1 receptor agonists for the management of obesity in adults without diabetes: A network meta-analysis of randomized clinical trials."/>
    <s v="2023"/>
    <s v="none"/>
    <s v="Meta-Analysis Journal Article Review Research Support, Non-U.S. Gov't"/>
    <s v="['glucagon-like peptide-1 receptor agonist', 'liraglutide', 'meta-analysis', 'obesity', 'semaglutide', 'tirzepatide', 'weight loss']"/>
    <s v="Omar S"/>
    <s v="Alkhezi"/>
    <s v="Trial"/>
    <m/>
    <s v="AD.1"/>
    <s v="Value.1"/>
    <s v="Department of Pharmacy Services, Brigham and Women's Hospital, Boston, Massachusetts, USA."/>
    <x v="66"/>
  </r>
  <r>
    <s v="36579723"/>
    <s v="Obesity reviews : an official journal of the International Association for the Study of Obesity"/>
    <s v="Comparative effectiveness of glucagon-like peptide-1 receptor agonists for the management of obesity in adults without diabetes: A network meta-analysis of randomized clinical trials."/>
    <s v="2023"/>
    <s v="none"/>
    <s v="Meta-Analysis Journal Article Review Research Support, Non-U.S. Gov't"/>
    <s v="['glucagon-like peptide-1 receptor agonist', 'liraglutide', 'meta-analysis', 'obesity', 'semaglutide', 'tirzepatide', 'weight loss']"/>
    <s v="Abdullah A"/>
    <s v="Alahmed"/>
    <s v="Trial"/>
    <m/>
    <s v="AD.1"/>
    <s v="Value.1"/>
    <s v="Department of Pharmacy Services, Brigham and Women's Hospital, Boston, Massachusetts, USA."/>
    <x v="66"/>
  </r>
  <r>
    <s v="35414304"/>
    <s v="Journal of pharmacy practice"/>
    <s v="Comparison of the Effectiveness of Liraglutide vs Semaglutide in a Veteran Population."/>
    <s v="2022"/>
    <s v="none"/>
    <s v="Journal Article"/>
    <s v="['glucagon-like peptide-1 receptor agonists', 'type 2 diabetes mellitus']"/>
    <s v="Krishna B"/>
    <s v="Rana"/>
    <s v="Journal Article"/>
    <m/>
    <s v="AD.1"/>
    <s v="Value.1"/>
    <s v="Department of Pharmacy, 20054Durham VA Health Care System, Durham, NC, USA."/>
    <x v="66"/>
  </r>
  <r>
    <s v="35414304"/>
    <s v="Journal of pharmacy practice"/>
    <s v="Comparison of the Effectiveness of Liraglutide vs Semaglutide in a Veteran Population."/>
    <s v="2022"/>
    <s v="none"/>
    <s v="Journal Article"/>
    <s v="['glucagon-like peptide-1 receptor agonists', 'type 2 diabetes mellitus']"/>
    <s v="Sara R"/>
    <s v="Britnell"/>
    <s v="Journal Article"/>
    <m/>
    <s v="AD.1"/>
    <s v="Value.1"/>
    <s v="Department of Pharmacy, 20054Durham VA Health Care System, Durham, NC, USA."/>
    <x v="66"/>
  </r>
  <r>
    <s v="35414304"/>
    <s v="Journal of pharmacy practice"/>
    <s v="Comparison of the Effectiveness of Liraglutide vs Semaglutide in a Veteran Population."/>
    <s v="2022"/>
    <s v="none"/>
    <s v="Journal Article"/>
    <s v="['glucagon-like peptide-1 receptor agonists', 'type 2 diabetes mellitus']"/>
    <s v="Megan E"/>
    <s v="Gilbertson"/>
    <s v="Journal Article"/>
    <m/>
    <s v="AD.1"/>
    <s v="Value.1"/>
    <s v="Department of Pharmacy, 20054Durham VA Health Care System, Durham, NC, USA."/>
    <x v="66"/>
  </r>
  <r>
    <s v="35414304"/>
    <s v="Journal of pharmacy practice"/>
    <s v="Comparison of the Effectiveness of Liraglutide vs Semaglutide in a Veteran Population."/>
    <s v="2022"/>
    <s v="none"/>
    <s v="Journal Article"/>
    <s v="['glucagon-like peptide-1 receptor agonists', 'type 2 diabetes mellitus']"/>
    <s v="Sarai L"/>
    <s v="Ibrahim"/>
    <s v="Journal Article"/>
    <m/>
    <s v="AD.1"/>
    <s v="Value.1"/>
    <s v="Department of Pharmacy, 20054Durham VA Health Care System, Durham, NC, USA."/>
    <x v="66"/>
  </r>
  <r>
    <s v="33108617"/>
    <s v="Clinical pharmacokinetics"/>
    <s v="Pharmacokinetics and Clinical Implications of Oral Semaglutide for Type 2 Diabetes Mellitus."/>
    <s v="2021"/>
    <s v="none"/>
    <s v="Journal Article Review"/>
    <s v="['none']"/>
    <s v="Kennedy"/>
    <s v="Gambill"/>
    <s v="Journal Article"/>
    <m/>
    <s v="AD.1"/>
    <s v="Value.1"/>
    <s v="Department of Pharmacy, Spartanburg Medical Center, Spartanburg, SC, 29303, USA."/>
    <x v="66"/>
  </r>
  <r>
    <s v="35778801"/>
    <s v="The Annals of pharmacotherapy"/>
    <s v="The Effects of Adding Semaglutide to High Daily Dose Insulin Regimens in Patients With Type 2 Diabetes."/>
    <s v="2023"/>
    <s v="none"/>
    <s v="Journal Article"/>
    <s v="['GLP-1 RA', 'Semaglutide', 'glucagon-like peptide-1 receptor agonists', 'insulin', 'type 2 diabetes mellitus']"/>
    <s v="Jodi"/>
    <s v="Meyer"/>
    <s v="Journal Article"/>
    <m/>
    <s v="AD.1"/>
    <s v="Value.1"/>
    <s v="Department of Pharmacy, William S. Middleton Memorial Veterans Hospital, Madison, WI, USA."/>
    <x v="66"/>
  </r>
  <r>
    <s v="35778801"/>
    <s v="The Annals of pharmacotherapy"/>
    <s v="The Effects of Adding Semaglutide to High Daily Dose Insulin Regimens in Patients With Type 2 Diabetes."/>
    <s v="2023"/>
    <s v="none"/>
    <s v="Journal Article"/>
    <s v="['GLP-1 RA', 'Semaglutide', 'glucagon-like peptide-1 receptor agonists', 'insulin', 'type 2 diabetes mellitus']"/>
    <s v="Emma"/>
    <s v="Dreischmeier"/>
    <s v="Journal Article"/>
    <m/>
    <s v="AD.1"/>
    <s v="Value.1"/>
    <s v="Department of Pharmacy, William S. Middleton Memorial Veterans Hospital, Madison, WI, USA."/>
    <x v="66"/>
  </r>
  <r>
    <s v="35778801"/>
    <s v="The Annals of pharmacotherapy"/>
    <s v="The Effects of Adding Semaglutide to High Daily Dose Insulin Regimens in Patients With Type 2 Diabetes."/>
    <s v="2023"/>
    <s v="none"/>
    <s v="Journal Article"/>
    <s v="['GLP-1 RA', 'Semaglutide', 'glucagon-like peptide-1 receptor agonists', 'insulin', 'type 2 diabetes mellitus']"/>
    <s v="Molly"/>
    <s v="Lehmann"/>
    <s v="Journal Article"/>
    <m/>
    <s v="AD.1"/>
    <s v="Value.1"/>
    <s v="Department of Pharmacy, William S. Middleton Memorial Veterans Hospital, Madison, WI, USA."/>
    <x v="66"/>
  </r>
  <r>
    <s v="34127036"/>
    <s v="Orphanet journal of rare diseases"/>
    <s v="Sleep and physical activity patterns in adults and children with Bardet-Biedl syndrome."/>
    <s v="2021"/>
    <s v="Robert Haws, MD is a consultant for Rhythm Pharmaceuticals and Axovia Therapeutics. He is a principal investigator for the Setmelanotide Phase 2 Treatment of Obesity in Rare Genetic Disorders. (ClinicalTrials.gov Identifier: NCT03013543); Setmelanotide (RM‐493), Melanocortin‐4‐Receptor Agonist, in Bardet‐Biedl Syndrome and Alström Syndrome Patients with Moderate to Severe Obesity (ClinicalTrials.gov Identifier NCT03746522) sponsored by Rhythm Pharmaceuticals and a principal investigator for A Research Study on How Well Semaglutide Works in Adolescents with Overweight or Obesity (ClinicalTrials.gov Identifier: NCT04102189) sponsored by Novo Nordisk Pharmaceuticals. Jeremy Pomeroy has received research support from Rhythm Pharmaceuticals as a co‐investigator for the Setmelanotide Phase 2 Treatment of Obesity in Rare Genetic Disorders. (ClinicalTrials.gov Identifier: NCT03013543). No other COI is declared."/>
    <s v="Journal Article Research Support, U.S. Gov't, Non-P.H.S."/>
    <s v="['Accelerometer', 'Bardet–Biedl syndrome', 'Physical activity', 'Sedentary time', 'Sleep']"/>
    <s v="Jill R"/>
    <s v="Meilahn"/>
    <s v="Trial"/>
    <s v="Novo Nordisk"/>
    <s v="AD.1"/>
    <s v="Value.1"/>
    <s v="Department of Physical Medicine, Marshfield Clinic Health System, Marshfield, WI, USA."/>
    <x v="66"/>
  </r>
  <r>
    <s v="36720576"/>
    <s v="BMJ open"/>
    <s v="Effect of the GLP-1 receptor agonist semaglutide on metabolic disturbances in clozapine-treated or olanzapine-treated patients with a schizophrenia spectrum disorder: study protocol of a placebo-controlled, randomised clinical trial (SemaPsychiatry)."/>
    <s v="2023"/>
    <s v="Competing interests: AFJ received an unrestricted research grant from Novo Nordisk A/S for the present clinical study. TV served on scientific advisory panels and/or speaker's bureaus for Amgen, AstraZeneca, Boehringer Ingelheim, Bristol-Myers Squibb, Eli Lilly, Gilead, GSK, Merck Sharp &amp; Dohme, Mundipharma, Novo Nordisk, Sanofi and Sun Pharma. TV served as a consultant to and/or received research support from Amgen, AstraZeneca, Boehringer Ingelheim, Bristol-Myers Squibb, Eli Lilly, Gilead, GSK, Merck Sharp &amp; Dohme, Mundipharma, Novo Nordisk, Sanofi and Sun Pharma. HS served on scientific advisory panels for Boehringer Ingelheim and Novo Nordisk. CUC has been a consultant and/or advisor to or has received honoraria from AbbVie, Acadia, Alkermes, Allergan, Angelini, Aristo, Boehringer-Ingelheim, Cardio Diagnostics, Cerevel, CNX Therapeutics, Compass Pathways, Darnitsa, Gedeon Richter, Hikma, Holmusk, IntraCellular Therapies, Janssen/J&amp;J, Karuna, LB Pharma, Lundbeck, MedAvante-ProPhase, MedInCell, Merck, Mindpax, Mitsubishi Tanabe Pharma, Mylan, Neurocrine, Newron, Noven, Otsuka, Pharmabrain, PPD Biotech, Recordati, Relmada, Reviva, Rovi, Seqirus, SK Life Science, Sunovion, Sun Pharma, Supernus, Takeda, Teva and Viatris. He provided expert testimony for Janssen and Otsuka. He served on a Data Safety Monitoring Board for Lundbeck, Relmada, Reviva, Rovi, Supernus, and Teva. He has received grant support from Janssen and Takeda. He received royalties from UpToDate and is also a stock option holder of Cardio Diagnostics, Mindpax, LB Pharma and Quantic. OKF reports speaker fees for Lundbeck Pharma A/S and consultant work for WCG Clinical. FKK served on scientific advisory panels and/or been part of speaker’s bureaus for, served as a consultant to and/or received research support from Amgen, AstraZeneca, Boehringer Ingelheim, Eli Lilly, MSD/Merck, Mundipharma, Norgine, Novo Nordisk, Sanofi and Zealand Pharma. MV received consultancy fees from Lundbeck and Janssen-Cilag. AAD received a speaker honorarium from Otsuka Pharmaceutical. MRS has nothing to disclose. Novo Nordisk A/S commented on the study design but will not influence trial conduction, data analysis, interpretation or publication. All data are owned by the authors, who all have full data access."/>
    <s v="Clinical Trial Protocol Journal Article Research Support, Non-U.S. Gov't"/>
    <s v="['Adult psychiatry', 'DIABETES &amp; ENDOCRINOLOGY', 'MENTAL HEALTH', 'PSYCHIATRY', 'Schizophrenia &amp; psychotic disorders']"/>
    <s v="Christoph U"/>
    <s v="Correll"/>
    <s v="Trial"/>
    <s v="Novo Nordisk"/>
    <s v="AD.1"/>
    <s v="Value.1"/>
    <s v="Department of Psychiatry and Molecular Medicine, Hofstra Northwell School of Medicine at Hofstra University, Hempstead, New York, USA."/>
    <x v="66"/>
  </r>
  <r>
    <s v="36601368"/>
    <s v="Drug design, development and therapy"/>
    <s v="Clinical Insight on Semaglutide for Chronic Weight Management in Adults: Patient Selection and Special Considerations."/>
    <s v="2022"/>
    <s v="Dr. Chao reports grants from WW International Co and Eli Lilly and Co, outside the submitted work. Dr. Tronieri reports a grant from Novo Nordisk, outside the submitted work. Dr. Wadden reports serving on advisory boards for Novo Nordisk and WW International Co and receiving grants from Epitomee Medical and Novo Nordisk. Dr. Amaro reports receiving grants from Fractyl Laboratories and Altimmune and serving on advisory boards for Novo Nordisk and Fractyl Laboratories. The authors report no other conflicts of interest in this work. No funding was received to assist with the preparation of this manuscript."/>
    <s v="Journal Article Review"/>
    <s v="['GLP-1', 'obesity', 'pharmacotherapy', 'semaglutide', 'weight loss']"/>
    <s v="Jena Shaw"/>
    <s v="Tronieri"/>
    <s v="Journal Article"/>
    <s v="Novo Nordisk"/>
    <s v="AD.1"/>
    <s v="Value.1"/>
    <s v="Department of Psychiatry, Perelman School of Medicine at the University of Pennsylvania, Philadelphia, PA, USA."/>
    <x v="66"/>
  </r>
  <r>
    <s v="36601368"/>
    <s v="Drug design, development and therapy"/>
    <s v="Clinical Insight on Semaglutide for Chronic Weight Management in Adults: Patient Selection and Special Considerations."/>
    <s v="2022"/>
    <s v="Dr. Chao reports grants from WW International Co and Eli Lilly and Co, outside the submitted work. Dr. Tronieri reports a grant from Novo Nordisk, outside the submitted work. Dr. Wadden reports serving on advisory boards for Novo Nordisk and WW International Co and receiving grants from Epitomee Medical and Novo Nordisk. Dr. Amaro reports receiving grants from Fractyl Laboratories and Altimmune and serving on advisory boards for Novo Nordisk and Fractyl Laboratories. The authors report no other conflicts of interest in this work. No funding was received to assist with the preparation of this manuscript."/>
    <s v="Journal Article Review"/>
    <s v="['GLP-1', 'obesity', 'pharmacotherapy', 'semaglutide', 'weight loss']"/>
    <s v="Thomas A"/>
    <s v="Wadden"/>
    <s v="Journal Article"/>
    <s v="Novo Nordisk"/>
    <s v="AD.1"/>
    <s v="Value.1"/>
    <s v="Department of Psychiatry, Perelman School of Medicine at the University of Pennsylvania, Philadelphia, PA, USA."/>
    <x v="66"/>
  </r>
  <r>
    <s v="36216945"/>
    <s v="Nature medicine"/>
    <s v="Two-year effects of semaglutide in adults with overweight or obesity: the STEP 5 trial."/>
    <s v="2022"/>
    <s v="W.T.G. reports a grant from Novo Nordisk; serving as site principal investigator for the current clinical trial, which was sponsored by his university during the conduct of the study; and receiving grants to serve as site principal investigator for other university-sponsored clinical trials funded by Eli Lilly &amp; Company, Lexicon, Epitomee and Pfizer outside the submitted work. He also served as a compensated consultant on advisory committees for Alnylam, Amgen, Boehringer Ingelheim, Fractyl and Novo Nordisk, and a volunteer uncompensated consultant on advisory committees for Boehringer Ingelheim, Jazz Pharmaceuticals, Novo Nordisk and Pfizer. R.L.B. reports research grant support, on behalf of their institution, from Novo Nordisk and advisory/consultancy fees from Boehringer Ingelheim, Eli Lilly &amp; Company, Gila Therapeutics Inc, GLW-01, International Medical Press, Novo Nordisk, Pfizer and ViiV. M.B. is an employee of Novo Nordisk A/S. S.B. served as site principal investigator for the clinical trial (he received no financial compensation, nor was there a financial relationship) and reports advisory/consulting fees and/or other support from Boehringer Ingelheim, Eli Lilly &amp; Company, Guidotti Laboratories, Menarini Diagnostics, Novo Nordisk and Therascience Lignaform. L.N.C. is an employee of Novo Nordisk A/S. J.P.F. reports research support grants from Akero, AstraZeneca, Boehringer Ingelheim, BMS, 89bio, Eli Lilly &amp; Company, Intercept, IONIS, Janssen, Madrigal, Metacrine, Merck, NorthSea Therapeutics, Novartis, Novo Nordisk, Oramed, Pfizer, Poxel and Sanofi; and advisory/consultancy fees from Akero, Altimmune, Axcella Health, Becton Dickenson, Boehringer Ingelheim, Carmot Therapeutics, Echosens, 89bio, Eli Lilly﻿ &amp; Company, Gilead, Intercept, Metacrine, Merck, Novo Nordisk, Pfizer and Sanofi. E.J. reports grants from Amgen, AstraZeneca, Boehringer Ingelheim, FAES, Janssen, Eli Lilly &amp; Company, MSD, Novo Nordisk, Pfizer, Sanofi, Shire and UCB; personal fees from Amgen, AstraZeneca, FAES, Helios-Fresenius, Italfármaco, Eli Lilly &amp; Company, MSD, Mundipharma, Novo Nordisk, UCB and Viatris. K.K. is an employee of Novo Nordisk A/S. G.R. reports personal (advisory/consultancy and lecture) fees and nonfinancial support from iNova Pharmaceuticals, Nestle HealthScience and Novo Nordisk; personal (lecture) fees from Johnson &amp; Johnson, Medtronic (formerly Covidien), Merck Sharpe &amp; Dohme, ReShape Lifesciences (formerly Apollo-Endosurgery and Allergan Australia) and W.L. Gore Device Technologies. T.A.W. serves on advisory boards for Novo Nordisk and WW (formerly Weight Watchers), and has received grant support, on behalf of the University of Pennsylvania, from Novo Nordisk and from Epitomee Medical Ltd (the latter outside of the submitted work). S.W. reports research funding, advisory/consulting fees and/or other support from AstraZeneca, Bausch Health Inc., Boehringer Ingelheim, CIHR, Janssen, Eli Lilly &amp; Company and Novo Nordisk."/>
    <s v="Journal Article Randomized Controlled Trial Research Support, Non-U.S. Gov't"/>
    <s v="['none']"/>
    <s v="Thomas A"/>
    <s v="Wadden"/>
    <s v="Trial"/>
    <s v="Novo Nordisk"/>
    <s v="AD.1"/>
    <s v="Value.1"/>
    <s v="Department of Psychiatry, Perelman School of Medicine, University of Pennsylvania, Philadelphia, PA, USA."/>
    <x v="66"/>
  </r>
  <r>
    <s v="34514682"/>
    <s v="Diabetes, obesity &amp; metabolism"/>
    <s v="Gastrointestinal tolerability of once-weekly semaglutide 2.4 mg in adults with overweight or obesity, and the relationship between gastrointestinal adverse events and weight loss."/>
    <s v="2022"/>
    <s v="SW reports research funding, advisory/consulting fees and/or other support from AstraZeneca, Bausch Health Inc., Boehringer Ingelheim, CIHR, Janssen, Lilly and Novo Nordisk. SC is an employee of and shareholder at Novo Nordisk A/S. MD is a consultant, advisory board member and speaker for AstraZeneca, Boehringer Ingelheim, Janssen, Lilly, Merck Sharp &amp; Dohme, Novo Nordisk and Sanofi‐Aventis; advisory board member for Gilead Sciences Ltd. and Servier; speaker for Mitsubishi Tanabe Pharma Corporation, NAPP and Takeda Pharmaceuticals International Inc.; received research funding from AstraZeneca, Boehringer Ingelheim, Janssen, Lilly, Novo Nordisk and Sanofi‐Aventis. MD is also co‐funded by the NIHR Leicester Biomedical Research Centre. DD is a consultant, advisory board member and speaker for AstraZeneca, Boehringer Ingelheim, Eli Lilly, Merck Sharp &amp; Dohme, Novo Nordisk and Sanofi‐Aventis; received research funding from AstraZeneca, Boehringer Ingelheim, Eli Lilly, Novo Nordisk and Sanofi‐Aventis. BG is an employee of and shareholder at Novo Nordisk A/S. IL reports research funding, advisory/consulting fees and/or other support from AstraZeneca, Bayer, Boehringer Ingelheim, Eli Lilly, GI Dynamics, Intarcia, Intercept, Janssen, Mannkind, Merck, Mylan, Novartis, Novo Nordisk, Pfizer, Sanofi, TARGETPharma, Valeritas and Zealand Pharma. OM is an advisory board member for AstraZeneca, Boehringer Ingelheim, BOL Pharma, Eli Lilly, Merck Sharp &amp; Dohme, Novo Nordisk and Sanofi; received research grant support through Hadassah Hebrew University Hospital from AstraZeneca and Novo Nordisk; speaker's bureau for AstraZeneca, Boehringer Ingelheim, Eli Lilly, Janssen, Merck Sharp &amp; Dohme, Novo Nordisk and Sanofi. DMR is a consultant, advisory board member, speaker and clinical investigator for Novo Nordisk; clinical investigator for AstraZeneca and Boehringer Ingelheim; received honoraria from Medscape; received research funding from Obesinov and SARL; holds stock/shares in Novo Nordisk. MT is an employee of and shareholder at Novo Nordisk A/S. TAW serves on advisory boards for Novo Nordisk and WW (formerly Weight Watchers) and has received grant support, on behalf of the University of Pennsylvania, from Novo Nordisk. SDP has received consulting fees and/or speaking honoraria from Abbott, AstraZeneca, Bausch, Bayer, Boehringer Ingelheim, Dexcom, Eli Lilly, HLS, Janssen, Merck, Novo Nordisk and Sanofi; was involved in research studies for Abbott, AstraZeneca, Bausch, Boehringer Ingelheim, Eli Lilly, Janssen, Merck, Novo Nordisk and Sanofi."/>
    <s v="Journal Article Randomized Controlled Trial"/>
    <s v="['GLP-1 analogue', 'antiobesity drug', 'obesity therapy', 'phase III study', 'randomized trial', 'weight control']"/>
    <s v="Thomas A"/>
    <s v="Wadden"/>
    <s v="Trial"/>
    <s v="Novo Nordisk"/>
    <s v="AD.1"/>
    <s v="Value.1"/>
    <s v="Department of Psychiatry, Perelman School of Medicine, University of Pennsylvania, Philadelphia, Pennsylvania, USA."/>
    <x v="66"/>
  </r>
  <r>
    <s v="34519040"/>
    <s v="British journal of pharmacology"/>
    <s v="The role of glia in the physiology and pharmacology of glucagon-like peptide-1: implications for obesity, diabetes, neurodegeneration and glaucoma."/>
    <s v="2022"/>
    <s v="M.R.H. receives research funding from Boehringer Ingelheim and Eli Lilly and Company that was not used in support of these studies. M.R.H. is an owner of Cantius Therapeutics, LLC that pursues biological work unrelated to the current study. All other authors have no conflicts of interest to report."/>
    <s v="Journal Article Research Support, N.I.H., Extramural Review"/>
    <s v="['astrocyte', 'beta cell', 'blood glucose', 'exendin', 'food intake', 'gliosis', 'inflammation', 'liraglutide', 'macrophage', 'microglia', 'neuroprotection', 'semaglutide']"/>
    <s v="Lauren M"/>
    <s v="Stein"/>
    <s v="Trial"/>
    <m/>
    <s v="AD.1"/>
    <s v="Value.1"/>
    <s v="Department of Psychiatry, Perelman School of Medicine, University of Pennsylvania, Philadelphia, Pennsylvania, USA."/>
    <x v="66"/>
  </r>
  <r>
    <s v="34519040"/>
    <s v="British journal of pharmacology"/>
    <s v="The role of glia in the physiology and pharmacology of glucagon-like peptide-1: implications for obesity, diabetes, neurodegeneration and glaucoma."/>
    <s v="2022"/>
    <s v="M.R.H. receives research funding from Boehringer Ingelheim and Eli Lilly and Company that was not used in support of these studies. M.R.H. is an owner of Cantius Therapeutics, LLC that pursues biological work unrelated to the current study. All other authors have no conflicts of interest to report."/>
    <s v="Journal Article Research Support, N.I.H., Extramural Review"/>
    <s v="['astrocyte', 'beta cell', 'blood glucose', 'exendin', 'food intake', 'gliosis', 'inflammation', 'liraglutide', 'macrophage', 'microglia', 'neuroprotection', 'semaglutide']"/>
    <s v="Samantha M"/>
    <s v="Fortin"/>
    <s v="Trial"/>
    <m/>
    <s v="AD.1"/>
    <s v="Value.1"/>
    <s v="Department of Psychiatry, Perelman School of Medicine, University of Pennsylvania, Philadelphia, Pennsylvania, USA."/>
    <x v="66"/>
  </r>
  <r>
    <s v="34519040"/>
    <s v="British journal of pharmacology"/>
    <s v="The role of glia in the physiology and pharmacology of glucagon-like peptide-1: implications for obesity, diabetes, neurodegeneration and glaucoma."/>
    <s v="2022"/>
    <s v="M.R.H. receives research funding from Boehringer Ingelheim and Eli Lilly and Company that was not used in support of these studies. M.R.H. is an owner of Cantius Therapeutics, LLC that pursues biological work unrelated to the current study. All other authors have no conflicts of interest to report."/>
    <s v="Journal Article Research Support, N.I.H., Extramural Review"/>
    <s v="['astrocyte', 'beta cell', 'blood glucose', 'exendin', 'food intake', 'gliosis', 'inflammation', 'liraglutide', 'macrophage', 'microglia', 'neuroprotection', 'semaglutide']"/>
    <s v="Matthew R"/>
    <s v="Hayes"/>
    <s v="Trial"/>
    <m/>
    <s v="AD.1"/>
    <s v="Value.1"/>
    <s v="Department of Psychiatry, Perelman School of Medicine, University of Pennsylvania, Philadelphia, Pennsylvania, USA."/>
    <x v="66"/>
  </r>
  <r>
    <s v="35441470"/>
    <s v="Diabetes, obesity &amp; metabolism"/>
    <s v="Weight regain and cardiometabolic effects after withdrawal of semaglutide: The STEP 1 trial extension."/>
    <s v="2022"/>
    <s v="JPHW reports receiving advisory board fees, paid to his institution, from Astellas Pharma, grant support and fees for membership on a data and safety monitoring board, both paid to the University of Liverpool, lecture fees and travel support from AstraZeneca, advisory board fees, paid to his institution, and lecture fees from Boehringer Ingelheim, Napp and Sanofi Pasteur, advisory board fees, paid to his institution, from Eli Lilly, Janssen Global Services, Rhythm and Wilmington Healthcare, lecture fees from Mundipharma, grant support, advisory board fees and fees for serving as an investigator, all paid to the University of Liverpool, and lecture fees from Novo Nordisk and advisory board fees from Takeda Medical Research Foundation. RLB reports research grant support from Novo Nordisk and consultancy with Boehringer Ingelheim, Eli Lilly, Gila Therapeutics Inc, GSK, Novo Nordisk, and Pfizer. MD reports receiving research funding from AstraZeneca, Boehringer Ingelheim, Janssen, Novo Nordisk and Sanofi‐Aventis, and has acted as a consultant, advisory board member and speaker for Boehringer Ingelheim, Eli Lilly, Novo Nordisk and Sanofi‐Aventis, as an advisory board member and speaker for AstraZeneca, as an advisory board member for Gilead Sciences Ltd, Janssen and Lexicon, and as a speaker for Napp Pharmaceuticals and Takeda Pharmaceuticals International Inc. She is co‐funded by the NIHR Leicester Biomedical Research Centre. LFVG reports receiving lecture fees from AstraZeneca and Boehringer Ingelheim and advisory board fees and lecture fees from Merck and Novo Nordisk. KKa reports being employed by and owning stock in Novo Nordisk. KKo and TKO report being employed by Novo Nordisk. IL reports receiving advisory board fees and/or consulting fees from AstraZeneca, Bayer HealthCare Pharmaceuticals, Boehringer Ingelheim, Eli Lilly, Intarcia, Intercept Pharmaceuticals, Janssen Global Services, MannKind, Novo Nordisk, Sanofi, Target Pharma, Valeritas and Zealand Pharma, and grant support, paid to UT Southwestern, from Merck, Mylan Pharmaceuticals, Novo Nordisk, Pfizer and Sanofi. BMM reports receiving educational fees from AstraZeneca, Merck and Orexigen Therapeutics, lecture fees from Janssen Biotech, advisory board fees from Johnson &amp; Johnson Health Care Systems, grant support, paid to Guy's and St. Thomas' Hospital, consulting fees and educational fees from Novo Nordisk and owning stock in Reset Health Clinics. JR reports receiving grant support, advisory board fees and travel support from Applied Therapeutics, Intarcia and Oramed, grant support and consulting fees from AstraZeneca, grant support, advisory board fees, lecture fees and travel support from Boehringer Ingelheim, Novo Nordisk and Sanofi US Services, grant support and advisory board fees from Eli Lilly, grant support from Genentech, GlaxoSmithKline, Janssen Biotech, Lexicon Pharmaceuticals, Novartis, Pfizer and REMD Biotherapeutics and advisory board fees from Zealand Pharma. TAW reports receiving grant support from Novo Nordisk and Epitomee Medical, paid to the University of Pennsylvania, and personal advisory board fees from Novo Nordisk and WW International. SW reports receiving lecture fees from AstraZeneca and Bausch and Lomb and grant support, lecture fees and advisory board fees from Novo Nordisk. KY reports receiving lecture fees from Amgen, Janssen Pharmaceuticals, Kyowa Hakko Kirin, Novartis Pharma and Sanofi, grant support and lecture fees from Astellas Pharma, Daiichi Sankyo, Eli Lilly Japan, Merck Sharp and Dohme, Mitsubishi Tanabe Pharma, Nippon Boehringer Ingelheim, Novo Nordisk, Ono Pharmaceutical, Pfizer, Sumitomo Dainippon Pharma, Taisho Toyama Pharmaceutical and Takeda Pharmaceutical, advisory board fees and lecture fees from AstraZeneca, grant support, lecture fees and advisory board fees from Kowa Company and Novo Nordisk and lecture fees and advisory board fees from Sanofi. RFK reports receiving advisory board fees from Novo Nordisk and WW International."/>
    <s v="Journal Article Randomized Controlled Trial Research Support, Non-U.S. Gov't"/>
    <s v="['GLP-1 analogue', 'antiobesity drug', 'clinical trial', 'obesity therapy', 'phase III study', 'weight control']"/>
    <s v="Thomas A"/>
    <s v="Wadden"/>
    <s v="Trial"/>
    <s v="Novo Nordisk"/>
    <s v="AD.1"/>
    <s v="Value.1"/>
    <s v="Department of Psychiatry, Perelman School of Medicine, University of Pennsylvania, Philadelphia, Pennsylvania, USA."/>
    <x v="66"/>
  </r>
  <r>
    <s v="36655300"/>
    <s v="Obesity (Silver Spring, Md.)"/>
    <s v="Two-year effect of semaglutide 2.4 mg on control of eating in adults with overweight/obesity: STEP 5."/>
    <s v="2023"/>
    <s v="none"/>
    <s v="Randomized Controlled Trial Journal Article Research Support, Non-U.S. Gov't"/>
    <s v="['none']"/>
    <s v="Thomas A"/>
    <s v="Wadden"/>
    <s v="Trial"/>
    <m/>
    <s v="AD.1"/>
    <s v="Value.1"/>
    <s v="Department of Psychiatry, Perelman School of Medicine, University of Pennsylvania, Philadelphia, Pennsylvania, USA."/>
    <x v="66"/>
  </r>
  <r>
    <s v="32441473"/>
    <s v="Obesity (Silver Spring, Md.)"/>
    <s v="Semaglutide 2.4 mg for the Treatment of Obesity: Key Elements of the STEP Trials 1 to 5."/>
    <s v="2020"/>
    <s v="RFK has served on advisory boards for Novo Nordisk, received grant support during the conduct of these trials, and received fees for participating in educational films from Novo Nordisk. SC is an employee of and holds stock in Novo Nordisk. MD has received grant support from Novo Nordisk, Sanofi, Eli Lilly, Boehringer Ingelheim, and Janssen; has served on advisory boards and received consulting and speaker fees from AstraZeneca and Janssen; and has served on advisory boards for Servier and received speaker fees from Mitsubishi Tanabe Pharma Corporation and Takeda. DD has received grant support from Novo Nordisk and Boehringer Ingelheim and has served on advisory boards for and received consulting and speaker fees from AstraZeneca, Novo Nordisk, Boehringer Ingelheim, Teva, and Sanofi. WTG has served on advisory boards for Novo Nordisk, Sanofi, BOYDSense, Amgen, Gilead, and Boehringer Ingelheim and has received support for institutionally sponsored research from Sanofi, Pfizer, and Novo Nordisk. BG is an employee of and holds stock in Novo Nordisk. IL has received grant support from Novo Nordisk, Novartis, Pfizer, Merck, Mylan, and GI Dynamics; grant support for institutionally sponsored research from Novo Nordisk; and consulting fees from Novo Nordisk, AstraZeneca, Boehringer Ingelheim, Eli Lilly, Sanofi, MannKind, Valeritas, Intarcia, and Janssen. MT is an employee of and holds stock in Novo Nordisk. TAW has served on advisory boards for Novo Nordisk and Weight Watchers and has received grant support, on behalf of the University of Pennsylvania, from Novo Nordisk. SW has received grant support and honoraria from and served on advisory boards for Novo Nordisk, Bausch Health, Eli Lilly, and Janssen and received nonfinancial support during the conduct of these trials. JPHW has received grant support from AstraZeneca, Novo Nordisk, and Takeda; has received personal fees from Boehringer Ingelheim, Napp, Novo Nordisk, Eli Lilly, Mundipharma, Sanofi, Janssen, and Takeda; and has served as a consultant for Astellas, AstraZeneca, Boehringer Ingelheim, Napp, Novo Nordisk, Eli Lilly, Mundipharma, Rhythm Pharmaceuticals, Sanofi, Janssen, and Wilmington Healthcare. DR has served on advisory boards for Arena, Eisai, Zafgen, and Novo Nordisk; has served as a clinical trials investigator for Bristol‐Myers Squibb, Merck, Nutrisource, Arena, Eisai, Vivus, Orexigen, Sanofi, AstraZenca, Novo Nordisk, and Weight Watchers; and has participated on a speaker’s bureau for Novo Nordisk and received grant support from Obeseinov SARL."/>
    <s v="Journal Article Multicenter Study Randomized Controlled Trial Research Support, Non-U.S. Gov't"/>
    <s v="['none']"/>
    <s v="Thomas A"/>
    <s v="Wadden"/>
    <s v="Trial"/>
    <s v="Novo Nordisk"/>
    <s v="AD.1"/>
    <s v="Value.1"/>
    <s v="Department of Psychiatry, Perelman School of Medicine, University of Pennsylvania, Philadelphia, Pennsylvania, USA."/>
    <x v="66"/>
  </r>
  <r>
    <s v="33625476"/>
    <s v="JAMA"/>
    <s v="Effect of Subcutaneous Semaglutide vs Placebo as an Adjunct to Intensive Behavioral Therapy on Body Weight in Adults With Overweight or Obesity: The STEP 3 Randomized Clinical Trial."/>
    <s v="2021"/>
    <s v="Conflict of Interest Disclosures: Dr Wadden reports receiving grants from Novo Nordisk (from grant support to the University of Pennsylvania) and personal fees from Novo Nordisk for service on a scientific advisory board during the conduct of the study, as well as personal fees from WW International (formerly Weight Watchers) for service on a scientific advisory board outside the submitted work. Dr Bailey reports receiving grants, personal fees, and nonfinancial support (writing assistance) from Novo Nordisk during the conduct of the study. Dr Billings reports receiving personal fees from Novo Nordisk, Sanofi, and Eli Lilly outside the submitted work. Dr Davies is co-funded by the NIHR Leicester Biomedical Research Centre and reports receiving consulting fees from Novo Nordisk; advisory board member, speaker, and consulting fees from Sanofi-Aventis, Eli Lilly, Merck Sharp &amp; Dohme, Boehringer Ingelheim, AstraZeneca, and Janssen; advisory board fees from Lexicon, Servier, and Gilead Sciences Ltd; speaker fees from Napp Pharmaceuticals; and grants from Novo Nordisk, Sanofi-Aventis, Lilly, Boehringer Ingelheim, AstraZeneca, and Janssen outside the submitted work. Dr Frias reports receiving research support grants from Novo Nordisk during the conduct of the study; grants and personal fees from Boehringer Ingelheim, Eli Lilly, Merck, Novo Nordisk, and Sanofi; and grants from Janssen and Pfizer outside the submitted work. Dr Koroleva reports being an employee of Novo Nordisk A/S and holding shares in the company. Dr Lingvay reports receiving advisory board fees and consulting fees from AstraZeneca, consulting fees from Bayer HealthCare Pharmaceuticals, Eli Lilly and Company, Intarcia, Intercept Pharmaceuticals, Janssen Global Services, MannKind Corporation, Target Pharma, Valeritas, and Zealand Pharma; advisory board fees from Boehringer Ingelheim and Sanofi US Services; grant support, paid to UT Southwestern, from Merck; grant support, paid to her institution, from Mylan Pharmaceuticals and Pfizer; grant support, paid to UT Southwestern; and advisory board fees, consulting fees, and travel support from Novo Nordisk. Dr O'Neil reports receiving grants from Novo Nordisk during the conduct of the study; grants from Epitomee Medical, Eli Lilly, and WW International; and personal fees from Robard, Gedeon Richter, WebMD, and Novo Nordisk outside the submitted work. Dr Rubino reports receiving writing assistance from Novo Nordisk during the conduct of the study; serving as a clinical investigator for AstraZeneca, Boehringer Ingelheim, and Novo Nordisk; and reports owning Novo Nordisk shares of stock outside the submitted work. Dr Skovgaard reports spousal employment at Novo Nordisk. Dr Wallenstein reports receiving personal fees from Novo Nordisk during the conduct of the study and outside the submitted work. Dr Garvey reports receiving grants from Novo Nordisk; serving as site principal investigator for the clinical trial, which was sponsored by his university during the conduct of the study; receiving grants from Lexicon and Pfizer outside the submitted work; and serving as an ad hoc consultant on advisory committees for Jazz Pharmaceuticals, Boehringer Ingelheim, Novo Nordisk, and Pfizer. In each instance, he received no financial compensation, nor was there a financial relationship. No other disclosures were reported."/>
    <s v="Clinical Trial, Phase III Comparative Study Journal Article Randomized Controlled Trial"/>
    <s v="['none']"/>
    <s v="Thomas A"/>
    <s v="Wadden"/>
    <s v="Trial"/>
    <s v="Novo Nordisk"/>
    <s v="AD.1"/>
    <s v="Value.1"/>
    <s v="Department of Psychiatry, Perelman School of Medicine, University of Pennsylvania, Philadelphia."/>
    <x v="66"/>
  </r>
  <r>
    <s v="33755728"/>
    <s v="JAMA"/>
    <s v="Effect of Continued Weekly Subcutaneous Semaglutide vs Placebo on Weight Loss Maintenance in Adults With Overweight or Obesity: The STEP 4 Randomized Clinical Trial."/>
    <s v="2021"/>
    <s v="Conflict of Interest Disclosures: Dr Rubino reported being a clinical investigator for Boehringer Ingelheim and AstraZeneca and receiving speaker fees, consulting fees, and honoraria from Novo Nordisk and being a shareholder in Novo Nordisk. Dr Davies reported receipt of consultant, advisory board member, and speaker fees from Novo Nordisk, Sanofi, Eli Lilly, and Boehringer Ingelheim; advisory board member and speaker fees from AstraZeneca; advisory board member fees from Gilead Sciences, Janssen, and Lexicon; speaker fees from Napp Pharmaceuticals and Takeda Pharmaceuticals International, and grants from AstraZeneca, Novo Nordisk, Boehringer Ingelheim, Janssen, and Sanofi. Dr Hesse reported receipt of personal fees from Novo Nordisk. Dr Greenway reported receipt of grants from Pennington Biomedical Research Center and NuSirt to his institution; research funding from NovMeta Pharma and Melior Discoveries; receipt of consulting fees from Basic Research, Dr. Reddy’s Laboratories, Jazz Pharmaceuticals, General Nutrition Corporation, and Regeneron Pharmaceuticals; receipt of scientific advisory board fees from Jenny Craig and Pfizer; and stock ownership in Academic Technology Ventures, Ketogenic Health Systems, Plensat, UR Labs, and Rejuvenate Bio. In addition, Dr Greenway has a patent issued for orlistat and a patent pending for pramlintide/albuterol. Ms Jensen reported receipt of personal fees from Novo Nordisk. Dr Lingvay reported receipt of grants, personal fees, and nonfinancial support from Novo Nordisk and Sanofi; personal fees and nonfinancial support from Eli Lilly, AstraZeneca, and Boehringer Ingelheim; personal fees from Janssen, Intercept, Intarcia, TARGETPharma, Mannkind, Valeritas, Bayer, and Zealand Pharma; grants and nonfinancial support from Merck and Pfizer; and grants from Mylan. Dr Mosenzon reported receipt of grants from Novo Nordisk and AstraZeneca through Hadassah Medical Center; advisory board and speaker’s bureau fees from Novo Nordisk, AstraZeneca, Eli Lilly, Merck Sharp &amp; Dohme, and Sanofi; speaker’s bureau fees from Boehringer Ingelheim and Janssen; and advisory board fees from BOL Pharma. Dr Rosenstock reported receipt of scientific advisory board fees, honoraria, consulting fees, and grants/research support from Novo Nordisk, Applied Therapeutics, Boehringer Ingelheim, Eli Lilly, Intarcia, Oramed, and Sanofi; honoraria or consulting fees from Zealand; and grants/research support from Genentech, Novartis, Pfizer, REMD Biotherapeutics, and vTv Therapeutics. Dr Rubio reported receipt of personal fees from Novo Nordisk. Dr Tadayon reported being a full-time employee of and shareholder in Novo Nordisk. Dr Wadden reported receipt of grants from Novo Nordisk received on behalf of the University of Pennsylvania and scientific advisory board fees from Novo Nordisk and WW (formerly Weight Watchers). Dr Dicker reported receipt of personal fees, nonfinancial support, and grants from Novo Nordisk and grants from Eli Lilly. No other disclosures were reported."/>
    <s v="Clinical Trial, Phase III Comparative Study Journal Article Randomized Controlled Trial Research Support, Non-U.S. Gov't"/>
    <s v="['none']"/>
    <s v="Thomas A"/>
    <s v="Wadden"/>
    <s v="Trial"/>
    <s v="Novo Nordisk"/>
    <s v="AD.1"/>
    <s v="Value.1"/>
    <s v="Department of Psychiatry, Perelman School of Medicine, University of Pennsylvania, Philadelphia."/>
    <x v="66"/>
  </r>
  <r>
    <s v="35015037"/>
    <s v="JAMA"/>
    <s v="Effect of Weekly Subcutaneous Semaglutide vs Daily Liraglutide on Body Weight in Adults With Overweight or Obesity Without Diabetes: The STEP 8 Randomized Clinical Trial."/>
    <s v="2022"/>
    <s v="Conflict of Interest Disclosures: Dr Rubino reported being a clinical investigator for Boehringer Ingelheim, AstraZeneca, and Novo Nordisk; receiving honoraria from WebMD, speaker fees, consulting fees, scientific advisory fees, and honoraria from Novo Nordisk, grants from SARL, and personal fees from Medscape, PeerView, and the Endocrine Society; and being a shareholder in Novo Nordisk. Dr Greenway reported receiving grants from Novo Nordisk, Pennington Biomedical Research Center, and NuSirt to his institution during the conduct of the study and personal fees from Pfizer, NovMeta Pharma, Melior Discoveries, Jenny Craig, Basic Research, Gedeon Richter Pharma, Jazz Pharmaceuticals, General Nutrition Corp, Dr Reddy’s Lab, and Regeneron and stock ownership in Academic Technology Ventures, Energesis, Ketogenic Health Systems, MetaSYn Therapeutics, Plensat, Slim Health Nutrition, UR Labs, and Rejuvenate Bio. In addition, Dr Greenway has a patent issued for orlistat and a patent pending for pramlintide/albuterol. Also, Dr Greenway served on the Novo Nordisk advisory board for the development of liraglutide that is now approved and was a comparator drug in the trial described in the present article. Dr Khalid reported being an employee of Novo Nordisk. Dr O’Neil reported receiving grants from Novo Nordisk during the conduct of the study and grants from WW International, Eli Lilly, and Epitomee Medical and personal fees from Pfizer, Robard Corporation, Novo Nordisk, WebMD, and Gedeon Richter outside the submitted work. Dr Rosenstock reported receiving scientific advisory board fees, honoraria, consulting fees, and grants/research support from Novo Nordisk (during the conduct of the study and outside the submitted work), Applied Therapeutics, Boehringer Ingelheim, Eli Lilly, Intarcia, Oramed, Hanmi, and Sanofi; honoraria or consulting fees from Zealand; and grants/research support from Genentech, Novartis, Pfizer, REMD Biotherapeutics, vTv Therapeutics, Metacrine, Merck, and Janssen outside the submitted work. Dr Sørrig reported being a full-time employee and shareholder of Novo Nordisk. Dr Wadden reported receiving grants from Novo Nordisk on behalf of the University of Pennsylvania and scientific advisory board fees from Novo Nordisk and WW (formerly Weight Watchers). Dr Wizert reported being a full-time employee and shareholder of Novo Nordisk. Dr Garvey reported receiving grants from Novo Nordisk; serving as site principal investigator for the clinical trial, which was sponsored by his university during the conduct of the study; receiving grants from Lexicon, Pfizer, Eli Lilly, and Epitomee outside the submitted work; and serving as an ad hoc consultant on advisory committees for Jazz Pharmaceuticals, Boehringer Ingelheim, Novo Nordisk, and Pfizer. In each instance, he received no financial compensation, nor was there a financial relationship."/>
    <s v="Clinical Trial, Phase III Journal Article Multicenter Study Randomized Controlled Trial"/>
    <s v="['none']"/>
    <s v="Thomas A"/>
    <s v="Wadden"/>
    <s v="Trial"/>
    <s v="Novo Nordisk"/>
    <s v="AD.1"/>
    <s v="Value.1"/>
    <s v="Department of Psychiatry, Perelman School of Medicine, University of Pennsylvania, Philadelphia."/>
    <x v="66"/>
  </r>
  <r>
    <s v="33589843"/>
    <s v="Nature metabolism"/>
    <s v="Central and peripheral GLP-1 systems independently suppress eating."/>
    <s v="2021"/>
    <s v="Competing Interests Statement: The FR + FMG laboratory receives funding from AstraZeneca, Eli Lilly and LGM for unrelated research and FMG consults for Kallyope (New York). All other authors have nothing to declare."/>
    <s v="Journal Article Research Support, N.I.H., Extramural Research Support, Non-U.S. Gov't"/>
    <s v="['none']"/>
    <s v="Marie K"/>
    <s v="Holt"/>
    <s v="Trial"/>
    <m/>
    <s v="AD.1"/>
    <s v="Value.1"/>
    <s v="Department of Psychology, Program in Neuroscience, Florida State University, Gainesville, FL, USA."/>
    <x v="66"/>
  </r>
  <r>
    <s v="33589843"/>
    <s v="Nature metabolism"/>
    <s v="Central and peripheral GLP-1 systems independently suppress eating."/>
    <s v="2021"/>
    <s v="Competing Interests Statement: The FR + FMG laboratory receives funding from AstraZeneca, Eli Lilly and LGM for unrelated research and FMG consults for Kallyope (New York). All other authors have nothing to declare."/>
    <s v="Journal Article Research Support, N.I.H., Extramural Research Support, Non-U.S. Gov't"/>
    <s v="['none']"/>
    <s v="Linda"/>
    <s v="Rinaman"/>
    <s v="Trial"/>
    <m/>
    <s v="AD.1"/>
    <s v="Value.1"/>
    <s v="Department of Psychology, Program in Neuroscience, Florida State University, Gainesville, FL, USA."/>
    <x v="66"/>
  </r>
  <r>
    <s v="32127716"/>
    <s v="Nature medicine"/>
    <s v="Joint international consensus statement for ending stigma of obesity."/>
    <s v="2020"/>
    <s v="None of the members of the organizing committee (F.R., D.E.C., D.H.R. and J.B.D.) and none of the voting members of the expert panel received payment for their participation. Travel expenses for the face-to-face meeting of the expert panel were supported by Medtronic, Ethicon, Novo Nordisk, Fractyl Laboratories, GI Dynamics, Cairn Diagnostics, Keyron, and Aventic Group. C.M.A. has participated on advisory boards for Nutrisystem, Zafgen, Sanofi-Aventis, Orexigen, EnteroMedics, GI Dynamics, Gelesis, Novo Nordisk, Bariatrix, Xeno Biosciences, Rhythm Pharmaceuticals, Eisai, and Scientific Intake; has received research funding from Aspire Bariatrics, GI Dynamics, Takeda, the Vela Foundation, Gelesis, Energesis, Coherence Lab, and Novo Nordisk; and owns stock in Science-Smart LLC. L.J.A. has received consulting fees from and serves on advisory boards for Jamieson Laboratories, Pfizer, Novo Nordisk, Eisai, Real Appeal, Janssen, and Gelesis; has also received research funding from Aspire Bariatrics, Allurion, Eisai, AstraZeneca, Gelesis, Janssen, Eli Lily, and Novo Nordisk; serves on the board of directors for Intellihealth/BMIQ, MYOS, and Jamieson Laboratories; and has equity in Intellihealth/BMIQ, ERX, Zafgen, Gelesis, MYOS, and Jamieson Laboratories. R.L.B. is a principle investigator for clinical trials funded by Novo Nordisk and Fractyl (all funds go directly to the institution); and has consultancy agreements with Novo Nordisk, Pfizer, GSK, and International Medical Press. C.B. is a principal investigator on a study of metabolic surgery funded by Prodigies; and has received fees from Ethicon Endosurgery. B.L. is on the Scientific Advisory Board of Novo Nordisk; has received speaker fees from Bruno Farmaceutici; and has a research grant from Enzymmanagemen. D.E.C. is on the Scientific Advisory Boards of G.I. Dynamics, DyaMx, Magnamosis, and Metavention. J.B.D. has consultancies with Bariatric Advantage, iNova, and Reshape; is on advisor boards for Novo Nordisk and Nestlé Health Science; and receives research support from NHMRC. M.deG. has received funds from Lifescan Diabetes Institute, Inc., and the Kenner Family Foundation. R.H.E. has received funds from Amgen, Kowa, Sanofi, and Novo Nordisk. S.W.F. has received from Novo Nordisk for travel; and support for working with media. L.M.K. has received funds from Boehringer Ingelheim, Ethicon, Gelesis, GI Dynamics, Johnson &amp; Johnson, Pfizer, Novo Nordisk, and Rhythm Pharmaceuticals. J.P.K. has received grants and research support from the National Institutes of Health, Ethicon, Covidien, Metagenics, Alliance for Potato Research and Education, CrossFit, Nestlé Research, General Mills, and Robard Corporation; is on advisory panels for Bristol-Myers Squibb, AstraZeneca, Novo Nordisk, and Cereal Partners; and receives speaker fees from Elli Lilly, Pfizer, and ILSI. J.K. is on the scientific advisory board of Digma Medical, GI Dynamics, and Applied Biosciences; and consults for Esquagama. T.K.K. has received consulting fees from Tivity Health, Novo Nordisk, and Gelesis. C.W.leR. is on the advisory boards and speaker bureaus for NovoNordisk, GI Dynamics, Keyron, Herbalife, Sanofi, Johnson &amp; Johnson, Medtronic, and Boehringer Ingelheim; and owns shares in Keyron. J.I.M. has received honoraria for lectures and program development from Abbott Nutrition. G.M. has received fees for consultations from Novo Nordisk, Johnson &amp; Johnson, and Fractyl Inc. J.N. is an employee of the Obesity Action Coalition. R.M.P. has received research grant support from the Rudd Foundation, and WW, Inc. F.R. is on advisory boards for GI Dynamics, Keyron, and NovoNordisk; has received consulting fees from Ethicon Endosurgery and Medtronic; and has received research funding from Ethicon Endosurgery and Medtronic. D.H.R. has an equity interest in start-up companies engaged in various aspects of weight management (Gila Therapeutics, Scientific Intake, Xeno Biosciences, Epitomee, and Calibrate); is on the Speaker’s Bureau of Novo Nordisk and Bausch Health; has served as an advisor or consultant to Alyvent, Amgen, Bausch Health, Boehringer Ingelheim, Epitomee, Gila Therapeutics, IFA Celtic, Janssen, Kensai Therapeutics, Novo Nordisk, Phenomix, Real Appeal (United Health), ReDesign Health (Calibrate), Sanofi, and Scientific Intake; and serves on the steering committee for the SELECT cardiovascular outcome trial for Novo Nordisk’s investigational product semaglutide. P.R.S. is a Board Member and Advisory Panel member for GI Dynamics; has consulted for Ethicon, Medtronic, WL Gore, and BD Surgical; has received research support from Ethicon, NIH, Medtronic, and Pacira; and has equity in SEHQC and LLC. R.J.S. receives research support from Novo Nordisk, Pfizer, Kintai, Ionis, Zafgen, and Astra Zeneca; has received consulting fees from Novo Nordisk, Kintai, Ionis, Sanofi, and Scohia; and has equity in ReDesign Health and Zafgen. T.D. is an employee of Diabetes UK."/>
    <s v="Journal Article Research Support, Non-U.S. Gov't Review"/>
    <s v="['none']"/>
    <s v="Daniel"/>
    <s v="Eisenberg"/>
    <s v="Trial"/>
    <s v="Novo Nordisk"/>
    <s v="AD.1"/>
    <s v="Value.1"/>
    <s v="Department of Surgery, Stanford School of Medicine and Palo Alto Virginia Health Care System, Stanford, CA, USA."/>
    <x v="66"/>
  </r>
  <r>
    <s v="32127716"/>
    <s v="Nature medicine"/>
    <s v="Joint international consensus statement for ending stigma of obesity."/>
    <s v="2020"/>
    <s v="None of the members of the organizing committee (F.R., D.E.C., D.H.R. and J.B.D.) and none of the voting members of the expert panel received payment for their participation. Travel expenses for the face-to-face meeting of the expert panel were supported by Medtronic, Ethicon, Novo Nordisk, Fractyl Laboratories, GI Dynamics, Cairn Diagnostics, Keyron, and Aventic Group. C.M.A. has participated on advisory boards for Nutrisystem, Zafgen, Sanofi-Aventis, Orexigen, EnteroMedics, GI Dynamics, Gelesis, Novo Nordisk, Bariatrix, Xeno Biosciences, Rhythm Pharmaceuticals, Eisai, and Scientific Intake; has received research funding from Aspire Bariatrics, GI Dynamics, Takeda, the Vela Foundation, Gelesis, Energesis, Coherence Lab, and Novo Nordisk; and owns stock in Science-Smart LLC. L.J.A. has received consulting fees from and serves on advisory boards for Jamieson Laboratories, Pfizer, Novo Nordisk, Eisai, Real Appeal, Janssen, and Gelesis; has also received research funding from Aspire Bariatrics, Allurion, Eisai, AstraZeneca, Gelesis, Janssen, Eli Lily, and Novo Nordisk; serves on the board of directors for Intellihealth/BMIQ, MYOS, and Jamieson Laboratories; and has equity in Intellihealth/BMIQ, ERX, Zafgen, Gelesis, MYOS, and Jamieson Laboratories. R.L.B. is a principle investigator for clinical trials funded by Novo Nordisk and Fractyl (all funds go directly to the institution); and has consultancy agreements with Novo Nordisk, Pfizer, GSK, and International Medical Press. C.B. is a principal investigator on a study of metabolic surgery funded by Prodigies; and has received fees from Ethicon Endosurgery. B.L. is on the Scientific Advisory Board of Novo Nordisk; has received speaker fees from Bruno Farmaceutici; and has a research grant from Enzymmanagemen. D.E.C. is on the Scientific Advisory Boards of G.I. Dynamics, DyaMx, Magnamosis, and Metavention. J.B.D. has consultancies with Bariatric Advantage, iNova, and Reshape; is on advisor boards for Novo Nordisk and Nestlé Health Science; and receives research support from NHMRC. M.deG. has received funds from Lifescan Diabetes Institute, Inc., and the Kenner Family Foundation. R.H.E. has received funds from Amgen, Kowa, Sanofi, and Novo Nordisk. S.W.F. has received from Novo Nordisk for travel; and support for working with media. L.M.K. has received funds from Boehringer Ingelheim, Ethicon, Gelesis, GI Dynamics, Johnson &amp; Johnson, Pfizer, Novo Nordisk, and Rhythm Pharmaceuticals. J.P.K. has received grants and research support from the National Institutes of Health, Ethicon, Covidien, Metagenics, Alliance for Potato Research and Education, CrossFit, Nestlé Research, General Mills, and Robard Corporation; is on advisory panels for Bristol-Myers Squibb, AstraZeneca, Novo Nordisk, and Cereal Partners; and receives speaker fees from Elli Lilly, Pfizer, and ILSI. J.K. is on the scientific advisory board of Digma Medical, GI Dynamics, and Applied Biosciences; and consults for Esquagama. T.K.K. has received consulting fees from Tivity Health, Novo Nordisk, and Gelesis. C.W.leR. is on the advisory boards and speaker bureaus for NovoNordisk, GI Dynamics, Keyron, Herbalife, Sanofi, Johnson &amp; Johnson, Medtronic, and Boehringer Ingelheim; and owns shares in Keyron. J.I.M. has received honoraria for lectures and program development from Abbott Nutrition. G.M. has received fees for consultations from Novo Nordisk, Johnson &amp; Johnson, and Fractyl Inc. J.N. is an employee of the Obesity Action Coalition. R.M.P. has received research grant support from the Rudd Foundation, and WW, Inc. F.R. is on advisory boards for GI Dynamics, Keyron, and NovoNordisk; has received consulting fees from Ethicon Endosurgery and Medtronic; and has received research funding from Ethicon Endosurgery and Medtronic. D.H.R. has an equity interest in start-up companies engaged in various aspects of weight management (Gila Therapeutics, Scientific Intake, Xeno Biosciences, Epitomee, and Calibrate); is on the Speaker’s Bureau of Novo Nordisk and Bausch Health; has served as an advisor or consultant to Alyvent, Amgen, Bausch Health, Boehringer Ingelheim, Epitomee, Gila Therapeutics, IFA Celtic, Janssen, Kensai Therapeutics, Novo Nordisk, Phenomix, Real Appeal (United Health), ReDesign Health (Calibrate), Sanofi, and Scientific Intake; and serves on the steering committee for the SELECT cardiovascular outcome trial for Novo Nordisk’s investigational product semaglutide. P.R.S. is a Board Member and Advisory Panel member for GI Dynamics; has consulted for Ethicon, Medtronic, WL Gore, and BD Surgical; has received research support from Ethicon, NIH, Medtronic, and Pacira; and has equity in SEHQC and LLC. R.J.S. receives research support from Novo Nordisk, Pfizer, Kintai, Ionis, Zafgen, and Astra Zeneca; has received consulting fees from Novo Nordisk, Kintai, Ionis, Sanofi, and Scohia; and has equity in ReDesign Health and Zafgen. T.D. is an employee of Diabetes UK."/>
    <s v="Journal Article Research Support, Non-U.S. Gov't Review"/>
    <s v="['none']"/>
    <s v="Randy J"/>
    <s v="Seeley"/>
    <s v="Trial"/>
    <s v="Novo Nordisk"/>
    <s v="AD.1"/>
    <s v="Value.1"/>
    <s v="Department of Surgery, University of Michigan, Ann Arbor, MI, USA."/>
    <x v="66"/>
  </r>
  <r>
    <s v="34673572"/>
    <s v="JCI insight"/>
    <s v="Differential importance of endothelial and hematopoietic cell GLP-1Rs for cardiometabolic versus hepatic actions of semaglutide."/>
    <s v="2021"/>
    <s v="Conflict of interest: Mount Sinai Hospital has received funding for DJD from Novo Nordisk for preclinical studies of GLP-1 action. DJD has served as a speaker or consultant for Lilly, Forkhead Biotherapeutics, Kallyope, Merck, Novo Nordisk, and Pfizer. RJS receives research support from Novo Nordisk, AstraZeneca, Energis, Pfizer, Kintai, and Ionis. RJS also serves as a paid consultant for Novo Nordisk, Kintai, Ionis, Lilly, and Scohia. RJS holds equity positions in Calibrate, Zafgen, and Redesign Health."/>
    <s v="Journal Article"/>
    <s v="['Diabetes', 'Endocrinology', 'Peptides']"/>
    <s v="Randy J"/>
    <s v="Seeley"/>
    <s v="Journal Article"/>
    <s v="Novo Nordisk"/>
    <s v="AD.1"/>
    <s v="Value.1"/>
    <s v="Department of Surgery, University of Michigan, Ann Arbor, Michigan."/>
    <x v="66"/>
  </r>
  <r>
    <s v="36141228"/>
    <s v="Healthcare (Basel, Switzerland)"/>
    <s v="The Related Metabolic Diseases and Treatments of Obesity."/>
    <s v="2022"/>
    <s v="The authors declare that there are no conflict of interest."/>
    <s v="Journal Article Review"/>
    <s v="['clinical trials', 'comorbidities', 'drugs', 'molecular signaling pathways', 'obesity', 'treatment']"/>
    <s v="Ming"/>
    <s v="Yang"/>
    <s v="Journal Article"/>
    <m/>
    <s v="AD.1"/>
    <s v="Value.1"/>
    <s v="Department of Surgery, University of Missouri, Columbia, MO 65212, USA."/>
    <x v="66"/>
  </r>
  <r>
    <s v="35333446"/>
    <s v="Obesity (Silver Spring, Md.)"/>
    <s v="Benefits of weight loss of 10% or more in patients with overweight or obesity: A review."/>
    <s v="2022"/>
    <s v="none"/>
    <s v="Journal Article Research Support, Non-U.S. Gov't Review"/>
    <s v="['none']"/>
    <s v="John"/>
    <s v="Morton"/>
    <s v="Trial"/>
    <m/>
    <s v="AD.1"/>
    <s v="Value.1"/>
    <s v="Department of Surgery, Yale School of Medicine, New Haven, Connecticut, USA."/>
    <x v="66"/>
  </r>
  <r>
    <s v="29246950"/>
    <s v="Diabetes care"/>
    <s v="Efficacy and Safety of Once-Weekly Semaglutide Versus Exenatide ER in Subjects With Type 2 Diabetes (SUSTAIN 3): A 56-Week, Open-Label, Randomized Clinical Trial."/>
    <s v="2018"/>
    <s v="none"/>
    <s v="Clinical Trial, Phase III Journal Article Multicenter Study Randomized Controlled Trial Research Support, Non-U.S. Gov't"/>
    <s v="['none']"/>
    <s v="Ildiko"/>
    <s v="Lingvay"/>
    <s v="Trial"/>
    <m/>
    <s v="AD.1"/>
    <s v="Value.1"/>
    <s v="Departments of Internal Medicine and Clinical Sciences, University of Texas Southwestern Medical Center, Dallas, TX."/>
    <x v="66"/>
  </r>
  <r>
    <s v="31530666"/>
    <s v="Diabetes care"/>
    <s v="Oral Semaglutide Versus Empagliflozin in Patients With Type 2 Diabetes Uncontrolled on Metformin: The PIONEER 2 Trial."/>
    <s v="2019"/>
    <s v="none"/>
    <s v="Journal Article Randomized Controlled Trial Research Support, Non-U.S. Gov't"/>
    <s v="['none']"/>
    <s v="Ildiko"/>
    <s v="Lingvay"/>
    <s v="Trial"/>
    <m/>
    <s v="AD.1"/>
    <s v="Value.1"/>
    <s v="Departments of Internal Medicine and Clinical Sciences, University of Texas Southwestern Medical Center, Dallas, TX."/>
    <x v="66"/>
  </r>
  <r>
    <s v="35441470"/>
    <s v="Diabetes, obesity &amp; metabolism"/>
    <s v="Weight regain and cardiometabolic effects after withdrawal of semaglutide: The STEP 1 trial extension."/>
    <s v="2022"/>
    <s v="JPHW reports receiving advisory board fees, paid to his institution, from Astellas Pharma, grant support and fees for membership on a data and safety monitoring board, both paid to the University of Liverpool, lecture fees and travel support from AstraZeneca, advisory board fees, paid to his institution, and lecture fees from Boehringer Ingelheim, Napp and Sanofi Pasteur, advisory board fees, paid to his institution, from Eli Lilly, Janssen Global Services, Rhythm and Wilmington Healthcare, lecture fees from Mundipharma, grant support, advisory board fees and fees for serving as an investigator, all paid to the University of Liverpool, and lecture fees from Novo Nordisk and advisory board fees from Takeda Medical Research Foundation. RLB reports research grant support from Novo Nordisk and consultancy with Boehringer Ingelheim, Eli Lilly, Gila Therapeutics Inc, GSK, Novo Nordisk, and Pfizer. MD reports receiving research funding from AstraZeneca, Boehringer Ingelheim, Janssen, Novo Nordisk and Sanofi‐Aventis, and has acted as a consultant, advisory board member and speaker for Boehringer Ingelheim, Eli Lilly, Novo Nordisk and Sanofi‐Aventis, as an advisory board member and speaker for AstraZeneca, as an advisory board member for Gilead Sciences Ltd, Janssen and Lexicon, and as a speaker for Napp Pharmaceuticals and Takeda Pharmaceuticals International Inc. She is co‐funded by the NIHR Leicester Biomedical Research Centre. LFVG reports receiving lecture fees from AstraZeneca and Boehringer Ingelheim and advisory board fees and lecture fees from Merck and Novo Nordisk. KKa reports being employed by and owning stock in Novo Nordisk. KKo and TKO report being employed by Novo Nordisk. IL reports receiving advisory board fees and/or consulting fees from AstraZeneca, Bayer HealthCare Pharmaceuticals, Boehringer Ingelheim, Eli Lilly, Intarcia, Intercept Pharmaceuticals, Janssen Global Services, MannKind, Novo Nordisk, Sanofi, Target Pharma, Valeritas and Zealand Pharma, and grant support, paid to UT Southwestern, from Merck, Mylan Pharmaceuticals, Novo Nordisk, Pfizer and Sanofi. BMM reports receiving educational fees from AstraZeneca, Merck and Orexigen Therapeutics, lecture fees from Janssen Biotech, advisory board fees from Johnson &amp; Johnson Health Care Systems, grant support, paid to Guy's and St. Thomas' Hospital, consulting fees and educational fees from Novo Nordisk and owning stock in Reset Health Clinics. JR reports receiving grant support, advisory board fees and travel support from Applied Therapeutics, Intarcia and Oramed, grant support and consulting fees from AstraZeneca, grant support, advisory board fees, lecture fees and travel support from Boehringer Ingelheim, Novo Nordisk and Sanofi US Services, grant support and advisory board fees from Eli Lilly, grant support from Genentech, GlaxoSmithKline, Janssen Biotech, Lexicon Pharmaceuticals, Novartis, Pfizer and REMD Biotherapeutics and advisory board fees from Zealand Pharma. TAW reports receiving grant support from Novo Nordisk and Epitomee Medical, paid to the University of Pennsylvania, and personal advisory board fees from Novo Nordisk and WW International. SW reports receiving lecture fees from AstraZeneca and Bausch and Lomb and grant support, lecture fees and advisory board fees from Novo Nordisk. KY reports receiving lecture fees from Amgen, Janssen Pharmaceuticals, Kyowa Hakko Kirin, Novartis Pharma and Sanofi, grant support and lecture fees from Astellas Pharma, Daiichi Sankyo, Eli Lilly Japan, Merck Sharp and Dohme, Mitsubishi Tanabe Pharma, Nippon Boehringer Ingelheim, Novo Nordisk, Ono Pharmaceutical, Pfizer, Sumitomo Dainippon Pharma, Taisho Toyama Pharmaceutical and Takeda Pharmaceutical, advisory board fees and lecture fees from AstraZeneca, grant support, lecture fees and advisory board fees from Kowa Company and Novo Nordisk and lecture fees and advisory board fees from Sanofi. RFK reports receiving advisory board fees from Novo Nordisk and WW International."/>
    <s v="Journal Article Randomized Controlled Trial Research Support, Non-U.S. Gov't"/>
    <s v="['GLP-1 analogue', 'antiobesity drug', 'clinical trial', 'obesity therapy', 'phase III study', 'weight control']"/>
    <s v="Ildiko"/>
    <s v="Lingvay"/>
    <s v="Trial"/>
    <s v="Novo Nordisk"/>
    <s v="AD.1"/>
    <s v="Value.1"/>
    <s v="Departments of Internal Medicine/Endocrinology and Department of Population and Data Sciences, University of Texas Southwestern Medical Center, Dallas, Texas, USA."/>
    <x v="66"/>
  </r>
  <r>
    <s v="34514682"/>
    <s v="Diabetes, obesity &amp; metabolism"/>
    <s v="Gastrointestinal tolerability of once-weekly semaglutide 2.4 mg in adults with overweight or obesity, and the relationship between gastrointestinal adverse events and weight loss."/>
    <s v="2022"/>
    <s v="SW reports research funding, advisory/consulting fees and/or other support from AstraZeneca, Bausch Health Inc., Boehringer Ingelheim, CIHR, Janssen, Lilly and Novo Nordisk. SC is an employee of and shareholder at Novo Nordisk A/S. MD is a consultant, advisory board member and speaker for AstraZeneca, Boehringer Ingelheim, Janssen, Lilly, Merck Sharp &amp; Dohme, Novo Nordisk and Sanofi‐Aventis; advisory board member for Gilead Sciences Ltd. and Servier; speaker for Mitsubishi Tanabe Pharma Corporation, NAPP and Takeda Pharmaceuticals International Inc.; received research funding from AstraZeneca, Boehringer Ingelheim, Janssen, Lilly, Novo Nordisk and Sanofi‐Aventis. MD is also co‐funded by the NIHR Leicester Biomedical Research Centre. DD is a consultant, advisory board member and speaker for AstraZeneca, Boehringer Ingelheim, Eli Lilly, Merck Sharp &amp; Dohme, Novo Nordisk and Sanofi‐Aventis; received research funding from AstraZeneca, Boehringer Ingelheim, Eli Lilly, Novo Nordisk and Sanofi‐Aventis. BG is an employee of and shareholder at Novo Nordisk A/S. IL reports research funding, advisory/consulting fees and/or other support from AstraZeneca, Bayer, Boehringer Ingelheim, Eli Lilly, GI Dynamics, Intarcia, Intercept, Janssen, Mannkind, Merck, Mylan, Novartis, Novo Nordisk, Pfizer, Sanofi, TARGETPharma, Valeritas and Zealand Pharma. OM is an advisory board member for AstraZeneca, Boehringer Ingelheim, BOL Pharma, Eli Lilly, Merck Sharp &amp; Dohme, Novo Nordisk and Sanofi; received research grant support through Hadassah Hebrew University Hospital from AstraZeneca and Novo Nordisk; speaker's bureau for AstraZeneca, Boehringer Ingelheim, Eli Lilly, Janssen, Merck Sharp &amp; Dohme, Novo Nordisk and Sanofi. DMR is a consultant, advisory board member, speaker and clinical investigator for Novo Nordisk; clinical investigator for AstraZeneca and Boehringer Ingelheim; received honoraria from Medscape; received research funding from Obesinov and SARL; holds stock/shares in Novo Nordisk. MT is an employee of and shareholder at Novo Nordisk A/S. TAW serves on advisory boards for Novo Nordisk and WW (formerly Weight Watchers) and has received grant support, on behalf of the University of Pennsylvania, from Novo Nordisk. SDP has received consulting fees and/or speaking honoraria from Abbott, AstraZeneca, Bausch, Bayer, Boehringer Ingelheim, Dexcom, Eli Lilly, HLS, Janssen, Merck, Novo Nordisk and Sanofi; was involved in research studies for Abbott, AstraZeneca, Bausch, Boehringer Ingelheim, Eli Lilly, Janssen, Merck, Novo Nordisk and Sanofi."/>
    <s v="Journal Article Randomized Controlled Trial"/>
    <s v="['GLP-1 analogue', 'antiobesity drug', 'obesity therapy', 'phase III study', 'randomized trial', 'weight control']"/>
    <s v="Ildiko"/>
    <s v="Lingvay"/>
    <s v="Trial"/>
    <s v="Novo Nordisk"/>
    <s v="AD.1"/>
    <s v="Value.1"/>
    <s v="Departments of Internal Medicine/Endocrinology and Population and Data Sciences, University of Texas Southwestern Medical Center, Dallas, Texas, USA."/>
    <x v="66"/>
  </r>
  <r>
    <s v="33625476"/>
    <s v="JAMA"/>
    <s v="Effect of Subcutaneous Semaglutide vs Placebo as an Adjunct to Intensive Behavioral Therapy on Body Weight in Adults With Overweight or Obesity: The STEP 3 Randomized Clinical Trial."/>
    <s v="2021"/>
    <s v="Conflict of Interest Disclosures: Dr Wadden reports receiving grants from Novo Nordisk (from grant support to the University of Pennsylvania) and personal fees from Novo Nordisk for service on a scientific advisory board during the conduct of the study, as well as personal fees from WW International (formerly Weight Watchers) for service on a scientific advisory board outside the submitted work. Dr Bailey reports receiving grants, personal fees, and nonfinancial support (writing assistance) from Novo Nordisk during the conduct of the study. Dr Billings reports receiving personal fees from Novo Nordisk, Sanofi, and Eli Lilly outside the submitted work. Dr Davies is co-funded by the NIHR Leicester Biomedical Research Centre and reports receiving consulting fees from Novo Nordisk; advisory board member, speaker, and consulting fees from Sanofi-Aventis, Eli Lilly, Merck Sharp &amp; Dohme, Boehringer Ingelheim, AstraZeneca, and Janssen; advisory board fees from Lexicon, Servier, and Gilead Sciences Ltd; speaker fees from Napp Pharmaceuticals; and grants from Novo Nordisk, Sanofi-Aventis, Lilly, Boehringer Ingelheim, AstraZeneca, and Janssen outside the submitted work. Dr Frias reports receiving research support grants from Novo Nordisk during the conduct of the study; grants and personal fees from Boehringer Ingelheim, Eli Lilly, Merck, Novo Nordisk, and Sanofi; and grants from Janssen and Pfizer outside the submitted work. Dr Koroleva reports being an employee of Novo Nordisk A/S and holding shares in the company. Dr Lingvay reports receiving advisory board fees and consulting fees from AstraZeneca, consulting fees from Bayer HealthCare Pharmaceuticals, Eli Lilly and Company, Intarcia, Intercept Pharmaceuticals, Janssen Global Services, MannKind Corporation, Target Pharma, Valeritas, and Zealand Pharma; advisory board fees from Boehringer Ingelheim and Sanofi US Services; grant support, paid to UT Southwestern, from Merck; grant support, paid to her institution, from Mylan Pharmaceuticals and Pfizer; grant support, paid to UT Southwestern; and advisory board fees, consulting fees, and travel support from Novo Nordisk. Dr O'Neil reports receiving grants from Novo Nordisk during the conduct of the study; grants from Epitomee Medical, Eli Lilly, and WW International; and personal fees from Robard, Gedeon Richter, WebMD, and Novo Nordisk outside the submitted work. Dr Rubino reports receiving writing assistance from Novo Nordisk during the conduct of the study; serving as a clinical investigator for AstraZeneca, Boehringer Ingelheim, and Novo Nordisk; and reports owning Novo Nordisk shares of stock outside the submitted work. Dr Skovgaard reports spousal employment at Novo Nordisk. Dr Wallenstein reports receiving personal fees from Novo Nordisk during the conduct of the study and outside the submitted work. Dr Garvey reports receiving grants from Novo Nordisk; serving as site principal investigator for the clinical trial, which was sponsored by his university during the conduct of the study; receiving grants from Lexicon and Pfizer outside the submitted work; and serving as an ad hoc consultant on advisory committees for Jazz Pharmaceuticals, Boehringer Ingelheim, Novo Nordisk, and Pfizer. In each instance, he received no financial compensation, nor was there a financial relationship. No other disclosures were reported."/>
    <s v="Clinical Trial, Phase III Comparative Study Journal Article Randomized Controlled Trial"/>
    <s v="['none']"/>
    <s v="Ildiko"/>
    <s v="Lingvay"/>
    <s v="Trial"/>
    <s v="Novo Nordisk"/>
    <s v="AD.1"/>
    <s v="Value.1"/>
    <s v="Departments of Internal Medicine/Endocrinology and Population and Data Sciences, University of Texas Southwestern Medical Center, Dallas."/>
    <x v="66"/>
  </r>
  <r>
    <s v="33755728"/>
    <s v="JAMA"/>
    <s v="Effect of Continued Weekly Subcutaneous Semaglutide vs Placebo on Weight Loss Maintenance in Adults With Overweight or Obesity: The STEP 4 Randomized Clinical Trial."/>
    <s v="2021"/>
    <s v="Conflict of Interest Disclosures: Dr Rubino reported being a clinical investigator for Boehringer Ingelheim and AstraZeneca and receiving speaker fees, consulting fees, and honoraria from Novo Nordisk and being a shareholder in Novo Nordisk. Dr Davies reported receipt of consultant, advisory board member, and speaker fees from Novo Nordisk, Sanofi, Eli Lilly, and Boehringer Ingelheim; advisory board member and speaker fees from AstraZeneca; advisory board member fees from Gilead Sciences, Janssen, and Lexicon; speaker fees from Napp Pharmaceuticals and Takeda Pharmaceuticals International, and grants from AstraZeneca, Novo Nordisk, Boehringer Ingelheim, Janssen, and Sanofi. Dr Hesse reported receipt of personal fees from Novo Nordisk. Dr Greenway reported receipt of grants from Pennington Biomedical Research Center and NuSirt to his institution; research funding from NovMeta Pharma and Melior Discoveries; receipt of consulting fees from Basic Research, Dr. Reddy’s Laboratories, Jazz Pharmaceuticals, General Nutrition Corporation, and Regeneron Pharmaceuticals; receipt of scientific advisory board fees from Jenny Craig and Pfizer; and stock ownership in Academic Technology Ventures, Ketogenic Health Systems, Plensat, UR Labs, and Rejuvenate Bio. In addition, Dr Greenway has a patent issued for orlistat and a patent pending for pramlintide/albuterol. Ms Jensen reported receipt of personal fees from Novo Nordisk. Dr Lingvay reported receipt of grants, personal fees, and nonfinancial support from Novo Nordisk and Sanofi; personal fees and nonfinancial support from Eli Lilly, AstraZeneca, and Boehringer Ingelheim; personal fees from Janssen, Intercept, Intarcia, TARGETPharma, Mannkind, Valeritas, Bayer, and Zealand Pharma; grants and nonfinancial support from Merck and Pfizer; and grants from Mylan. Dr Mosenzon reported receipt of grants from Novo Nordisk and AstraZeneca through Hadassah Medical Center; advisory board and speaker’s bureau fees from Novo Nordisk, AstraZeneca, Eli Lilly, Merck Sharp &amp; Dohme, and Sanofi; speaker’s bureau fees from Boehringer Ingelheim and Janssen; and advisory board fees from BOL Pharma. Dr Rosenstock reported receipt of scientific advisory board fees, honoraria, consulting fees, and grants/research support from Novo Nordisk, Applied Therapeutics, Boehringer Ingelheim, Eli Lilly, Intarcia, Oramed, and Sanofi; honoraria or consulting fees from Zealand; and grants/research support from Genentech, Novartis, Pfizer, REMD Biotherapeutics, and vTv Therapeutics. Dr Rubio reported receipt of personal fees from Novo Nordisk. Dr Tadayon reported being a full-time employee of and shareholder in Novo Nordisk. Dr Wadden reported receipt of grants from Novo Nordisk received on behalf of the University of Pennsylvania and scientific advisory board fees from Novo Nordisk and WW (formerly Weight Watchers). Dr Dicker reported receipt of personal fees, nonfinancial support, and grants from Novo Nordisk and grants from Eli Lilly. No other disclosures were reported."/>
    <s v="Clinical Trial, Phase III Comparative Study Journal Article Randomized Controlled Trial Research Support, Non-U.S. Gov't"/>
    <s v="['none']"/>
    <s v="Ildiko"/>
    <s v="Lingvay"/>
    <s v="Trial"/>
    <s v="Novo Nordisk"/>
    <s v="AD.1"/>
    <s v="Value.1"/>
    <s v="Departments of Internal Medicine/Endocrinology and Population and Data Sciences, University of Texas Southwestern Medical Center, Dallas."/>
    <x v="66"/>
  </r>
  <r>
    <s v="24962922"/>
    <s v="Diabetes"/>
    <s v="Pancreatic safety of newer incretin-based therapies: are the &quot;-tides&quot; finally turning?"/>
    <s v="2014"/>
    <s v="none"/>
    <s v="Journal Article Comment"/>
    <s v="['none']"/>
    <s v="Anirban"/>
    <s v="Maitra"/>
    <s v="Journal Article"/>
    <m/>
    <s v="AD.1"/>
    <s v="Value.1"/>
    <s v="Departments of Pathology and Translational Molecular Pathology, University of Texas MD Anderson Cancer Center, Houston, TX sxdevara@texaschildrens.org amaitra@mdanderson.org."/>
    <x v="66"/>
  </r>
  <r>
    <s v="36034061"/>
    <s v="Cureus"/>
    <s v="Fixed Drug Eruption: An Underrecognized Cutaneous Manifestation of a Drug Reaction in the Primary Care Setting."/>
    <s v="2022"/>
    <s v="The authors have declared that no competing interests exist."/>
    <s v="Case Reports"/>
    <s v="['cutaneous adverse drug reaction', 'dermatological manifestaion', 'dermatology case report', 'drug-reaction', 'fixed drug eruption']"/>
    <s v="George"/>
    <s v="Shaker"/>
    <s v="Journal Article"/>
    <m/>
    <s v="AD.1"/>
    <s v="Value.1"/>
    <s v="Dermatology, Nova Southeastern University Dr. Kiran C. Patel College of Osteopathic Medicine, Fort Lauderdale, USA."/>
    <x v="66"/>
  </r>
  <r>
    <s v="36034061"/>
    <s v="Cureus"/>
    <s v="Fixed Drug Eruption: An Underrecognized Cutaneous Manifestation of a Drug Reaction in the Primary Care Setting."/>
    <s v="2022"/>
    <s v="The authors have declared that no competing interests exist."/>
    <s v="Case Reports"/>
    <s v="['cutaneous adverse drug reaction', 'dermatological manifestaion', 'dermatology case report', 'drug-reaction', 'fixed drug eruption']"/>
    <s v="Charles"/>
    <s v="De La Rosa"/>
    <s v="Journal Article"/>
    <m/>
    <s v="AD.1"/>
    <s v="Value.1"/>
    <s v="Dermatology, Nova Southeastern University Dr. Kiran C. Patel College of Osteopathic Medicine, Fort Lauderdale, USA."/>
    <x v="66"/>
  </r>
  <r>
    <s v="36034061"/>
    <s v="Cureus"/>
    <s v="Fixed Drug Eruption: An Underrecognized Cutaneous Manifestation of a Drug Reaction in the Primary Care Setting."/>
    <s v="2022"/>
    <s v="The authors have declared that no competing interests exist."/>
    <s v="Case Reports"/>
    <s v="['cutaneous adverse drug reaction', 'dermatological manifestaion', 'dermatology case report', 'drug-reaction', 'fixed drug eruption']"/>
    <s v="Teja"/>
    <s v="Mehendale"/>
    <s v="Journal Article"/>
    <m/>
    <s v="AD.1"/>
    <s v="Value.1"/>
    <s v="Dermatology, Pontiac General Hospital, Pontiac, USA."/>
    <x v="66"/>
  </r>
  <r>
    <s v="35461369"/>
    <s v="Scientific reports"/>
    <s v="Effects of ALT-801, a GLP-1 and glucagon receptor dual agonist, in a translational mouse model of non-alcoholic steatohepatitis."/>
    <s v="2022"/>
    <s v="J.J.N. is a consultant to Altimmune, Inc., holds a financial interest in the company, and holds patents on ALT-801 and the EuPort™ technology used for peptide prolongation. D.P. is a consultant to Altimmune, Inc. M.F. is an employee of Gubra Aps, which conducted the trial. J.J.S. and M.S.H. are employees of Altimmune, Inc. and hold a financial interest in the company."/>
    <s v="Journal Article Research Support, Non-U.S. Gov't"/>
    <s v="['none']"/>
    <s v="David"/>
    <s v="Parkes"/>
    <s v="Trial"/>
    <m/>
    <s v="AD.1"/>
    <s v="Value.1"/>
    <s v="DGP Scientific Inc., 156 Melanie Way, Del Mar, CA, 92014, USA."/>
    <x v="66"/>
  </r>
  <r>
    <s v="31606525"/>
    <s v="Diabetes &amp; metabolism"/>
    <s v="Efficacy of semaglutide versus liraglutide in clinical practice."/>
    <s v="2020"/>
    <s v="none"/>
    <s v="Letter Comment"/>
    <s v="['Glucagon-like peptide-1', 'Glycaemic control', 'Liraglutide', 'Receptor agonist', 'Semaglutide', 'Type 2 diabetes']"/>
    <s v="E"/>
    <s v="Goncalves"/>
    <s v="Journal Article"/>
    <m/>
    <s v="AD.1"/>
    <s v="Value.1"/>
    <s v="Diabetes and Thyroid Associates, 2022 Brookwood Baptist Medical Center Drive, Suite #408, Birmingham, AL 35209, United States. Electronic address: goncalves.edison@gmail.com."/>
    <x v="66"/>
  </r>
  <r>
    <s v="35608247"/>
    <s v="eLife"/>
    <s v="Type 2 diabetes mellitus accelerates brain aging and cognitive decline: Complementary findings from UK Biobank and meta-analyses."/>
    <s v="2022"/>
    <s v="BA, LM, SS, AL, LM No competing interests declared, DW is part of a Novo Nordisk data monitoring committee service for semaglutide in SOUL and FLOW trials. The author has no other competing interests to declare, BD received royalties from Cambridge University Press and Oxford University Press, and consulting fees from Acadia, Alector, Arkuda, Biogen, Denali, Lilly, Merck, Novartis, Takeda, Wave LifeSciences (unrelated to the present work). Also participates in a Lilly Data Safety Monitoring Board (unrelated to the present work) and participates in leadership roles in Alzheimer's Association and Association for Frontotemporal Degeneration. The author has no other competing interests to declare, ER received honoraria from Harvard Catalyst. The author has no other competing interests to declare"/>
    <s v="Journal Article Meta-Analysis Research Support, Non-U.S. Gov't"/>
    <s v="['MRI', 'aging', 'brain', 'diabetes', 'epidemiology', 'functional MRI', 'global health', 'human', 'medicine', 'neuroimaging']"/>
    <s v="Deborah J"/>
    <s v="Wexler"/>
    <s v="Trial"/>
    <s v="Novo Nordisk"/>
    <s v="AD.1"/>
    <s v="Value.1"/>
    <s v="Diabetes Center, Massachusetts General Hospital and Harvard Medical School, Boston, United States."/>
    <x v="66"/>
  </r>
  <r>
    <s v="36219443"/>
    <s v="JAMA network open"/>
    <s v="Association of Sodium-Glucose Cotransporter-2 Inhibitors With Incident Atrial Fibrillation in Older Adults With Type 2 Diabetes."/>
    <s v="2022"/>
    <s v="Conflict of Interest Disclosures: Dr Wexler reported serving as a paid member of the data monitoring committees of Novo Nordisk for semaglutide cardiac and kidney outcome trials during the conduct of the study. Dr Everett reported receiving grants from the Patient-Centered Outcomes Research Institute; fees from Eli Lilly and Company and Johnson and Johnson for consulting, the National Institute of Diabetes and Digestive and Kidney Diseases for serving as a member of a data and safety monitoring board, work as an associate editor for Circulation, and for writing, editing, and peer reviewing articles for Up to Date outside the submitted work. Dr Glynn reported receiving grants from Amarin, Kowa, Novartis, and Pfizer outside the submitted work. Dr Kim reported receiving grants from Pfizer, Abbvie, Roche, and Bristol-Myers Squibb outside the submitted work. Dr Patorno reported receiving grants from Boehringer Ingelheim outside the submitted work. No other disclosures were reported."/>
    <s v="Journal Article Research Support, Non-U.S. Gov't Research Support, N.I.H., Extramural"/>
    <s v="['none']"/>
    <s v="Deborah J"/>
    <s v="Wexler"/>
    <s v="Trial"/>
    <s v="Novo Nordisk"/>
    <s v="AD.1"/>
    <s v="Value.1"/>
    <s v="Diabetes Center, Massachusetts General Hospital and Harvard Medical School, Boston."/>
    <x v="66"/>
  </r>
  <r>
    <s v="34705014"/>
    <s v="JAMA network open"/>
    <s v="Association of Sodium-Glucose Cotransporter-2 Inhibitors With Fracture Risk in Older Adults With Type 2 Diabetes."/>
    <s v="2021"/>
    <s v="Conflict of Interest Disclosures: Dr Wexler reported serving on Data Monitoring Committees for Novo Nordisk (oral and subcutaneous semaglutide), not directly related to the topic of the submitted work. Dr S. C. Kim reported receiving research support to the Brigham and Women’s Hospital from Pfizer, AbbVie, Roche, and Bristol-Myers Squibb for unrelated studies. Dr Patorno reported being an investigator of an investigator-initiated grant to the Brigham and Women’s Hospital from Boehringer Ingelheim, not directly related to the topic of the submitted work. No other disclosures were reported."/>
    <s v="Journal Article Research Support, N.I.H., Extramural Research Support, Non-U.S. Gov't"/>
    <s v="['none']"/>
    <s v="Deborah J"/>
    <s v="Wexler"/>
    <s v="Trial"/>
    <s v="Novo Nordisk"/>
    <s v="AD.1"/>
    <s v="Value.1"/>
    <s v="Diabetes Center, Massachusetts General Hospital, Harvard Medical School, Boston."/>
    <x v="66"/>
  </r>
  <r>
    <s v="32815439"/>
    <s v="Postgraduate medicine"/>
    <s v="Oral semaglutide in patients with type 2 diabetes and cardiovascular disease, renal impairment, or other comorbidities, and in older patients."/>
    <s v="2020"/>
    <s v="none"/>
    <s v="Journal Article Review Video-Audio Media"/>
    <s v="['Oral semaglutide', 'cardiovascular disease', 'chronic kidney disease', 'hepatic impairment', 'older', 'renal impairment', 'type 2 diabetes']"/>
    <s v="Eden M"/>
    <s v="Miller"/>
    <s v="Journal Article"/>
    <m/>
    <s v="AD.1"/>
    <s v="Value.1"/>
    <s v="Diabetes Nation , Bend, OR, USA."/>
    <x v="66"/>
  </r>
  <r>
    <s v="31880702"/>
    <s v="The American journal of nursing"/>
    <s v="New Drug for Type 2 Diabetes."/>
    <s v="2020"/>
    <s v="none"/>
    <s v="Journal Article"/>
    <s v="['none']"/>
    <s v="Diane S"/>
    <s v="Aschenbrenner"/>
    <s v="Journal Article"/>
    <m/>
    <s v="AD.1"/>
    <s v="Value.1"/>
    <s v="Diane S. Aschenbrenner is an assistant professor at Notre Dame of Maryland University in Baltimore. She also coordinates Drug Watch: daschenbrenner@ndm.edu."/>
    <x v="66"/>
  </r>
  <r>
    <s v="36200219"/>
    <s v="Endocrine, metabolic &amp; immune disorders drug targets"/>
    <s v="Tirzepatide: A New Generation Therapeutic for Diabetes Type 2."/>
    <s v="2022"/>
    <s v="none"/>
    <s v="Journal Article"/>
    <s v="['Dulaglutide', 'GIP', 'GLP-1', 'Semaglutide', 'T2DM', 'Tirzepatide']"/>
    <s v="Rami A"/>
    <s v="Al-Horani"/>
    <s v="Journal Article"/>
    <m/>
    <s v="AD.1"/>
    <s v="Value.1"/>
    <s v="Division of Basic Pharmaceutical Sciences, College of Pharmacy, Xavier University of Louisiana, New Orleans LA, United States."/>
    <x v="66"/>
  </r>
  <r>
    <s v="36200219"/>
    <s v="Endocrine, metabolic &amp; immune disorders drug targets"/>
    <s v="Tirzepatide: A New Generation Therapeutic for Diabetes Type 2."/>
    <s v="2022"/>
    <s v="none"/>
    <s v="Journal Article"/>
    <s v="['Dulaglutide', 'GIP', 'GLP-1', 'Semaglutide', 'T2DM', 'Tirzepatide']"/>
    <s v="Milad"/>
    <s v="Chedid"/>
    <s v="Journal Article"/>
    <m/>
    <s v="AD.1"/>
    <s v="Value.1"/>
    <s v="Division of Basic Pharmaceutical Sciences, College of Pharmacy, Xavier University of Louisiana, New Orleans LA, United States."/>
    <x v="66"/>
  </r>
  <r>
    <s v="36198436"/>
    <s v="Journal of investigative medicine : the official publication of the American Federation for Clinical Research"/>
    <s v="Frequency of GLP-1 receptor agonists use in diabetic patients diagnosed with delayed gastric emptying and their demographic profile."/>
    <s v="2023"/>
    <s v="none"/>
    <s v="Journal Article"/>
    <s v="['abdominal pain', 'diabetes complications', 'digestive system', 'gastrointestinal contents']"/>
    <s v="Luis"/>
    <s v="Alvarado"/>
    <s v="Journal Article"/>
    <m/>
    <s v="AD.1"/>
    <s v="Value.1"/>
    <s v="Division of Biostatistics and Epidemiology, Texas Tech University Health Sciences Center El Paso, El Paso, Texas, USA."/>
    <x v="66"/>
  </r>
  <r>
    <s v="36198436"/>
    <s v="Journal of investigative medicine : the official publication of the American Federation for Clinical Research"/>
    <s v="Frequency of GLP-1 receptor agonists use in diabetic patients diagnosed with delayed gastric emptying and their demographic profile."/>
    <s v="2023"/>
    <s v="none"/>
    <s v="Journal Article"/>
    <s v="['abdominal pain', 'diabetes complications', 'digestive system', 'gastrointestinal contents']"/>
    <s v="Alok Kumar"/>
    <s v="Dwivedi"/>
    <s v="Journal Article"/>
    <m/>
    <s v="AD.1"/>
    <s v="Value.1"/>
    <s v="Division of Biostatistics and Epidemiology, Texas Tech University Health Sciences Center El Paso, El Paso, Texas, USA."/>
    <x v="66"/>
  </r>
  <r>
    <s v="32770420"/>
    <s v="Current cardiology reports"/>
    <s v="Cardiovascular Effects of Dipeptidyl Peptidase-4 Inhibitors and Glucagon-Like Peptide-1 Receptor Agonists: a Review for the General Cardiologist."/>
    <s v="2020"/>
    <s v="none"/>
    <s v="Journal Article Research Support, N.I.H., Extramural Review"/>
    <s v="['Atherosclerotic cardiovascular disease', 'Dipeptidyl peptidase-4 inhibitors', 'Glucagon-like peptide-1 receptor agonists', 'Heart failure', 'Type 2 diabetes mellitus']"/>
    <s v="Kershaw V"/>
    <s v="Patel"/>
    <s v="Trial"/>
    <m/>
    <s v="AD.1"/>
    <s v="Value.1"/>
    <s v="Division of Cardiology, Department of Internal Medicine, University of Texas Southwestern Medical Center, 5323 Harry Hines Blvd, Dallas, TX, 75390-8830, USA."/>
    <x v="66"/>
  </r>
  <r>
    <s v="32770420"/>
    <s v="Current cardiology reports"/>
    <s v="Cardiovascular Effects of Dipeptidyl Peptidase-4 Inhibitors and Glucagon-Like Peptide-1 Receptor Agonists: a Review for the General Cardiologist."/>
    <s v="2020"/>
    <s v="none"/>
    <s v="Journal Article Research Support, N.I.H., Extramural Review"/>
    <s v="['Atherosclerotic cardiovascular disease', 'Dipeptidyl peptidase-4 inhibitors', 'Glucagon-like peptide-1 receptor agonists', 'Heart failure', 'Type 2 diabetes mellitus']"/>
    <s v="Ian J"/>
    <s v="Neeland"/>
    <s v="Trial"/>
    <m/>
    <s v="AD.1"/>
    <s v="Value.1"/>
    <s v="Division of Cardiology, Department of Internal Medicine, University of Texas Southwestern Medical Center, 5323 Harry Hines Blvd, Dallas, TX, 75390-8830, USA."/>
    <x v="66"/>
  </r>
  <r>
    <s v="32770420"/>
    <s v="Current cardiology reports"/>
    <s v="Cardiovascular Effects of Dipeptidyl Peptidase-4 Inhibitors and Glucagon-Like Peptide-1 Receptor Agonists: a Review for the General Cardiologist."/>
    <s v="2020"/>
    <s v="none"/>
    <s v="Journal Article Research Support, N.I.H., Extramural Review"/>
    <s v="['Atherosclerotic cardiovascular disease', 'Dipeptidyl peptidase-4 inhibitors', 'Glucagon-like peptide-1 receptor agonists', 'Heart failure', 'Type 2 diabetes mellitus']"/>
    <s v="Darren K"/>
    <s v="McGuire"/>
    <s v="Trial"/>
    <m/>
    <s v="AD.1"/>
    <s v="Value.1"/>
    <s v="Division of Cardiology, Department of Internal Medicine, University of Texas Southwestern Medical Center, 5323 Harry Hines Blvd, Dallas, TX, 75390-8830, USA. Darren.McGuire@UTSouthwestern.edu."/>
    <x v="66"/>
  </r>
  <r>
    <s v="36514266"/>
    <s v="Diabetes, obesity &amp; metabolism"/>
    <s v="Effects of once-weekly subcutaneous semaglutide on coronary artery disease outcomes in patients with type 2 diabetes with or at high risk for cardiovascular disease: Insights from the SUSTAIN-6 trial."/>
    <s v="2022"/>
    <s v="none"/>
    <s v="Letter"/>
    <s v="['none']"/>
    <s v="Ahmed A"/>
    <s v="Kolkailah"/>
    <s v="Journal Article"/>
    <m/>
    <s v="AD.1"/>
    <s v="Value.1"/>
    <s v="Division of Cardiology, Department of Internal Medicine, University of Texas Southwestern Medical Center, Dallas, Texas, USA."/>
    <x v="66"/>
  </r>
  <r>
    <s v="36514266"/>
    <s v="Diabetes, obesity &amp; metabolism"/>
    <s v="Effects of once-weekly subcutaneous semaglutide on coronary artery disease outcomes in patients with type 2 diabetes with or at high risk for cardiovascular disease: Insights from the SUSTAIN-6 trial."/>
    <s v="2022"/>
    <s v="none"/>
    <s v="Letter"/>
    <s v="['none']"/>
    <s v="Darren K"/>
    <s v="McGuire"/>
    <s v="Journal Article"/>
    <m/>
    <s v="AD.1"/>
    <s v="Value.1"/>
    <s v="Division of Cardiology, Department of Internal Medicine, University of Texas Southwestern Medical Center, Dallas, Texas, USA."/>
    <x v="66"/>
  </r>
  <r>
    <s v="32584928"/>
    <s v="JAMA cardiology"/>
    <s v="Use of Glucagon-Like Peptide-1 Receptor Agonists in Patients With Type 2 Diabetes and Cardiovascular Disease: A Review."/>
    <s v="2020"/>
    <s v="none"/>
    <s v="Journal Article Research Support, N.I.H., Extramural Review"/>
    <s v="['none']"/>
    <s v="Darren K"/>
    <s v="McGuire"/>
    <s v="Trial"/>
    <m/>
    <s v="AD.1"/>
    <s v="Value.1"/>
    <s v="Division of Cardiology, Department of Internal Medicine, University of Texas Southwestern Medical Center, Dallas."/>
    <x v="66"/>
  </r>
  <r>
    <s v="30767126"/>
    <s v="American journal of cardiovascular drugs : drugs, devices, and other interventions"/>
    <s v="Cardiovascular Protection with Anti-hyperglycemic Agents."/>
    <s v="2019"/>
    <s v="none"/>
    <s v="Journal Article Review"/>
    <s v="['none']"/>
    <s v="Tushar"/>
    <s v="Acharya"/>
    <s v="Journal Article"/>
    <m/>
    <s v="AD.1"/>
    <s v="Value.1"/>
    <s v="Division of Cardiology, Department of Medicine, Sarver Heart Center, University of Arizona College of Medicine, Tucson, AZ, 85724-5037, USA."/>
    <x v="66"/>
  </r>
  <r>
    <s v="28637886"/>
    <s v="Diabetes care"/>
    <s v="Cardiovascular Disease and Type 2 Diabetes: Has the Dawn of a New Era Arrived?"/>
    <s v="2017"/>
    <s v="none"/>
    <s v="Journal Article"/>
    <s v="['none']"/>
    <s v="Robert"/>
    <s v="Chilton"/>
    <s v="Journal Article"/>
    <m/>
    <s v="AD.1"/>
    <s v="Value.1"/>
    <s v="Division of Cardiology, University of Texas Health Science Center at San Antonio, and South Texas Veterans Health Care System, San Antonio, TX."/>
    <x v="66"/>
  </r>
  <r>
    <s v="32744418"/>
    <s v="Diabetes, obesity &amp; metabolism"/>
    <s v="Effects of glucagon-like peptide-1 receptor agonists liraglutide and semaglutide on cardiovascular and renal outcomes across body mass index categories in type 2 diabetes: Results of the LEADER and SUSTAIN 6 trials."/>
    <s v="2020"/>
    <s v="SV reports personal fees and other from Boehringer Ingelheim, Eli Lilly, AstraZeneca, Janssen, Merck, Novartis, Novo Nordisk, Sanofi, Valeant, Amgen, Sun Pharma and HLS Therapeutics. DKM reports consultancy fees for clinical trial leadership from AstraZeneca, Sanofi Aventis, Janssen, Boehringer Ingelheim, Merck &amp; Co, Pfizer, Lilly US, Novo Nordisk, Lexicon, Eisai, GlaxoSmithKline and Esperion; consultancy fees from AstraZeneca, Sanofi Aventis, Lilly US, Boehringer Ingelheim, Merck &amp; Co, Novo Nordisk, Applied Therapeutics, Afimmune and Metavant. SCB reports personal fees and other from Abbott, AstraZeneca, Boehringer Ingelheim, BMS, Cellnovo, Diartis, Eli Lilly, GlaxoSmithKline, Merck Sharp &amp; Dohme, Novartis, Novo Nordisk, Pfizer, Roche, Sanofi‐Aventis, Schering‐Plough, Servier and Takeda; other from Cardiff University, Doctors.net, Elsevier, Onmedica, Omnia‐Med, Medscape, All‐Wales Medicines Strategy Group, National Institute for Health and Care Excellence (NICE) UK and Glycosmedia. DLB discloses the following relationships: advisory board: Cardax, Cereno Scientific, Elsevier Practice Update Cardiology, Level Ex, Medscape Cardiology, PhaseBio, PLx Pharma, Regado Biosciences; board of directors: Boston VA Research Institute, Society of Cardiovascular Patient Care, TobeSoft; chair: American Heart Association Quality Oversight Committee; data monitoring committees: Baim Institute for Clinical Research (formerly Harvard Clinical Research Institute, for the PORTICO trial, funded by St. Jude Medical, now Abbott), Cleveland Clinic (including for the ExCEED trial, funded by Edwards), Duke Clinical Research Institute, Mayo Clinic, Mount Sinai School of Medicine (for the ENVISAGE trial, funded by Daiichi Sankyo), Population Health Research Institute; honoraria: American College of Cardiology (Senior Associate Editor, Clinical Trials and News, ACC.org; Vice‐Chair, ACC Accreditation Committee), Baim Institute for Clinical Research (formerly Harvard Clinical Research Institute; RE‐DUAL PCI clinical trial steering committee funded by Boehringer Ingelheim; AEGIS‐II executive committee funded by CSL Behring), Belvoir Publications (Editor in Chief, Harvard Heart Letter), Duke Clinical Research Institute (clinical trial steering committees, including for the PRONOUNCE trial, funded by Ferring Pharmaceuticals), HMP Global (Editor in Chief, Journal of Invasive Cardiology), Journal of the American College of Cardiology (Guest Editor; Associate Editor), Medtelligence/ReachMD (CME steering committees), Level Ex, MJH Life Sciences, Population Health Research Institute (for the COMPASS operations committee, publications committee, steering committee, and USA national co‐leader, funded by Bayer), Slack Publications (Chief Medical Editor, Cardiology Today's Intervention), Society of Cardiovascular Patient Care (Secretary/Treasurer), WebMD (CME steering committees); other: Clinical Cardiology (Deputy Editor), NCDR‐ACTION Registry Steering Committee (Chair), VA CART Research and Publications Committee (Chair); research funding: Abbott, Afimmune, Amarin, Amgen, AstraZeneca, Bayer, Boehringer Ingelheim, Bristol‐Myers Squibb, Cardax, Chiesi, CSL Behring, Eisai, Ethicon, Ferring Pharmaceuticals, Forest Laboratories, Fractyl, Idorsia, Ironwood, Ischemix, Lexicon, Lilly, Medtronic, Pfizer, PhaseBio, PLx Pharma, Regeneron, Roche, Sanofi Aventis, Synaptic, The Medicines Company; royalties: Elsevier (Editor, Cardiovascular Intervention: A Companion to Braunwald's Heart Disease); site co‐investigator: Biotronik, Boston Scientific, CSI, St. Jude Medical (now Abbott), Svelte; trustee: American College of Cardiology; unfunded research: FlowCo, Merck, Novo Nordisk, Takeda. LAL reports consultant and speaker fees from AstraZeneca, Boehringer Ingelheim, Eli Lilly, Janssen, Merck, Novo Nordisk, Sanofi and Servier; research grant or support from AstraZeneca, Boehringer Ingelheim, Eli Lilly, GlaxoSmithKline, Janssen, Novo Nordisk and Sanofi. CDM reports research grants to institution and/or consulting honoraria from Amgen, Boehringer Ingelheim, CSL Behring, OctaPharma and Quark Pharmaceuticals. TMF and SR are employees of and shareholders in Novo Nordisk. HV was an employee of Novo Nordisk during the development of this manuscript. REP reports research grants from Gilead Sciences, Lexicon Pharmaceuticals, Ligand Pharmaceuticals Inc., Lilly, Merck, Novo Nordisk, Sanofi‐Aventis US LLC and Takeda; speaker for AstraZeneca, Novo Nordisk and Takeda; consultant for AstraZeneca, Boehringer Ingelheim, Eisai, Inc., GlaxoSmithKline, Janssen Scientific Affairs LLC, Ligand Pharmaceuticals Inc., Lilly, Merck, Novo Nordisk, Pfizer and Takeda. All payments made directly to his employer (Florida Hospital/AdventHealth). BZ reports personal fees from Merck, Sanofi‐Aventis, Eli Lilly, AstraZeneca and Janssen; personal fees and other from Novo Nordisk and Boehringer Ingelheim. JBB's contracted consulting fees are paid to the University of North Carolina by Adocia, AstraZeneca, Dance Biopharm, Dexcom, Eli Lilly, Fractyl, GI Dynamics, Intarcia Therapeutics, Lexicon, MannKind, Metavention, NovaTarg, Novo Nordisk, Orexigen, PhaseBio, Sanofi, Senseonics, vTv Therapeutics and Zafgen; he reports grant support from AstraZeneca, Eli Lilly, Intarcia Therapeutics, Johnson &amp; Johnson, Lexicon, Medtronic, Novo Nordisk, Sanofi, Theracos, Tolerion and vTv Therapeutics; he is a consultant to Cirius Therapeutics Inc, CSL Behring, Mellitus Health, Neurimmune AG, Pendulum Therapeutics and Stability Health; he holds stock/options in Mellitus Health, Pendulum Therapeutics, PhaseBio and Stability Health; and he is supported by grants from the National Institutes of Health (UL1TR002489, U01DK098246, UC4DK108612, U54DK118612), PCORI and ADA."/>
    <s v="Journal Article Research Support, N.I.H., Extramural Research Support, Non-U.S. Gov't"/>
    <s v="['body mass index', ' cardiovascular', ' liraglutide', ' major adverse cardiovascular events', ' semaglutide']"/>
    <s v="Darren K"/>
    <s v="McGuire"/>
    <s v="Trial"/>
    <s v="Novo Nordisk"/>
    <s v="AD.1"/>
    <s v="Value.1"/>
    <s v="Division of Cardiology, University of Texas Southwestern Medical Center, Dallas, Texas, USA."/>
    <x v="66"/>
  </r>
  <r>
    <s v="30406850"/>
    <s v="Current diabetes reports"/>
    <s v="The Evolving Role of the Cardiologist in the Management of Type 2 Diabetes."/>
    <s v="2018"/>
    <s v="none"/>
    <s v="Journal Article Review"/>
    <s v="['Amputations', 'GLP-1 agonist', 'Heart failure', 'Kidney protection', 'Retinopathy', 'SGLT 2 inhibitors']"/>
    <s v="Kelly M"/>
    <s v="Gallegos"/>
    <s v="Journal Article"/>
    <m/>
    <s v="AD.1"/>
    <s v="Value.1"/>
    <s v="Division of Cardiology, UT Health San Antonio, 7703 Floyd Curl Drive, Mail Code 7872, San Antonio, TX, 78229, USA."/>
    <x v="66"/>
  </r>
  <r>
    <s v="30406850"/>
    <s v="Current diabetes reports"/>
    <s v="The Evolving Role of the Cardiologist in the Management of Type 2 Diabetes."/>
    <s v="2018"/>
    <s v="none"/>
    <s v="Journal Article Review"/>
    <s v="['Amputations', 'GLP-1 agonist', 'Heart failure', 'Kidney protection', 'Retinopathy', 'SGLT 2 inhibitors']"/>
    <s v="Rene"/>
    <s v="Oliveros"/>
    <s v="Journal Article"/>
    <m/>
    <s v="AD.1"/>
    <s v="Value.1"/>
    <s v="Division of Cardiology, UT Health San Antonio, 7703 Floyd Curl Drive, Mail Code 7872, San Antonio, TX, 78229, USA."/>
    <x v="66"/>
  </r>
  <r>
    <s v="30406850"/>
    <s v="Current diabetes reports"/>
    <s v="The Evolving Role of the Cardiologist in the Management of Type 2 Diabetes."/>
    <s v="2018"/>
    <s v="none"/>
    <s v="Journal Article Review"/>
    <s v="['Amputations', 'GLP-1 agonist', 'Heart failure', 'Kidney protection', 'Retinopathy', 'SGLT 2 inhibitors']"/>
    <s v="Son"/>
    <s v="Pham"/>
    <s v="Journal Article"/>
    <m/>
    <s v="AD.1"/>
    <s v="Value.1"/>
    <s v="Division of Cardiology, UT Health San Antonio, 7703 Floyd Curl Drive, Mail Code 7872, San Antonio, TX, 78229, USA."/>
    <x v="66"/>
  </r>
  <r>
    <s v="30406850"/>
    <s v="Current diabetes reports"/>
    <s v="The Evolving Role of the Cardiologist in the Management of Type 2 Diabetes."/>
    <s v="2018"/>
    <s v="none"/>
    <s v="Journal Article Review"/>
    <s v="['Amputations', 'GLP-1 agonist', 'Heart failure', 'Kidney protection', 'Retinopathy', 'SGLT 2 inhibitors']"/>
    <s v="Robert J"/>
    <s v="Chilton"/>
    <s v="Journal Article"/>
    <m/>
    <s v="AD.1"/>
    <s v="Value.1"/>
    <s v="Division of Cardiology, UT Health San Antonio, 7703 Floyd Curl Drive, Mail Code 7872, San Antonio, TX, 78229, USA. chilton@uthscsa.edu."/>
    <x v="66"/>
  </r>
  <r>
    <s v="32770420"/>
    <s v="Current cardiology reports"/>
    <s v="Cardiovascular Effects of Dipeptidyl Peptidase-4 Inhibitors and Glucagon-Like Peptide-1 Receptor Agonists: a Review for the General Cardiologist."/>
    <s v="2020"/>
    <s v="none"/>
    <s v="Journal Article Research Support, N.I.H., Extramural Review"/>
    <s v="['Atherosclerotic cardiovascular disease', 'Dipeptidyl peptidase-4 inhibitors', 'Glucagon-like peptide-1 receptor agonists', 'Heart failure', 'Type 2 diabetes mellitus']"/>
    <s v="Ashish"/>
    <s v="Sarraju"/>
    <s v="Trial"/>
    <m/>
    <s v="AD.1"/>
    <s v="Value.1"/>
    <s v="Division of Cardiovascular Medicine and Cardiovascular Institute, Stanford University, Stanford, CA, USA."/>
    <x v="66"/>
  </r>
  <r>
    <s v="32584928"/>
    <s v="JAMA cardiology"/>
    <s v="Use of Glucagon-Like Peptide-1 Receptor Agonists in Patients With Type 2 Diabetes and Cardiovascular Disease: A Review."/>
    <s v="2020"/>
    <s v="none"/>
    <s v="Journal Article Research Support, N.I.H., Extramural Review"/>
    <s v="['none']"/>
    <s v="Jorge"/>
    <s v="Plutzky"/>
    <s v="Trial"/>
    <m/>
    <s v="AD.1"/>
    <s v="Value.1"/>
    <s v="Division of Cardiovascular Medicine, Brigham and Women's Hospital Heart and Vascular Center, Boston, Massachusetts."/>
    <x v="66"/>
  </r>
  <r>
    <s v="32584928"/>
    <s v="JAMA cardiology"/>
    <s v="Use of Glucagon-Like Peptide-1 Receptor Agonists in Patients With Type 2 Diabetes and Cardiovascular Disease: A Review."/>
    <s v="2020"/>
    <s v="none"/>
    <s v="Journal Article Research Support, N.I.H., Extramural Review"/>
    <s v="['none']"/>
    <s v="Muthiah"/>
    <s v="Vaduganathan"/>
    <s v="Trial"/>
    <m/>
    <s v="AD.1"/>
    <s v="Value.1"/>
    <s v="Division of Cardiovascular Medicine, Brigham and Women's Hospital Heart and Vascular Center, Boston, Massachusetts."/>
    <x v="66"/>
  </r>
  <r>
    <s v="35175229"/>
    <s v="Current opinion in cardiology"/>
    <s v="Semaglutide for weight loss and cardiometabolic risk reduction in overweight/obesity."/>
    <s v="2022"/>
    <s v="none"/>
    <s v="Journal Article Review"/>
    <s v="['none']"/>
    <s v="Saurav"/>
    <s v="Chatterjee"/>
    <s v="Journal Article"/>
    <m/>
    <s v="AD.1"/>
    <s v="Value.1"/>
    <s v="Division of Cardiovascular Medicine, North Shore-Long Island Jewish Medical Centers, Northwell Health."/>
    <x v="66"/>
  </r>
  <r>
    <s v="35624390"/>
    <s v="Current atherosclerosis reports"/>
    <s v="Glucagon-Like Peptide 1 Receptor Agonists: A Medication for Obesity Management."/>
    <s v="2022"/>
    <s v="none"/>
    <s v="Journal Article Review"/>
    <s v="['Cardiovascular risk factors', 'Glucagon-like peptide 1 receptor agonists', 'Liraglutide', 'Obesity', 'Semaglutide', 'Weight loss']"/>
    <s v="Mohamad B"/>
    <s v="Taha"/>
    <s v="Journal Article"/>
    <m/>
    <s v="AD.1"/>
    <s v="Value.1"/>
    <s v="Division of Cardiovascular Prevention and Wellness, Department of Cardiology, Houston Methodist DeBakey Heart &amp; Vascular Center, 6550 Fannin St Suite 1801, Houston, TX77030, USA."/>
    <x v="66"/>
  </r>
  <r>
    <s v="35624390"/>
    <s v="Current atherosclerosis reports"/>
    <s v="Glucagon-Like Peptide 1 Receptor Agonists: A Medication for Obesity Management."/>
    <s v="2022"/>
    <s v="none"/>
    <s v="Journal Article Review"/>
    <s v="['Cardiovascular risk factors', 'Glucagon-like peptide 1 receptor agonists', 'Liraglutide', 'Obesity', 'Semaglutide', 'Weight loss']"/>
    <s v="Tamer"/>
    <s v="Yahya"/>
    <s v="Journal Article"/>
    <m/>
    <s v="AD.1"/>
    <s v="Value.1"/>
    <s v="Division of Cardiovascular Prevention and Wellness, Department of Cardiology, Houston Methodist DeBakey Heart &amp; Vascular Center, 6550 Fannin St Suite 1801, Houston, TX77030, USA."/>
    <x v="66"/>
  </r>
  <r>
    <s v="35624390"/>
    <s v="Current atherosclerosis reports"/>
    <s v="Glucagon-Like Peptide 1 Receptor Agonists: A Medication for Obesity Management."/>
    <s v="2022"/>
    <s v="none"/>
    <s v="Journal Article Review"/>
    <s v="['Cardiovascular risk factors', 'Glucagon-like peptide 1 receptor agonists', 'Liraglutide', 'Obesity', 'Semaglutide', 'Weight loss']"/>
    <s v="Priyanka"/>
    <s v="Satish"/>
    <s v="Journal Article"/>
    <m/>
    <s v="AD.1"/>
    <s v="Value.1"/>
    <s v="Division of Cardiovascular Prevention and Wellness, Department of Cardiology, Houston Methodist DeBakey Heart &amp; Vascular Center, 6550 Fannin St Suite 1801, Houston, TX77030, USA."/>
    <x v="66"/>
  </r>
  <r>
    <s v="35624390"/>
    <s v="Current atherosclerosis reports"/>
    <s v="Glucagon-Like Peptide 1 Receptor Agonists: A Medication for Obesity Management."/>
    <s v="2022"/>
    <s v="none"/>
    <s v="Journal Article Review"/>
    <s v="['Cardiovascular risk factors', 'Glucagon-like peptide 1 receptor agonists', 'Liraglutide', 'Obesity', 'Semaglutide', 'Weight loss']"/>
    <s v="Rachel"/>
    <s v="Laird"/>
    <s v="Journal Article"/>
    <m/>
    <s v="AD.1"/>
    <s v="Value.1"/>
    <s v="Division of Cardiovascular Prevention and Wellness, Department of Cardiology, Houston Methodist DeBakey Heart &amp; Vascular Center, 6550 Fannin St Suite 1801, Houston, TX77030, USA."/>
    <x v="66"/>
  </r>
  <r>
    <s v="35624390"/>
    <s v="Current atherosclerosis reports"/>
    <s v="Glucagon-Like Peptide 1 Receptor Agonists: A Medication for Obesity Management."/>
    <s v="2022"/>
    <s v="none"/>
    <s v="Journal Article Review"/>
    <s v="['Cardiovascular risk factors', 'Glucagon-like peptide 1 receptor agonists', 'Liraglutide', 'Obesity', 'Semaglutide', 'Weight loss']"/>
    <s v="Miguel"/>
    <s v="Cainzos-Achirica"/>
    <s v="Journal Article"/>
    <m/>
    <s v="AD.1"/>
    <s v="Value.1"/>
    <s v="Division of Cardiovascular Prevention and Wellness, Department of Cardiology, Houston Methodist DeBakey Heart &amp; Vascular Center, 6550 Fannin St Suite 1801, Houston, TX77030, USA."/>
    <x v="66"/>
  </r>
  <r>
    <s v="35624390"/>
    <s v="Current atherosclerosis reports"/>
    <s v="Glucagon-Like Peptide 1 Receptor Agonists: A Medication for Obesity Management."/>
    <s v="2022"/>
    <s v="none"/>
    <s v="Journal Article Review"/>
    <s v="['Cardiovascular risk factors', 'Glucagon-like peptide 1 receptor agonists', 'Liraglutide', 'Obesity', 'Semaglutide', 'Weight loss']"/>
    <s v="Kershaw V"/>
    <s v="Patel"/>
    <s v="Journal Article"/>
    <m/>
    <s v="AD.1"/>
    <s v="Value.1"/>
    <s v="Division of Cardiovascular Prevention and Wellness, Department of Cardiology, Houston Methodist DeBakey Heart &amp; Vascular Center, 6550 Fannin St Suite 1801, Houston, TX77030, USA."/>
    <x v="66"/>
  </r>
  <r>
    <s v="35624390"/>
    <s v="Current atherosclerosis reports"/>
    <s v="Glucagon-Like Peptide 1 Receptor Agonists: A Medication for Obesity Management."/>
    <s v="2022"/>
    <s v="none"/>
    <s v="Journal Article Review"/>
    <s v="['Cardiovascular risk factors', 'Glucagon-like peptide 1 receptor agonists', 'Liraglutide', 'Obesity', 'Semaglutide', 'Weight loss']"/>
    <s v="Khurram"/>
    <s v="Nasir"/>
    <s v="Journal Article"/>
    <m/>
    <s v="AD.1"/>
    <s v="Value.1"/>
    <s v="Division of Cardiovascular Prevention and Wellness, Department of Cardiology, Houston Methodist DeBakey Heart &amp; Vascular Center, 6550 Fannin St Suite 1801, Houston, TX77030, USA. knasir@houstonmethodist.org."/>
    <x v="66"/>
  </r>
  <r>
    <s v="35966558"/>
    <s v="Frontiers in cardiovascular medicine"/>
    <s v="Online searches for SGLT-2 inhibitors and GLP-1 receptor agonists correlate with prescription rates in the United States: An infodemiological study."/>
    <s v="2022"/>
    <s v="MB reports grants from the National Institutes of Health, US Food and Drug Administration, American Heart Association, Bayer, and Novo Nordisk; Advisory Boards with Amgen, Sanofi, Regeneron, Novartis, Bayer, Novo Nordisk, Roche, Inozye, 89Bio, and Kaleido outside the submitted work. The remaining authors declare that the research was conducted in the absence of any commercial or financial relationships that could be construed as a potential conflict of interest."/>
    <s v="Journal Article"/>
    <s v="['GLP-1 receptor agonist', 'Google trends', 'SGLT 2 inhibitors', 'cardiometabolic medicine', 'national prescription audit']"/>
    <s v="Khurram"/>
    <s v="Nasir"/>
    <s v="Journal Article"/>
    <s v="Novo Nordisk"/>
    <s v="AD.1"/>
    <s v="Value.1"/>
    <s v="Division of Cardiovascular Prevention and Wellness, Department of Cardiology, Houston Methodist DeBakey Heart and Vascular Center, Houston, TX, United States."/>
    <x v="66"/>
  </r>
  <r>
    <s v="28550608"/>
    <s v="Journal of general internal medicine"/>
    <s v="Shifting Paradigms in the Medical Management of Type 2 Diabetes: Reflections on Recent Cardiovascular Outcome Trials."/>
    <s v="2017"/>
    <s v="Dr. Ismail-Beigi has received grants from NIH and Novo Nordisk to conduct clinical trials. He has shares in Thermalin Diabetes, Inc., and serves as a consultant for Sanofi and COVANCE. Dr. Moghissi has served as a speaker/consultant for AstraZeneca, Boehringer Ingelheim, Eli Lilly, Jansen, Merck, and Novo Nordisk. Dr. Kosiborod has research grants from AstraZeneca and Boehringer Ingelheim. He serves as a consultant/advisory board member for AstraZeneca, Amgen, Eli Lilly, Boehringer Ingelheim, GSK, Sanofi, Novo Nordisk, Merck (Diabetes), ZS Pharma, and Glytec, and is on the speakers bureau of Amgen. Dr. Inzucchi has served as a consultant to Merck, Janssen, Sanofi/Lexicon, and vTv Therapeutics. He has participated on clinical trial steering or publications committees for Boehringer Ingelheim, AstraZeneca, and Daiichi Sankyo. He has served as a member of data monitoring committees for Novo Nordisk and Intarcia. All remaining authors declare that they do not have a conflict of interest."/>
    <s v="Journal Article Review"/>
    <s v="['MACE', 'The views expressed in this article do not represent any organization or entity', 'glycemic control', 'heart failure', 'hypoglycemia', 'individualization']"/>
    <s v="Faramarz"/>
    <s v="Ismail-Beigi"/>
    <s v="Journal Article"/>
    <s v="Novo Nordisk"/>
    <s v="AD.1"/>
    <s v="Value.1"/>
    <s v="Division of Clinical and Molecular Endocrinology, Department of Medicine, Case Western Reserve University and VA Medical Center, 10900 Euclid Ave., Cleveland, OH, 44106-4951, USA. fxi2@case.edu."/>
    <x v="66"/>
  </r>
  <r>
    <s v="36627448"/>
    <s v="Pharmaceutical research"/>
    <s v="Direct Assessment of Oligomerization of Chemically Modified Peptides and Proteins in Formulations using DLS and DOSY-NMR."/>
    <s v="2023"/>
    <s v="none"/>
    <s v="Journal Article"/>
    <s v="['hydrodynamic molecular weight (MWhd)', 'icatibant', 'insulin degludec', 'liraglutide', 'oligomerization equilibrium', 'pegfilgrastim', 'peginterferon alfa-2a', 'pegvisomant', 'semaglutide', 'translational diffusion coefficient']"/>
    <s v="Kai"/>
    <s v="Wang"/>
    <s v="Journal Article"/>
    <m/>
    <s v="AD.1"/>
    <s v="Value.1"/>
    <s v="Division of Complex Drug Analysis, Office of Testing and Research, Office of Pharmaceutical Quality, Center for Drug Evaluation and Research, U.S. Food and Drug Administration, Silver Spring, MD, 20993, USA."/>
    <x v="66"/>
  </r>
  <r>
    <s v="36627448"/>
    <s v="Pharmaceutical research"/>
    <s v="Direct Assessment of Oligomerization of Chemically Modified Peptides and Proteins in Formulations using DLS and DOSY-NMR."/>
    <s v="2023"/>
    <s v="none"/>
    <s v="Journal Article"/>
    <s v="['hydrodynamic molecular weight (MWhd)', 'icatibant', 'insulin degludec', 'liraglutide', 'oligomerization equilibrium', 'pegfilgrastim', 'peginterferon alfa-2a', 'pegvisomant', 'semaglutide', 'translational diffusion coefficient']"/>
    <s v="Kang"/>
    <s v="Chen"/>
    <s v="Journal Article"/>
    <m/>
    <s v="AD.1"/>
    <s v="Value.1"/>
    <s v="Division of Complex Drug Analysis, Office of Testing and Research, Office of Pharmaceutical Quality, Center for Drug Evaluation and Research, U.S. Food and Drug Administration, Silver Spring, MD, 20993, USA. kang.chen@fda.hhs.gov."/>
    <x v="66"/>
  </r>
  <r>
    <s v="29862621"/>
    <s v="Diabetes, obesity &amp; metabolism"/>
    <s v="Achieving glycaemic control without weight gain, hypoglycaemia, or gastrointestinal adverse events in type 2 diabetes in the SUSTAIN clinical trial programme."/>
    <s v="2018"/>
    <s v="SB and VW received research grants from Novo Nordisk for the current study. CD received non‐financial support from Novo Nordisk for the current study. Outside the submitted work, JHD received personal fees from Novo Nordisk; CD received grants and personal fees from Novo Nordisk and grants from the National Institutes of Health, Theracos, Sanofi and Janssen; SB received personal fees from Eli Lilly, MSD, AstraZeneca, Boehringer Ingelheim, Sanofi Aventis, Novo Nordisk, and Janssen; VW received grants and personal fees from Novo Nordisk, Eli Lilly, Boehringer Ingelheim, AstraZeneca and Sanofi. JU participates at an advisory board for Novo Nordisk. OKHH and JZ are employees of Novo Nordisk. JZ is a shareholder of Novo Nordisk."/>
    <s v="Journal Article Research Support, Non-U.S. Gov't"/>
    <s v="['GLP-1', 'glycaemic control', 'hypoglycaemia', 'type 2 diabetes']"/>
    <s v="Cyrus"/>
    <s v="Desouza"/>
    <s v="Trial"/>
    <s v="Novo Nordisk"/>
    <s v="AD.1"/>
    <s v="Value.1"/>
    <s v="Division of Diabetes Endocrinology &amp; Metabolism, University of Nebraska Medical Center, Omaha, Nebraska."/>
    <x v="66"/>
  </r>
  <r>
    <s v="36273831"/>
    <s v="Gastroenterology"/>
    <s v="AGA Clinical Practice Guideline on Pharmacological Interventions for Adults With Obesity."/>
    <s v="2022"/>
    <s v="none"/>
    <s v="Practice Guideline"/>
    <s v="['Adiposity', 'Cardiovascular Risk', 'Insulin Resistance']"/>
    <s v="Tasma"/>
    <s v="Harindhanavudhi"/>
    <s v="Guideline"/>
    <m/>
    <s v="AD.1"/>
    <s v="Value.1"/>
    <s v="Division of Diabetes, Endocrinology and Metabolism, Department of Medicine, University of Minnesota, Minneapolis, Minnesota."/>
    <x v="66"/>
  </r>
  <r>
    <s v="31189517"/>
    <s v="The lancet. Diabetes &amp; endocrinology"/>
    <s v="Efficacy and safety of oral semaglutide in patients with type 2 diabetes and moderate renal impairment (PIONEER 5): a placebo-controlled, randomised, phase 3a trial."/>
    <s v="2019"/>
    <s v="none"/>
    <s v="Clinical Trial, Phase III Journal Article Multicenter Study Randomized Controlled Trial Research Support, Non-U.S. Gov't"/>
    <s v="['none']"/>
    <s v="Cyrus"/>
    <s v="Desouza"/>
    <s v="Trial"/>
    <m/>
    <s v="AD.1"/>
    <s v="Value.1"/>
    <s v="Division of Diabetes, Endocrinology, and Metabolism, Department of Internal Medicine, University of Nebraska Medical Center, Omaha, NE, USA."/>
    <x v="66"/>
  </r>
  <r>
    <s v="28637886"/>
    <s v="Diabetes care"/>
    <s v="Cardiovascular Disease and Type 2 Diabetes: Has the Dawn of a New Era Arrived?"/>
    <s v="2017"/>
    <s v="none"/>
    <s v="Journal Article"/>
    <s v="['none']"/>
    <s v="Muhammad"/>
    <s v="Abdul-Ghani"/>
    <s v="Journal Article"/>
    <m/>
    <s v="AD.1"/>
    <s v="Value.1"/>
    <s v="Division of Diabetes, University of Texas Health Science Center at San Antonio, and South Texas Veterans Health Care System, San Antonio, TX albarado@uthscsa.edu."/>
    <x v="66"/>
  </r>
  <r>
    <s v="28637886"/>
    <s v="Diabetes care"/>
    <s v="Cardiovascular Disease and Type 2 Diabetes: Has the Dawn of a New Era Arrived?"/>
    <s v="2017"/>
    <s v="none"/>
    <s v="Journal Article"/>
    <s v="['none']"/>
    <s v="Ralph A"/>
    <s v="DeFronzo"/>
    <s v="Journal Article"/>
    <m/>
    <s v="AD.1"/>
    <s v="Value.1"/>
    <s v="Division of Diabetes, University of Texas Health Science Center at San Antonio, and South Texas Veterans Health Care System, San Antonio, TX."/>
    <x v="66"/>
  </r>
  <r>
    <s v="34160571"/>
    <s v="JAMA"/>
    <s v="Progress in Pharmacotherapy for Obesity."/>
    <s v="2021"/>
    <s v="SZY reports no conflicts of interest. JAY reports that he is a site Principal Investigator for two multi-center trials of medications for treatment of genetic obesities conducted under CRADAs between NICHD and Soleno Therapeutics Inc (diazoxide choline-controlled release) and between NICHD and Rhythm Pharmaceuticals Inc (setmelanotide)."/>
    <s v="Journal Article Research Support, N.I.H., Intramural"/>
    <s v="['none']"/>
    <s v="Susan Z"/>
    <s v="Yanovski"/>
    <s v="Trial"/>
    <m/>
    <s v="AD.1"/>
    <s v="Value.1"/>
    <s v="Division of Digestive Diseases and Nutrition, National Institute of Diabetes and Digestive and Kidney Diseases, Bethesda, Maryland."/>
    <x v="66"/>
  </r>
  <r>
    <s v="36050763"/>
    <s v="Cardiovascular diabetology"/>
    <s v="Tirzepatide, a dual GIP/GLP-1 receptor co-agonist for the treatment of type 2 diabetes with unmatched effectiveness regrading glycaemic control and body weight reduction."/>
    <s v="2022"/>
    <s v="MAN has been member on advisory boards or has consulted with Boehringer Ingelheim, Eli Lilly &amp; Co., Menarini/Berlin Chemie, Merck, Sharp &amp; Dohme, NovoNordisk, Regor, and ShouTi Inc./Gasherbrum. He has received grant support from Merck, Sharp &amp; Dohme. He is member of a data monitoring and safety board for Inventiva. He has also served on the speakers’ bureau of Eli Lilly &amp; Co., Medscape, Medical Learning Institute, Menarini/Berlin Chemie, Merck, Sharp &amp; Dohme, NovoNordisk, and Sun Pharmaceuticals. D.A.D. consults for Eli Lilly &amp; Co. and Sun Pharmaceuticals."/>
    <s v="Journal Article Review Research Support, Non-U.S. Gov't"/>
    <s v="['Body weight', 'GIP/GLP-1 receptor co-agonists', 'GLP-1 receptor agonists', 'Glycemic control', 'HbA1c', 'Type 2 diabetes']"/>
    <s v="David A"/>
    <s v="D'Alessio"/>
    <s v="Trial"/>
    <m/>
    <s v="AD.1"/>
    <s v="Value.1"/>
    <s v="Division of Endocrinology and Metabolism, Department of Medicine, Duke University Medical Center, Durham, NC, 27701, USA."/>
    <x v="66"/>
  </r>
  <r>
    <s v="35724304"/>
    <s v="Diabetes care"/>
    <s v="Changes in Glucose Metabolism and Glycemic Status With Once-Weekly Subcutaneous Semaglutide 2.4 mg Among Participants With Prediabetes in the STEP Program."/>
    <s v="2022"/>
    <s v="none"/>
    <s v="Journal Article Research Support, Non-U.S. Gov't"/>
    <s v="['none']"/>
    <s v="Sriram"/>
    <s v="Machineni"/>
    <s v="Trial"/>
    <m/>
    <s v="AD.1"/>
    <s v="Value.1"/>
    <s v="Division of Endocrinology and Metabolism, Department of Medicine, University of North Carolina School of Medicine, Chapel Hill, NC."/>
    <x v="66"/>
  </r>
  <r>
    <s v="31530667"/>
    <s v="Diabetes care"/>
    <s v="Efficacy, Safety, and Tolerability of Oral Semaglutide Versus Placebo Added to Insulin With or Without Metformin in Patients With Type 2 Diabetes: The PIONEER 8 Trial."/>
    <s v="2019"/>
    <s v="none"/>
    <s v="Journal Article Randomized Controlled Trial Research Support, N.I.H., Extramural Research Support, Non-U.S. Gov't"/>
    <s v="['none']"/>
    <s v="John B"/>
    <s v="Buse"/>
    <s v="Trial"/>
    <m/>
    <s v="AD.1"/>
    <s v="Value.1"/>
    <s v="Division of Endocrinology and Metabolism, University of North Carolina School of Medicine, Chapel Hill, NC."/>
    <x v="66"/>
  </r>
  <r>
    <s v="32127716"/>
    <s v="Nature medicine"/>
    <s v="Joint international consensus statement for ending stigma of obesity."/>
    <s v="2020"/>
    <s v="None of the members of the organizing committee (F.R., D.E.C., D.H.R. and J.B.D.) and none of the voting members of the expert panel received payment for their participation. Travel expenses for the face-to-face meeting of the expert panel were supported by Medtronic, Ethicon, Novo Nordisk, Fractyl Laboratories, GI Dynamics, Cairn Diagnostics, Keyron, and Aventic Group. C.M.A. has participated on advisory boards for Nutrisystem, Zafgen, Sanofi-Aventis, Orexigen, EnteroMedics, GI Dynamics, Gelesis, Novo Nordisk, Bariatrix, Xeno Biosciences, Rhythm Pharmaceuticals, Eisai, and Scientific Intake; has received research funding from Aspire Bariatrics, GI Dynamics, Takeda, the Vela Foundation, Gelesis, Energesis, Coherence Lab, and Novo Nordisk; and owns stock in Science-Smart LLC. L.J.A. has received consulting fees from and serves on advisory boards for Jamieson Laboratories, Pfizer, Novo Nordisk, Eisai, Real Appeal, Janssen, and Gelesis; has also received research funding from Aspire Bariatrics, Allurion, Eisai, AstraZeneca, Gelesis, Janssen, Eli Lily, and Novo Nordisk; serves on the board of directors for Intellihealth/BMIQ, MYOS, and Jamieson Laboratories; and has equity in Intellihealth/BMIQ, ERX, Zafgen, Gelesis, MYOS, and Jamieson Laboratories. R.L.B. is a principle investigator for clinical trials funded by Novo Nordisk and Fractyl (all funds go directly to the institution); and has consultancy agreements with Novo Nordisk, Pfizer, GSK, and International Medical Press. C.B. is a principal investigator on a study of metabolic surgery funded by Prodigies; and has received fees from Ethicon Endosurgery. B.L. is on the Scientific Advisory Board of Novo Nordisk; has received speaker fees from Bruno Farmaceutici; and has a research grant from Enzymmanagemen. D.E.C. is on the Scientific Advisory Boards of G.I. Dynamics, DyaMx, Magnamosis, and Metavention. J.B.D. has consultancies with Bariatric Advantage, iNova, and Reshape; is on advisor boards for Novo Nordisk and Nestlé Health Science; and receives research support from NHMRC. M.deG. has received funds from Lifescan Diabetes Institute, Inc., and the Kenner Family Foundation. R.H.E. has received funds from Amgen, Kowa, Sanofi, and Novo Nordisk. S.W.F. has received from Novo Nordisk for travel; and support for working with media. L.M.K. has received funds from Boehringer Ingelheim, Ethicon, Gelesis, GI Dynamics, Johnson &amp; Johnson, Pfizer, Novo Nordisk, and Rhythm Pharmaceuticals. J.P.K. has received grants and research support from the National Institutes of Health, Ethicon, Covidien, Metagenics, Alliance for Potato Research and Education, CrossFit, Nestlé Research, General Mills, and Robard Corporation; is on advisory panels for Bristol-Myers Squibb, AstraZeneca, Novo Nordisk, and Cereal Partners; and receives speaker fees from Elli Lilly, Pfizer, and ILSI. J.K. is on the scientific advisory board of Digma Medical, GI Dynamics, and Applied Biosciences; and consults for Esquagama. T.K.K. has received consulting fees from Tivity Health, Novo Nordisk, and Gelesis. C.W.leR. is on the advisory boards and speaker bureaus for NovoNordisk, GI Dynamics, Keyron, Herbalife, Sanofi, Johnson &amp; Johnson, Medtronic, and Boehringer Ingelheim; and owns shares in Keyron. J.I.M. has received honoraria for lectures and program development from Abbott Nutrition. G.M. has received fees for consultations from Novo Nordisk, Johnson &amp; Johnson, and Fractyl Inc. J.N. is an employee of the Obesity Action Coalition. R.M.P. has received research grant support from the Rudd Foundation, and WW, Inc. F.R. is on advisory boards for GI Dynamics, Keyron, and NovoNordisk; has received consulting fees from Ethicon Endosurgery and Medtronic; and has received research funding from Ethicon Endosurgery and Medtronic. D.H.R. has an equity interest in start-up companies engaged in various aspects of weight management (Gila Therapeutics, Scientific Intake, Xeno Biosciences, Epitomee, and Calibrate); is on the Speaker’s Bureau of Novo Nordisk and Bausch Health; has served as an advisor or consultant to Alyvent, Amgen, Bausch Health, Boehringer Ingelheim, Epitomee, Gila Therapeutics, IFA Celtic, Janssen, Kensai Therapeutics, Novo Nordisk, Phenomix, Real Appeal (United Health), ReDesign Health (Calibrate), Sanofi, and Scientific Intake; and serves on the steering committee for the SELECT cardiovascular outcome trial for Novo Nordisk’s investigational product semaglutide. P.R.S. is a Board Member and Advisory Panel member for GI Dynamics; has consulted for Ethicon, Medtronic, WL Gore, and BD Surgical; has received research support from Ethicon, NIH, Medtronic, and Pacira; and has equity in SEHQC and LLC. R.J.S. receives research support from Novo Nordisk, Pfizer, Kintai, Ionis, Zafgen, and Astra Zeneca; has received consulting fees from Novo Nordisk, Kintai, Ionis, Sanofi, and Scohia; and has equity in ReDesign Health and Zafgen. T.D. is an employee of Diabetes UK."/>
    <s v="Journal Article Research Support, Non-U.S. Gov't Review"/>
    <s v="['none']"/>
    <s v="Blandine"/>
    <s v="Laferrère"/>
    <s v="Trial"/>
    <s v="Novo Nordisk"/>
    <s v="AD.1"/>
    <s v="Value.1"/>
    <s v="Division of Endocrinology, Columbia University, New York, NY, USA."/>
    <x v="66"/>
  </r>
  <r>
    <s v="36514266"/>
    <s v="Diabetes, obesity &amp; metabolism"/>
    <s v="Effects of once-weekly subcutaneous semaglutide on coronary artery disease outcomes in patients with type 2 diabetes with or at high risk for cardiovascular disease: Insights from the SUSTAIN-6 trial."/>
    <s v="2022"/>
    <s v="none"/>
    <s v="Letter"/>
    <s v="['none']"/>
    <s v="Ildiko"/>
    <s v="Lingvay"/>
    <s v="Journal Article"/>
    <m/>
    <s v="AD.1"/>
    <s v="Value.1"/>
    <s v="Division of Endocrinology, Department of Internal Medicine, University of Texas Southwestern Medical Center, Dallas, Texas, USA."/>
    <x v="66"/>
  </r>
  <r>
    <s v="33199417"/>
    <s v="BMJ open"/>
    <s v="Impact of patient characteristics on efficacy and safety of once-weekly semaglutide versus dulaglutide: SUSTAIN 7 post hoc analyses."/>
    <s v="2020"/>
    <s v="Competing interests: The authors received no grants or funding for the writing of this article. In relation to the submitted work, RP reports grants from Novo Nordisk to his institution, AdventHealth, a nonprofit organisation, and VA also reports grants from Novo Nordisk to her institution.Outside of this work, RP reports speaker and consulting fees from AstraZeneca; consulting fees from Boehringer Ingelheim; consulting fees from Eisai, Inc.; consulting fees from GlaxoSmithKline; consulting fees from Glytec, LLC; consulting fees from Janssen; grants from Lexicon Pharmaceuticals; grants and consulting fees from Ligand Pharmaceuticals, Inc;, grants and consulting fees from Lilly; grants and consulting fees from Merck; consulting fees from Mundipharma; grants, speaker fees and consulting fees from Novo Nordisk; consulting fees from Pfizer; grants and consulting fees from Sanofi; grants, speaker fees and consulting fees from Takeda; and personal consulting fees from Sanofi US Services, Inc. Except for consulting fees in February 2018 and June 2018 from Sanofi US Services, Inc., RP’s services were paid for directly to AdventHealth. VA has received consulting fees (to her institution) from Adocia; grants (to her institution) and consulting fees (to her institution) from AstraZeneca/BMS; consulting fees from Becton-Dickinson; grants (to her institution) from Boehringer Ingelheim; grants (to her institution) from Calibra; consulting fees from Duke University; grants (to her institution) from Eisai; grants (to her institution) from Fractyl; grants (to her institution) from Janssen; grants (to her institution) and consulting fees from Novo Nordisk; grants (to her institution) and consulting fees from Sanofi; grants (to her institution) from Theracos; and consulting fees from Zafgen, all outside of the submitted work; and is the spouse of an employee of Merck Research Laboratories. AMC is an employee ofNovo Nordisk. In relation to the submitted work, IL reports grants to her institution from Novo Nordisk. Outside of the submitted work, IL has received consulting fees from AstraZeneca; consulting fees from Boehringer Ingelheim; grants from GI Dynamics; consulting fees from Intarcia; consulting fees from Janssen; consulting fees from Lilly; consulting fees from Mannkind; grants from Merck; grants from Mylan; grants from Novartis; grants and consulting fees from Novo Nordisk; grants from Pfizer; consulting fees from Sanofi; consultant fees from TARGETPharma; and consulting fees from Valeritas, all outside of the submitted work. JL reports being an investigator in clinical studies for Eli Lilly and Novo Nordisk outside of the submitted work. EY was, at the time of writing the manuscript, an employee and minor shareholder of Novo Nordisk. AV has received lecture/other fees and non-financial (clinical research) support from AstraZeneca; non-financial (clinical research) support from Amgen; lecture/other fees from Boehringer Ingelheim; lecture/other fees and non-financial (clinical research) support from Eli Lilly; lecture/other fees fromMerck Sharp &amp; Dohme; lecture/other fees from Napp, lecture/other fees and non-financial (clinical research) support from Novo Nordisk; non-financial (clinical research) support from Novartis; and lecture/other fees and non-financial (clinical research) support from Sanofi, all outside of the submitted work."/>
    <s v="Journal Article Research Support, Non-U.S. Gov't"/>
    <s v="['clinical trials', 'diabetes &amp; endocrinology', 'general diabetes']"/>
    <s v="Vanita R"/>
    <s v="Aroda"/>
    <s v="Trial"/>
    <s v="Novo Nordisk"/>
    <s v="AD.1"/>
    <s v="Value.1"/>
    <s v="Division of Endocrinology, Diabetes &amp; Hypertension, Brigham and Women's Hospital, Boston, Massachusetts, USA."/>
    <x v="66"/>
  </r>
  <r>
    <s v="32127716"/>
    <s v="Nature medicine"/>
    <s v="Joint international consensus statement for ending stigma of obesity."/>
    <s v="2020"/>
    <s v="None of the members of the organizing committee (F.R., D.E.C., D.H.R. and J.B.D.) and none of the voting members of the expert panel received payment for their participation. Travel expenses for the face-to-face meeting of the expert panel were supported by Medtronic, Ethicon, Novo Nordisk, Fractyl Laboratories, GI Dynamics, Cairn Diagnostics, Keyron, and Aventic Group. C.M.A. has participated on advisory boards for Nutrisystem, Zafgen, Sanofi-Aventis, Orexigen, EnteroMedics, GI Dynamics, Gelesis, Novo Nordisk, Bariatrix, Xeno Biosciences, Rhythm Pharmaceuticals, Eisai, and Scientific Intake; has received research funding from Aspire Bariatrics, GI Dynamics, Takeda, the Vela Foundation, Gelesis, Energesis, Coherence Lab, and Novo Nordisk; and owns stock in Science-Smart LLC. L.J.A. has received consulting fees from and serves on advisory boards for Jamieson Laboratories, Pfizer, Novo Nordisk, Eisai, Real Appeal, Janssen, and Gelesis; has also received research funding from Aspire Bariatrics, Allurion, Eisai, AstraZeneca, Gelesis, Janssen, Eli Lily, and Novo Nordisk; serves on the board of directors for Intellihealth/BMIQ, MYOS, and Jamieson Laboratories; and has equity in Intellihealth/BMIQ, ERX, Zafgen, Gelesis, MYOS, and Jamieson Laboratories. R.L.B. is a principle investigator for clinical trials funded by Novo Nordisk and Fractyl (all funds go directly to the institution); and has consultancy agreements with Novo Nordisk, Pfizer, GSK, and International Medical Press. C.B. is a principal investigator on a study of metabolic surgery funded by Prodigies; and has received fees from Ethicon Endosurgery. B.L. is on the Scientific Advisory Board of Novo Nordisk; has received speaker fees from Bruno Farmaceutici; and has a research grant from Enzymmanagemen. D.E.C. is on the Scientific Advisory Boards of G.I. Dynamics, DyaMx, Magnamosis, and Metavention. J.B.D. has consultancies with Bariatric Advantage, iNova, and Reshape; is on advisor boards for Novo Nordisk and Nestlé Health Science; and receives research support from NHMRC. M.deG. has received funds from Lifescan Diabetes Institute, Inc., and the Kenner Family Foundation. R.H.E. has received funds from Amgen, Kowa, Sanofi, and Novo Nordisk. S.W.F. has received from Novo Nordisk for travel; and support for working with media. L.M.K. has received funds from Boehringer Ingelheim, Ethicon, Gelesis, GI Dynamics, Johnson &amp; Johnson, Pfizer, Novo Nordisk, and Rhythm Pharmaceuticals. J.P.K. has received grants and research support from the National Institutes of Health, Ethicon, Covidien, Metagenics, Alliance for Potato Research and Education, CrossFit, Nestlé Research, General Mills, and Robard Corporation; is on advisory panels for Bristol-Myers Squibb, AstraZeneca, Novo Nordisk, and Cereal Partners; and receives speaker fees from Elli Lilly, Pfizer, and ILSI. J.K. is on the scientific advisory board of Digma Medical, GI Dynamics, and Applied Biosciences; and consults for Esquagama. T.K.K. has received consulting fees from Tivity Health, Novo Nordisk, and Gelesis. C.W.leR. is on the advisory boards and speaker bureaus for NovoNordisk, GI Dynamics, Keyron, Herbalife, Sanofi, Johnson &amp; Johnson, Medtronic, and Boehringer Ingelheim; and owns shares in Keyron. J.I.M. has received honoraria for lectures and program development from Abbott Nutrition. G.M. has received fees for consultations from Novo Nordisk, Johnson &amp; Johnson, and Fractyl Inc. J.N. is an employee of the Obesity Action Coalition. R.M.P. has received research grant support from the Rudd Foundation, and WW, Inc. F.R. is on advisory boards for GI Dynamics, Keyron, and NovoNordisk; has received consulting fees from Ethicon Endosurgery and Medtronic; and has received research funding from Ethicon Endosurgery and Medtronic. D.H.R. has an equity interest in start-up companies engaged in various aspects of weight management (Gila Therapeutics, Scientific Intake, Xeno Biosciences, Epitomee, and Calibrate); is on the Speaker’s Bureau of Novo Nordisk and Bausch Health; has served as an advisor or consultant to Alyvent, Amgen, Bausch Health, Boehringer Ingelheim, Epitomee, Gila Therapeutics, IFA Celtic, Janssen, Kensai Therapeutics, Novo Nordisk, Phenomix, Real Appeal (United Health), ReDesign Health (Calibrate), Sanofi, and Scientific Intake; and serves on the steering committee for the SELECT cardiovascular outcome trial for Novo Nordisk’s investigational product semaglutide. P.R.S. is a Board Member and Advisory Panel member for GI Dynamics; has consulted for Ethicon, Medtronic, WL Gore, and BD Surgical; has received research support from Ethicon, NIH, Medtronic, and Pacira; and has equity in SEHQC and LLC. R.J.S. receives research support from Novo Nordisk, Pfizer, Kintai, Ionis, Zafgen, and Astra Zeneca; has received consulting fees from Novo Nordisk, Kintai, Ionis, Sanofi, and Scohia; and has equity in ReDesign Health and Zafgen. T.D. is an employee of Diabetes UK."/>
    <s v="Journal Article Research Support, Non-U.S. Gov't Review"/>
    <s v="['none']"/>
    <s v="Tirissa J"/>
    <s v="Reid"/>
    <s v="Trial"/>
    <s v="Novo Nordisk"/>
    <s v="AD.1"/>
    <s v="Value.1"/>
    <s v="Division of Endocrinology, Diabetes &amp; Metabolism, Columbia University College of Physicians and Surgeons, New York, NY, USA."/>
    <x v="66"/>
  </r>
  <r>
    <s v="33039693"/>
    <s v="Contemporary clinical trials"/>
    <s v="Semaglutide for the treatment of non-alcoholic steatohepatitis: Trial design and comparison of non-invasive biomarkers."/>
    <s v="2020"/>
    <s v="none"/>
    <s v="Journal Article Randomized Controlled Trial Research Support, Non-U.S. Gov't"/>
    <s v="['Biomarkers', 'Clinical trial protocol', 'General diabetes', 'Hepatology', 'Non-alcoholic fatty liver disease', 'Semaglutide']"/>
    <s v="Kenneth"/>
    <s v="Cusi"/>
    <s v="Trial"/>
    <m/>
    <s v="AD.1"/>
    <s v="Value.1"/>
    <s v="Division of Endocrinology, Diabetes &amp; Metabolism, University of Florida, Gainesville, FL 32608, USA"/>
    <x v="66"/>
  </r>
  <r>
    <s v="34060209"/>
    <s v="Diabetes, obesity &amp; metabolism"/>
    <s v="Insights into the early use of oral semaglutide in routine clinical practice: The IGNITE study."/>
    <s v="2021"/>
    <s v="V.R.A. has performed consultancy for Applied Therapeutics, Duke, Novo Nordisk, Pfizer and Sanofi, and has received research support via institutional contracts from Applied Therapeutics/Medpace, Eli Lilly, Premier/Fractyl, Novo Nordisk and Sanofi/Medpace. Her spouse has been employed at Janssen and Merck. M.F. is an employee and shareholder of Novo Nordisk A/S. S.L. is employed as a consultant by Novo Nordisk A/S. J.N. is an employee of Novo Nordisk. M.L.W. is an employee and shareholder of Novo Nordisk A/S. I.L. has received research funding, advisory/consulting fees and/or other support from AstraZeneca, Bayer, Boehringer Ingelheim, Duke CRI, Eli Lilly, GI Dynamics, Intercept, Intarcia, Janssen, Mannkind, Merck, Mylan, Novartis, Novo Nordisk, Pfizer, Sanofi, TARGETPharma, Valeritas and Zealand Pharma."/>
    <s v="Journal Article Research Support, Non-U.S. Gov't"/>
    <s v="['GLP-1', 'antidiabetic drug', 'database research', 'glycaemic control', 'observational study', 'type 2 diabetes']"/>
    <s v="Vanita R"/>
    <s v="Aroda"/>
    <s v="Trial"/>
    <s v="Novo Nordisk"/>
    <s v="AD.1"/>
    <s v="Value.1"/>
    <s v="Division of Endocrinology, Diabetes and Hypertension, Brigham and Women's Hospital, Harvard Medical School, Boston, Massachusetts, USA."/>
    <x v="66"/>
  </r>
  <r>
    <s v="32190806"/>
    <s v="Journal of the Endocrine Society"/>
    <s v="Effects of Semaglutide Versus Dulaglutide on Epicardial Fat Thickness in Subjects with Type 2 Diabetes and Obesity."/>
    <s v="2020"/>
    <s v="none"/>
    <s v="Journal Article"/>
    <s v="['dulaglutide', 'epicardial adipose tissue', 'epicardial fat', 'semaglutide']"/>
    <s v="Gianluca"/>
    <s v="Iacobellis"/>
    <s v="Journal Article"/>
    <m/>
    <s v="AD.1"/>
    <s v="Value.1"/>
    <s v="Division of Endocrinology, Diabetes and Metabolism, Department of Medicine, Miller School of Medicine, University of Miami, Miami, Florida."/>
    <x v="66"/>
  </r>
  <r>
    <s v="32190806"/>
    <s v="Journal of the Endocrine Society"/>
    <s v="Effects of Semaglutide Versus Dulaglutide on Epicardial Fat Thickness in Subjects with Type 2 Diabetes and Obesity."/>
    <s v="2020"/>
    <s v="none"/>
    <s v="Journal Article"/>
    <s v="['dulaglutide', 'epicardial adipose tissue', 'epicardial fat', 'semaglutide']"/>
    <s v="Alexandra C"/>
    <s v="Villasante Fricke"/>
    <s v="Journal Article"/>
    <m/>
    <s v="AD.1"/>
    <s v="Value.1"/>
    <s v="Division of Endocrinology, Diabetes and Metabolism, Department of Medicine, Miller School of Medicine, University of Miami, Miami, Florida."/>
    <x v="66"/>
  </r>
  <r>
    <s v="30284349"/>
    <s v="Diabetes, obesity &amp; metabolism"/>
    <s v="Cardiovascular safety of oral semaglutide in patients with type 2 diabetes: Rationale, design and patient baseline characteristics for the PIONEER 6 trial."/>
    <s v="2019"/>
    <s v="S.C.B. has received honoraria, teaching and research sponsorship/grants from Abbott, AstraZeneca, Boehringer Ingelheim, BMS, Cellnovo, Diartis, Eli Lilly, GlaxoSmithKline, Merck Sharp &amp; Dohme, Novartis, Novo Nordisk, Pfizer, Roche, Sanofi‐Aventis, Schering‐Plough, Servier and Takeda, has received funding for educational programmes from Cardiff University, Doctors.net, Elsevier, Onmedica, Omnia‐Med and Medscape, and has an ownership interest in Gycosmedia (a diabetes on‐line news service). O.M. has received honoraria for advisory boards for Novo Nordisk, Eli Lilly, Sanofi, Merck Sharp &amp; Dohme, Boehringer Ingelheim, Jansen and Jansen, Novartis and AstraZeneca, is on Speaker's Bureau for AstraZeneca, Bristol‐Myers Squibb, Novo Nordisk, Eli Lilly, Sanofi, Novartis, Merck Sharp &amp; Dohme, Boehringer Ingelheim, has grants paid to her institution as study physician by AstraZeneca and Bristol‐Myers Squibb, and has received research grant support through Hadassah Hebrew University Hospital from Novo Nordisk. R.A. has received honoraria for advisory boards for Novo Nordisk, Eli Lilly, Merck Sharp &amp; Dohme, Sanofi, speaking fees from AstraZeneca, Novo Nordisk, Eli Lilly, Merck Sharpe &amp; Dohme, Sanofi, and research support from AstraZeneca, Novo Nordisk, Eli Lilly, Merck Sharpe &amp; Dohme, Sanofi. Ab.C. has served as an advisory panel/board member for Novo Nordisk, Sanofi, Eli Lilly, Merck Sharp &amp; Dohme and AstraZeneca, has received research support from Novo Nordisk, AstraZeneca, Novartis, MSD and Boehringer Ingelheim, and has served on the Speaker's Bureau for Novo Nordisk, Sanofi, Eli Lilly, AstraZeneca and Merck Sharp &amp; Dohme. Ag.C. has received lecture fees and fees for serving on advisory boards from Novo Nordisk, Eli Lilly, AstraZeneca, Sanofi Aventis, Merck Sharp &amp; Dohme and Takeda, and grant support to his institution from AstraZeneca, Eli Lilly and Novo Nordisk. K.D. has received consulting fees from GlaxoSmithKline and Sanofi, research support from AstraZeneca, GlaxoSmithKline, Novo Nordisk, and Sanofi, and participated in CME‐sponsored events funded by Novo Nordisk, Sanofi, Merck, Eli Lilly and AstraZeneca. M.C.F. has received consultancy fees from advisory boards for Novo Nordisk, Sanofi, AstraZeneca, Boehringer Ingelheim, Servier and Pfizer, and honoraria for speaking from Novo Nordisk, Sanofi, AstraZeneca, Boehringer Ingelheim and Servier. M.E.F. has received research support from Amgen and Novo Nordisk. D.R.F. has received honoraria from advisory boards for Sanofi, Eli Lilly, Abbott and Pfizer, and speaking engagements for Sanofi, Novo Nordisk, Eli Lilly, Merk Sharp &amp; Dohme and Medtronic, and has received research grants from Novo Nordisk, AstraZeneca, Bristol‐Myers Squibb, Eli Lilly, Sanofi, Novartis, Merck Sharp &amp; Dohme, Boehringer Ingelheim, Amgen and OPKO. C.G. has participated in scientific advisory boards and received consulting/speaking fees from AstraZeneca, Bayer AG, Boehringer Ingelheim, Eli Lilly, Merck KGaA, Merck Sharp &amp; Dohme, Novo Nordisk, and Sanofi. J.G. has received research funding from Merck Sharp &amp; Dohme, Sanofi Aventis, Eli Lilly, and Novo Nordisk. P.J. has received consultancy fees from advisory boards for Novo Nordisk, Sanofi, AstraZeneca, Boehringer Ingelheim, Servier, Pfizer, Bayer, Eli Lilly, GlaxoSmithKline and Novartis, and honoraria for speaking from Novo Nordisk, Sanofi, Pfizer, Roche, Boehringer Ingelheim and Servier. R.M. has received speaker fees and advisory board honoraria from Novo Nordisk. J.F.M.‐T. has participated in advisory panels for Merck, AstraZeneca and Novo Nordisk, has received research support from Merck, Novo Nordisk, Abbott, Nutricia and Vegenat, and is on the speakers' bureau for Merck, Novo Nordisk, Sanofi, AstraZeneca and Menarini. M.A.N. is a member of advisory boards or has consulted with AstraZeneca, Boehringer Ingelheim, Eli Lilly &amp; Co., Fractyl, GlaxoSmithKline, Intarcia, Menarini/Berlin Chemie, Merck, Sharp &amp; Dohme and Novo Nordisk, has served on the speakers' bureau of AstraZeneca, Boehringer Ingelheim, Eli Lilly &amp; Co., GlaxoSmithKline, Menarini/Berlin Chemie, Merck, Sharp &amp; Dohme, and Novo Nordisk A/S, and his institution has received grant support from AstraZeneca, Boehringer Ingelheim, Eli Lilly &amp; Co., GlaxoSmithKline, Intarcia, Menarini/Berlin‐Chemie, Merck, Sharp &amp; Dohme, Novartis and Novo Nordisk A/S. S.D.P has received consulting fees and honoraria for speaking from Novo Nordisk, AstraZeneca, Boehringer Ingelheim, Merck, Sanofi, Abbott, Eli Lilly, Valeant and Janssen. R.J.S. has received consultancy fees from Novo Nordisk and is on the Speaker's Bureau for AstraZeneca, Eli Lilly and Novo Nordisk. W.H.‐H.S. has received advisor and/or speaker fees from AstraZeneca, Bayer HealthCare, Boehringer Ingelheim Pharmaceuticals, Daiichi‐Sankyo, Eli Lilly and Company, Merck Sharp &amp; Dohme, Mitsubishi Tanabe Pharma Corporation, Novartis, Novo Nordisk, Pfizer, Sanofi‐Aventis and Takeda Pharmaceutical Company. C.J.T. (or the institute with which he is associated) has received research grants, served as a consultant for, or gave lectures organised by Merck, AstraZeneca and Novo Nordisk. M.H. has received investigator‐initiated research grants on projects related to GLP‐1 biology from AstraZeneca, Merck, Novo Nordisk, has received consulting fees or honoraria from AstraZeneca, Boehringer‐Ingelheim, Eli Lilly, Janssen, Merck, Novo Nordisk and Roche, and is co‐inventor of two provisional patents related to GLP‐1. M.T., M.S. and O.K.J. are employees of Novo Nordisk A/S. P.B., C.D. and N.T. have no competing interests. AUTHOR CONTRIBUTIONS: S.C.B., O.M., R.A., P.B., Ab.C., Ag.C., C.D., K.D., M.C.F., M.E.F., D.R.F., J.G., C.G., P.J., J.F.M.‐T., M.A.N., S.D.P., W.H.‐H.S., R.S., C.J.T., N.T. and M.H. were principal study investigators (S.C.B. and M.H. were signatory investigators) involved in the conduct of the trial, interpreting the data and in writing, critically reviewing and approving the final manuscript. O.K.J. was the trial statistician and was involved in analysing the data and in writing, critically reviewing and approving the final manuscript. M.T. was involved in the design and conduct of the trial, interpreting the data, and in writing, critically reviewing and approving the final manuscript. M.S. was involved in the coordination and conduct of the trial, interpreting the data and in writing, critically reviewing and approving the final manuscript."/>
    <s v="Journal Article Multicenter Study Randomized Controlled Trial Research Support, Non-U.S. Gov't"/>
    <s v="['GLP-1 receptor agonist', 'cardiovascular disease', 'cardiovascular outcomes trial', 'oral semaglutide', 'type 2 diabetes']"/>
    <s v="Kathleen"/>
    <s v="Dungan"/>
    <s v="Trial"/>
    <s v="Novo Nordisk"/>
    <s v="AD.1"/>
    <s v="Value.1"/>
    <s v="Division of Endocrinology, Diabetes and Metabolism, Ohio State University, Columbus, Ohio."/>
    <x v="66"/>
  </r>
  <r>
    <s v="36601368"/>
    <s v="Drug design, development and therapy"/>
    <s v="Clinical Insight on Semaglutide for Chronic Weight Management in Adults: Patient Selection and Special Considerations."/>
    <s v="2022"/>
    <s v="Dr. Chao reports grants from WW International Co and Eli Lilly and Co, outside the submitted work. Dr. Tronieri reports a grant from Novo Nordisk, outside the submitted work. Dr. Wadden reports serving on advisory boards for Novo Nordisk and WW International Co and receiving grants from Epitomee Medical and Novo Nordisk. Dr. Amaro reports receiving grants from Fractyl Laboratories and Altimmune and serving on advisory boards for Novo Nordisk and Fractyl Laboratories. The authors report no other conflicts of interest in this work. No funding was received to assist with the preparation of this manuscript."/>
    <s v="Journal Article Review"/>
    <s v="['GLP-1', 'obesity', 'pharmacotherapy', 'semaglutide', 'weight loss']"/>
    <s v="Anastassia"/>
    <s v="Amaro"/>
    <s v="Journal Article"/>
    <s v="Novo Nordisk"/>
    <s v="AD.1"/>
    <s v="Value.1"/>
    <s v="Division of Endocrinology, Diabetes and Metabolism, Perelman School of Medicine at the University of Pennsylvania, Philadelphia, PA, USA."/>
    <x v="66"/>
  </r>
  <r>
    <s v="32232400"/>
    <s v="The Journal of clinical endocrinology and metabolism"/>
    <s v="Semaglutide in Cystic Fibrosis-Related Diabetes."/>
    <s v="2020"/>
    <s v="none"/>
    <s v="Case Reports Journal Article"/>
    <s v="['cystic fibrosis', 'diabetes', 'semaglutide']"/>
    <s v="Helen"/>
    <s v="Gnanapragasam"/>
    <s v="Journal Article"/>
    <m/>
    <s v="AD.1"/>
    <s v="Value.1"/>
    <s v="Division of Endocrinology, Diabetes and Metabolism, State University of New York at Buffalo, Amherst, New York."/>
    <x v="66"/>
  </r>
  <r>
    <s v="32232400"/>
    <s v="The Journal of clinical endocrinology and metabolism"/>
    <s v="Semaglutide in Cystic Fibrosis-Related Diabetes."/>
    <s v="2020"/>
    <s v="none"/>
    <s v="Case Reports Journal Article"/>
    <s v="['cystic fibrosis', 'diabetes', 'semaglutide']"/>
    <s v="Naghma"/>
    <s v="Mustafa"/>
    <s v="Journal Article"/>
    <m/>
    <s v="AD.1"/>
    <s v="Value.1"/>
    <s v="Division of Endocrinology, Diabetes and Metabolism, State University of New York at Buffalo, Amherst, New York."/>
    <x v="66"/>
  </r>
  <r>
    <s v="32232400"/>
    <s v="The Journal of clinical endocrinology and metabolism"/>
    <s v="Semaglutide in Cystic Fibrosis-Related Diabetes."/>
    <s v="2020"/>
    <s v="none"/>
    <s v="Case Reports Journal Article"/>
    <s v="['cystic fibrosis', 'diabetes', 'semaglutide']"/>
    <s v="Mary"/>
    <s v="Bierbrauer"/>
    <s v="Journal Article"/>
    <m/>
    <s v="AD.1"/>
    <s v="Value.1"/>
    <s v="Division of Endocrinology, Diabetes and Metabolism, State University of New York at Buffalo, Amherst, New York."/>
    <x v="66"/>
  </r>
  <r>
    <s v="32232400"/>
    <s v="The Journal of clinical endocrinology and metabolism"/>
    <s v="Semaglutide in Cystic Fibrosis-Related Diabetes."/>
    <s v="2020"/>
    <s v="none"/>
    <s v="Case Reports Journal Article"/>
    <s v="['cystic fibrosis', 'diabetes', 'semaglutide']"/>
    <s v="Tara"/>
    <s v="Andrea Providence"/>
    <s v="Journal Article"/>
    <m/>
    <s v="AD.1"/>
    <s v="Value.1"/>
    <s v="Division of Endocrinology, Diabetes and Metabolism, State University of New York at Buffalo, Amherst, New York."/>
    <x v="66"/>
  </r>
  <r>
    <s v="32232400"/>
    <s v="The Journal of clinical endocrinology and metabolism"/>
    <s v="Semaglutide in Cystic Fibrosis-Related Diabetes."/>
    <s v="2020"/>
    <s v="none"/>
    <s v="Case Reports Journal Article"/>
    <s v="['cystic fibrosis', 'diabetes', 'semaglutide']"/>
    <s v="Paresh"/>
    <s v="Dandona"/>
    <s v="Journal Article"/>
    <m/>
    <s v="AD.1"/>
    <s v="Value.1"/>
    <s v="Division of Endocrinology, Diabetes and Metabolism, State University of New York at Buffalo, Amherst, New York."/>
    <x v="66"/>
  </r>
  <r>
    <s v="32567125"/>
    <s v="Journal of diabetes"/>
    <s v="Adjunct therapies in treatment of type 1 diabetes."/>
    <s v="2020"/>
    <s v="none"/>
    <s v="Journal Article Review"/>
    <s v="['1型糖尿病', 'GLP-1 receptor agonists', 'GLP-1受体激动剂', 'SGLT inhibitors', 'SGLT抑制剂', 'pramlintide', 'type 1 diabetes', '普拉林肽']"/>
    <s v="Itivrita"/>
    <s v="Goyal"/>
    <s v="Journal Article"/>
    <m/>
    <s v="AD.1"/>
    <s v="Value.1"/>
    <s v="Division of Endocrinology, Diabetes and Metabolism, State University of New York at Buffalo, Williamsville, New York."/>
    <x v="66"/>
  </r>
  <r>
    <s v="32567125"/>
    <s v="Journal of diabetes"/>
    <s v="Adjunct therapies in treatment of type 1 diabetes."/>
    <s v="2020"/>
    <s v="none"/>
    <s v="Journal Article Review"/>
    <s v="['1型糖尿病', 'GLP-1 receptor agonists', 'GLP-1受体激动剂', 'SGLT inhibitors', 'SGLT抑制剂', 'pramlintide', 'type 1 diabetes', '普拉林肽']"/>
    <s v="Alamgir"/>
    <s v="Sattar"/>
    <s v="Journal Article"/>
    <m/>
    <s v="AD.1"/>
    <s v="Value.1"/>
    <s v="Division of Endocrinology, Diabetes and Metabolism, State University of New York at Buffalo, Williamsville, New York."/>
    <x v="66"/>
  </r>
  <r>
    <s v="32567125"/>
    <s v="Journal of diabetes"/>
    <s v="Adjunct therapies in treatment of type 1 diabetes."/>
    <s v="2020"/>
    <s v="none"/>
    <s v="Journal Article Review"/>
    <s v="['1型糖尿病', 'GLP-1 receptor agonists', 'GLP-1受体激动剂', 'SGLT inhibitors', 'SGLT抑制剂', 'pramlintide', 'type 1 diabetes', '普拉林肽']"/>
    <s v="Megan"/>
    <s v="Johnson"/>
    <s v="Journal Article"/>
    <m/>
    <s v="AD.1"/>
    <s v="Value.1"/>
    <s v="Division of Endocrinology, Diabetes and Metabolism, State University of New York at Buffalo, Williamsville, New York."/>
    <x v="66"/>
  </r>
  <r>
    <s v="32567125"/>
    <s v="Journal of diabetes"/>
    <s v="Adjunct therapies in treatment of type 1 diabetes."/>
    <s v="2020"/>
    <s v="none"/>
    <s v="Journal Article Review"/>
    <s v="['1型糖尿病', 'GLP-1 receptor agonists', 'GLP-1受体激动剂', 'SGLT inhibitors', 'SGLT抑制剂', 'pramlintide', 'type 1 diabetes', '普拉林肽']"/>
    <s v="Paresh"/>
    <s v="Dandona"/>
    <s v="Journal Article"/>
    <m/>
    <s v="AD.1"/>
    <s v="Value.1"/>
    <s v="Division of Endocrinology, Diabetes and Metabolism, State University of New York at Buffalo, Williamsville, New York."/>
    <x v="66"/>
  </r>
  <r>
    <s v="34697882"/>
    <s v="Diabetes, obesity &amp; metabolism"/>
    <s v="A model-based simulation of glycaemic control and body weight when switching from semaglutide to 3.0- and 4.5-mg doses of once-weekly dulaglutide."/>
    <s v="2022"/>
    <s v="L.S.T., C.C.T., M.K., and A.Y.M.K. are employees and stockholders of Eli Lilly and Company. K.M.P. declares speaker honoraria from AstraZeneca, Corcept Therapeutics, Merck, and Novo Nordisk; consultant honoraria from AstraZeneca, Bayer, Corcept Therapeutics, Diasome, Novo Nordisk, and Merck; and research support from Bayer, Novo Nordisk, and Merck. K.D. declares research support from Novo Nordisk, Sanofi, Abbott, and Viacyte; consulting fees from Eli Lilly and Company, Jansen, Novo Nordisk, and Tolerion; and honoraria from UpToDate, Elsevier, Cardiometabolic Health Conference, and the Academy for Continued Healthcare Learning. K.M. declares no conflicts of interest."/>
    <s v="Journal Article Research Support, Non-U.S. Gov't"/>
    <s v="['dulaglutide', 'glycaemic control', 'incretin therapy', 'pharmacodynamics', 'pharmacokinetics', 'type 2 diabetes']"/>
    <s v="Kathleen"/>
    <s v="Dungan"/>
    <s v="Trial"/>
    <s v="Novo Nordisk"/>
    <s v="AD.1"/>
    <s v="Value.1"/>
    <s v="Division of Endocrinology, Diabetes and Metabolism, The Ohio State University, Columbus, Ohio, USA."/>
    <x v="66"/>
  </r>
  <r>
    <s v="34406410"/>
    <s v="The Journal of clinical endocrinology and metabolism"/>
    <s v="The Emerging Role of Glucagon-like Peptide-1 Receptor Agonists for the Management of NAFLD."/>
    <s v="2022"/>
    <s v="none"/>
    <s v="Journal Article Review"/>
    <s v="['GLP-1 receptor agonists', 'diabetes', 'liraglutide', 'metabolic syndrome', 'nonalcoholic fatty liver disease (NAFLD)', 'obesity', 'primary care', 'semaglutide']"/>
    <s v="Chandani"/>
    <s v="Patel Chavez"/>
    <s v="Journal Article"/>
    <m/>
    <s v="AD.1"/>
    <s v="Value.1"/>
    <s v="Division of Endocrinology, Diabetes and Metabolism, University of Florida, Gainesville, FL 32610, USA."/>
    <x v="66"/>
  </r>
  <r>
    <s v="34406410"/>
    <s v="The Journal of clinical endocrinology and metabolism"/>
    <s v="The Emerging Role of Glucagon-like Peptide-1 Receptor Agonists for the Management of NAFLD."/>
    <s v="2022"/>
    <s v="none"/>
    <s v="Journal Article Review"/>
    <s v="['GLP-1 receptor agonists', 'diabetes', 'liraglutide', 'metabolic syndrome', 'nonalcoholic fatty liver disease (NAFLD)', 'obesity', 'primary care', 'semaglutide']"/>
    <s v="Kenneth"/>
    <s v="Cusi"/>
    <s v="Journal Article"/>
    <m/>
    <s v="AD.1"/>
    <s v="Value.1"/>
    <s v="Division of Endocrinology, Diabetes and Metabolism, University of Florida, Gainesville, FL 32610, USA."/>
    <x v="66"/>
  </r>
  <r>
    <s v="34406410"/>
    <s v="The Journal of clinical endocrinology and metabolism"/>
    <s v="The Emerging Role of Glucagon-like Peptide-1 Receptor Agonists for the Management of NAFLD."/>
    <s v="2022"/>
    <s v="none"/>
    <s v="Journal Article Review"/>
    <s v="['GLP-1 receptor agonists', 'diabetes', 'liraglutide', 'metabolic syndrome', 'nonalcoholic fatty liver disease (NAFLD)', 'obesity', 'primary care', 'semaglutide']"/>
    <s v="Sushma"/>
    <s v="Kadiyala"/>
    <s v="Journal Article"/>
    <m/>
    <s v="AD.1"/>
    <s v="Value.1"/>
    <s v="Division of Endocrinology, Diabetes and Metabolism, University of Florida, Gainesville, FL 32610, USA."/>
    <x v="66"/>
  </r>
  <r>
    <s v="29778663"/>
    <s v="Biochimica et biophysica acta. Molecular basis of disease"/>
    <s v="GLP-1 receptor agonists and reduction of cardiometabolic risk: Potential underlying mechanisms."/>
    <s v="2018"/>
    <s v="none"/>
    <s v="Journal Article Review"/>
    <s v="['Cardiometabolic parameters', 'Cardiovascular risk', 'Glucagon-like peptide 1 receptor agonists', 'Type 2 diabetes mellitus']"/>
    <s v="Brooke S"/>
    <s v="McAdams"/>
    <s v="Journal Article"/>
    <m/>
    <s v="AD.1"/>
    <s v="Value.1"/>
    <s v="Division of Endocrinology, Diabetes and Metabolism, University of South Carolina School of Medicine, Columbia 29203, SC, USA."/>
    <x v="66"/>
  </r>
  <r>
    <s v="29778663"/>
    <s v="Biochimica et biophysica acta. Molecular basis of disease"/>
    <s v="GLP-1 receptor agonists and reduction of cardiometabolic risk: Potential underlying mechanisms."/>
    <s v="2018"/>
    <s v="none"/>
    <s v="Journal Article Review"/>
    <s v="['Cardiometabolic parameters', 'Cardiovascular risk', 'Glucagon-like peptide 1 receptor agonists', 'Type 2 diabetes mellitus']"/>
    <s v="Ali A"/>
    <s v="Rizvi"/>
    <s v="Journal Article"/>
    <m/>
    <s v="AD.1"/>
    <s v="Value.1"/>
    <s v="Division of Endocrinology, Diabetes and Metabolism, University of South Carolina School of Medicine, Columbia 29203, SC, USA. Electronic address: ali.rizvi@uscmed.sc.edu."/>
    <x v="66"/>
  </r>
  <r>
    <s v="34697882"/>
    <s v="Diabetes, obesity &amp; metabolism"/>
    <s v="A model-based simulation of glycaemic control and body weight when switching from semaglutide to 3.0- and 4.5-mg doses of once-weekly dulaglutide."/>
    <s v="2022"/>
    <s v="L.S.T., C.C.T., M.K., and A.Y.M.K. are employees and stockholders of Eli Lilly and Company. K.M.P. declares speaker honoraria from AstraZeneca, Corcept Therapeutics, Merck, and Novo Nordisk; consultant honoraria from AstraZeneca, Bayer, Corcept Therapeutics, Diasome, Novo Nordisk, and Merck; and research support from Bayer, Novo Nordisk, and Merck. K.D. declares research support from Novo Nordisk, Sanofi, Abbott, and Viacyte; consulting fees from Eli Lilly and Company, Jansen, Novo Nordisk, and Tolerion; and honoraria from UpToDate, Elsevier, Cardiometabolic Health Conference, and the Academy for Continued Healthcare Learning. K.M. declares no conflicts of interest."/>
    <s v="Journal Article Research Support, Non-U.S. Gov't"/>
    <s v="['dulaglutide', 'glycaemic control', 'incretin therapy', 'pharmacodynamics', 'pharmacokinetics', 'type 2 diabetes']"/>
    <s v="Kashif"/>
    <s v="Munir"/>
    <s v="Trial"/>
    <s v="Novo Nordisk"/>
    <s v="AD.1"/>
    <s v="Value.1"/>
    <s v="Division of Endocrinology, Diabetes and Nutrition, University of Maryland School of Medicine, Baltimore, Maryland, USA."/>
    <x v="66"/>
  </r>
  <r>
    <s v="32584928"/>
    <s v="JAMA cardiology"/>
    <s v="Use of Glucagon-Like Peptide-1 Receptor Agonists in Patients With Type 2 Diabetes and Cardiovascular Disease: A Review."/>
    <s v="2020"/>
    <s v="none"/>
    <s v="Journal Article Research Support, N.I.H., Extramural Review"/>
    <s v="['none']"/>
    <s v="Lee-Shing"/>
    <s v="Chang"/>
    <s v="Trial"/>
    <m/>
    <s v="AD.1"/>
    <s v="Value.1"/>
    <s v="Division of Endocrinology, Diabetes, and Hypertension, Brigham and Women's Hospital, Boston, Massachusetts."/>
    <x v="66"/>
  </r>
  <r>
    <s v="32584928"/>
    <s v="JAMA cardiology"/>
    <s v="Use of Glucagon-Like Peptide-1 Receptor Agonists in Patients With Type 2 Diabetes and Cardiovascular Disease: A Review."/>
    <s v="2020"/>
    <s v="none"/>
    <s v="Journal Article Research Support, N.I.H., Extramural Review"/>
    <s v="['none']"/>
    <s v="Vanita R"/>
    <s v="Aroda"/>
    <s v="Trial"/>
    <m/>
    <s v="AD.1"/>
    <s v="Value.1"/>
    <s v="Division of Endocrinology, Diabetes, and Hypertension, Brigham and Women's Hospital, Boston, Massachusetts."/>
    <x v="66"/>
  </r>
  <r>
    <s v="31530667"/>
    <s v="Diabetes care"/>
    <s v="Efficacy, Safety, and Tolerability of Oral Semaglutide Versus Placebo Added to Insulin With or Without Metformin in Patients With Type 2 Diabetes: The PIONEER 8 Trial."/>
    <s v="2019"/>
    <s v="none"/>
    <s v="Journal Article Randomized Controlled Trial Research Support, N.I.H., Extramural Research Support, Non-U.S. Gov't"/>
    <s v="['none']"/>
    <s v="Vanita R"/>
    <s v="Aroda"/>
    <s v="Trial"/>
    <m/>
    <s v="AD.1"/>
    <s v="Value.1"/>
    <s v="Division of Endocrinology, Diabetes, and Hypertension, Brigham and Women's Hospital, Harvard Medical School, Boston, MA."/>
    <x v="66"/>
  </r>
  <r>
    <s v="31034907"/>
    <s v="Journal of pharmaceutical sciences"/>
    <s v="Quantifying the Value of Orally Delivered Biologic Therapies: A Cost-Effectiveness Analysis of Oral Semaglutide."/>
    <s v="2019"/>
    <s v="Competing Interests: G.T. reports receiving consulting fees and research grants from Novo Nordisk. A.A. and G.T. are co-inventors on multiple patent applications describing oral biologic drug delivery. G.T. is a co-inventor on multiple patent applications describing systems enabling infrequent oral dosing and has a financial interest in Lyndra Therapeutics, Inc, a biotechnology company focused on addressing medication non-adherence through the application of gastric resident technologies. Complete details of all relationships for profit and not for profit for G.T. can found at the following link: https://www.dropbox.com/sh/szi7vnr4a2ajb56/AABs5N5i0q9AfT1IqIJAE-T5a?dl=0."/>
    <s v="Journal Article Research Support, N.I.H., Extramural Research Support, U.S. Gov't, Non-P.H.S."/>
    <s v="['GLP-1 receptor agonists', 'cost-effectiveness', 'diabetes', 'drug delivery', 'oral', 'quality of life']"/>
    <s v="Florencia"/>
    <s v="Halperin"/>
    <s v="Trial"/>
    <s v="Novo Nordisk"/>
    <s v="AD.1"/>
    <s v="Value.1"/>
    <s v="Division of Endocrinology, Diabetes, and Hypertension, Brigham and Women's Hospital, Harvard Medical School, Boston, Massachusetts 02115."/>
    <x v="66"/>
  </r>
  <r>
    <s v="28822714"/>
    <s v="Journal of clinical lipidology"/>
    <s v="Cardiovascular disease leads to a new algorithm for diabetes treatment."/>
    <s v="2017"/>
    <s v="none"/>
    <s v="Journal Article Review"/>
    <s v="['Atherosclerosis', 'Cholesterol', 'Diabetes', 'Insulin', 'Triglycerides']"/>
    <s v="Ira J"/>
    <s v="Goldberg"/>
    <s v="Journal Article"/>
    <m/>
    <s v="AD.1"/>
    <s v="Value.1"/>
    <s v="Division of Endocrinology, Diabetes, and Metabolism, New York University School of Medicine, New York, NY, USA"/>
    <x v="66"/>
  </r>
  <r>
    <s v="28822714"/>
    <s v="Journal of clinical lipidology"/>
    <s v="Cardiovascular disease leads to a new algorithm for diabetes treatment."/>
    <s v="2017"/>
    <s v="none"/>
    <s v="Journal Article Review"/>
    <s v="['Atherosclerosis', 'Cholesterol', 'Diabetes', 'Insulin', 'Triglycerides']"/>
    <s v="Valentina"/>
    <s v="Rodriguez"/>
    <s v="Journal Article"/>
    <m/>
    <s v="AD.1"/>
    <s v="Value.1"/>
    <s v="Division of Endocrinology, Diabetes, and Metabolism, New York University School of Medicine, New York, NY, USA."/>
    <x v="66"/>
  </r>
  <r>
    <s v="30243806"/>
    <s v="Diabetes &amp; metabolism"/>
    <s v="Comparing once-weekly semaglutide to incretin-based therapies in patients with type 2 diabetes: a systematic review and meta-analysis."/>
    <s v="2019"/>
    <s v="none"/>
    <s v="Comparative Study Journal Article Meta-Analysis Systematic Review"/>
    <s v="['Dipeptidyl peptidase-4 inhibitors', 'Glucagon-like peptide-1 receptor agonist', 'Meta-analysis', 'Semaglutide', 'Type 2 diabetes']"/>
    <s v="R J"/>
    <s v="Tanenberg"/>
    <s v="Trial"/>
    <m/>
    <s v="AD.1"/>
    <s v="Value.1"/>
    <s v="Division of Endocrinology, East Carolina University, Greenville, NC, 27834 USA. Electronic address: tanenbergr@ecu.edu."/>
    <x v="66"/>
  </r>
  <r>
    <s v="36467859"/>
    <s v="EClinicalMedicine"/>
    <s v="Effects of once-weekly semaglutide 2.4 mg on C-reactive protein in adults with overweight or obesity (STEP 1, 2, and 3): Exploratory analyses of three randomised, double-blind, placebo-controlled, phase 3 trials."/>
    <s v="2023"/>
    <s v="Dr Bhatta is an employee of Novo Nordisk A/S. Professor Davies reported receiving research funding from AstraZeneca, Boehringer Ingelheim, Janssen, 10.13039/501100004191Novo Nordisk, and Sanofi-Aventis; has acted as consultant, advisory board member, and speaker for Boehringer Ingelheim, Eli Lilly, Novo Nordisk, Sanofi-Aventis; advisory board member and speaker for AstraZeneca; advisory board member for Gilead Sciences Ltd, Janssen, and Lexicon; and speaker for Napp Pharmaceuticals and Takeda Pharmaceuticals International Inc. She is co-funded by the NIHR Leicester Biomedical Research Centre. Dr. Deanfield reports personal fees from Amgen, Boehringer Ingelheim, Merck, Pfizer, Aegerion, Novartis, Sanofi, Takeda, Novo Nordisk, Bayer, grants from BHF, MRC(UK), NIHR, Public Health England, MSD, Pfizer, Cancer Research UK, Alzheimer’s Research UK, other from Novo Nordisk, outside the submitted work. Dr. Garvey reports grants from 10.13039/501100004191Novo Nordisk, during the conduct of the study; grants from Novo Nordisk, grants from Eli Lilly, grants from Epitomee, grants from Pfizer, personal fees from Boehringer Ingelheim, personal fees from Novo Nordisk, personal fees from Fractyl Health, personal fees from Alnylam Pharmaceuticals, personal fees from Merck, personal fees from Eli Lilly, outside the submitted work. Camilla Jensen is an employee of Novo Nordisk A/S. Dr Kandler is an employee of Novo Nordisk A/S. Dr. Kosiborod reports grants, personal fees and other from AstraZeneca, personal fees from Alnylam, personal fees from Amgen, personal fees from Applied Therapeutics, personal fees from Bayer, grants and personal fees from Boehringer Ingelheim, personal fees from Cytokinetics, personal fees from Eli Lilly, personal fees from Esperion Therapeutics, personal fees from Janssen, personal fees from Lexicon, personal fees from Merck (Diabetes and Cardiovascular), personal fees from Novo Nordisk, personal fees from Pharmacosmos, personal fees from Sanofi, personal fees from Vifor Pharma, outside the submitted work. Dr. Kushner reports personal fees from Novo Nordisk, personal fees from Eli Lilly, outside the submitted work. Dr. Rubino reports other from Novo Nordisk, during the conduct of the study; personal fees and other from Novo Nordisk, personal fees and other from Boehringer Ingelheim, personal fees from Endocrine Society, PeerView, WebMD, outside the submitted work. Dr. Verma reports grants and personal fees from Amarin, grants and personal fees from Amgen, grants and personal fees from Bayer, grants and personal fees from Boehringer Ingelheim, personal fees from Canadian Medical and Surgical Knowledge Translation Research Group, grants and personal fees from Eli Lilly, personal fees from EOCI, grants and personal fees from HLS Therapeutics, personal fees from Janssen, personal fees from Novartis, grants and personal fees from Novo Nordisk, personal fees from Otsuka, grants and personal fees from Pfizer, grants and personal fees from PhaseBio, personal fees from Sanofi, personal fees from Sun Pharma, personal fees from TKTWG, outside the submitted work."/>
    <s v="Journal Article"/>
    <s v="['C-reactive protein', 'Cardiovascular risk factors', 'GLP-1RA', 'Inflammation', 'Obesity', 'Semaglutide', 'Type 2 diabetes', 'Weight loss', 'Weight management']"/>
    <s v="Robert F"/>
    <s v="Kushner"/>
    <s v="Journal Article"/>
    <s v="Novo Nordisk"/>
    <s v="AD.1"/>
    <s v="Value.1"/>
    <s v="Division of Endocrinology, Feinberg School of Medicine, Northwestern University, Chicago, IL, USA."/>
    <x v="66"/>
  </r>
  <r>
    <s v="35441470"/>
    <s v="Diabetes, obesity &amp; metabolism"/>
    <s v="Weight regain and cardiometabolic effects after withdrawal of semaglutide: The STEP 1 trial extension."/>
    <s v="2022"/>
    <s v="JPHW reports receiving advisory board fees, paid to his institution, from Astellas Pharma, grant support and fees for membership on a data and safety monitoring board, both paid to the University of Liverpool, lecture fees and travel support from AstraZeneca, advisory board fees, paid to his institution, and lecture fees from Boehringer Ingelheim, Napp and Sanofi Pasteur, advisory board fees, paid to his institution, from Eli Lilly, Janssen Global Services, Rhythm and Wilmington Healthcare, lecture fees from Mundipharma, grant support, advisory board fees and fees for serving as an investigator, all paid to the University of Liverpool, and lecture fees from Novo Nordisk and advisory board fees from Takeda Medical Research Foundation. RLB reports research grant support from Novo Nordisk and consultancy with Boehringer Ingelheim, Eli Lilly, Gila Therapeutics Inc, GSK, Novo Nordisk, and Pfizer. MD reports receiving research funding from AstraZeneca, Boehringer Ingelheim, Janssen, Novo Nordisk and Sanofi‐Aventis, and has acted as a consultant, advisory board member and speaker for Boehringer Ingelheim, Eli Lilly, Novo Nordisk and Sanofi‐Aventis, as an advisory board member and speaker for AstraZeneca, as an advisory board member for Gilead Sciences Ltd, Janssen and Lexicon, and as a speaker for Napp Pharmaceuticals and Takeda Pharmaceuticals International Inc. She is co‐funded by the NIHR Leicester Biomedical Research Centre. LFVG reports receiving lecture fees from AstraZeneca and Boehringer Ingelheim and advisory board fees and lecture fees from Merck and Novo Nordisk. KKa reports being employed by and owning stock in Novo Nordisk. KKo and TKO report being employed by Novo Nordisk. IL reports receiving advisory board fees and/or consulting fees from AstraZeneca, Bayer HealthCare Pharmaceuticals, Boehringer Ingelheim, Eli Lilly, Intarcia, Intercept Pharmaceuticals, Janssen Global Services, MannKind, Novo Nordisk, Sanofi, Target Pharma, Valeritas and Zealand Pharma, and grant support, paid to UT Southwestern, from Merck, Mylan Pharmaceuticals, Novo Nordisk, Pfizer and Sanofi. BMM reports receiving educational fees from AstraZeneca, Merck and Orexigen Therapeutics, lecture fees from Janssen Biotech, advisory board fees from Johnson &amp; Johnson Health Care Systems, grant support, paid to Guy's and St. Thomas' Hospital, consulting fees and educational fees from Novo Nordisk and owning stock in Reset Health Clinics. JR reports receiving grant support, advisory board fees and travel support from Applied Therapeutics, Intarcia and Oramed, grant support and consulting fees from AstraZeneca, grant support, advisory board fees, lecture fees and travel support from Boehringer Ingelheim, Novo Nordisk and Sanofi US Services, grant support and advisory board fees from Eli Lilly, grant support from Genentech, GlaxoSmithKline, Janssen Biotech, Lexicon Pharmaceuticals, Novartis, Pfizer and REMD Biotherapeutics and advisory board fees from Zealand Pharma. TAW reports receiving grant support from Novo Nordisk and Epitomee Medical, paid to the University of Pennsylvania, and personal advisory board fees from Novo Nordisk and WW International. SW reports receiving lecture fees from AstraZeneca and Bausch and Lomb and grant support, lecture fees and advisory board fees from Novo Nordisk. KY reports receiving lecture fees from Amgen, Janssen Pharmaceuticals, Kyowa Hakko Kirin, Novartis Pharma and Sanofi, grant support and lecture fees from Astellas Pharma, Daiichi Sankyo, Eli Lilly Japan, Merck Sharp and Dohme, Mitsubishi Tanabe Pharma, Nippon Boehringer Ingelheim, Novo Nordisk, Ono Pharmaceutical, Pfizer, Sumitomo Dainippon Pharma, Taisho Toyama Pharmaceutical and Takeda Pharmaceutical, advisory board fees and lecture fees from AstraZeneca, grant support, lecture fees and advisory board fees from Kowa Company and Novo Nordisk and lecture fees and advisory board fees from Sanofi. RFK reports receiving advisory board fees from Novo Nordisk and WW International."/>
    <s v="Journal Article Randomized Controlled Trial Research Support, Non-U.S. Gov't"/>
    <s v="['GLP-1 analogue', 'antiobesity drug', 'clinical trial', 'obesity therapy', 'phase III study', 'weight control']"/>
    <s v="Robert F"/>
    <s v="Kushner"/>
    <s v="Trial"/>
    <s v="Novo Nordisk"/>
    <s v="AD.1"/>
    <s v="Value.1"/>
    <s v="Division of Endocrinology, Feinberg School of Medicine, Northwestern University, Chicago, Illinois, USA."/>
    <x v="66"/>
  </r>
  <r>
    <s v="36200477"/>
    <s v="Diabetes, obesity &amp; metabolism"/>
    <s v="Semaglutide improves cardiometabolic risk factors in adults with overweight or obesity: STEP 1 and 4 exploratory analyses."/>
    <s v="2023"/>
    <s v="none"/>
    <s v="Journal Article Research Support, Non-U.S. Gov't"/>
    <s v="['GLP-1 analogue', 'cardiovascular disease', 'obesity therapy', 'randomized trial', 'weight control']"/>
    <s v="Robert"/>
    <s v="Kushner"/>
    <s v="Trial"/>
    <m/>
    <s v="AD.1"/>
    <s v="Value.1"/>
    <s v="Division of Endocrinology, Feinberg School of Medicine, Northwestern University, Chicago, Illinois, USA."/>
    <x v="66"/>
  </r>
  <r>
    <s v="32441473"/>
    <s v="Obesity (Silver Spring, Md.)"/>
    <s v="Semaglutide 2.4 mg for the Treatment of Obesity: Key Elements of the STEP Trials 1 to 5."/>
    <s v="2020"/>
    <s v="RFK has served on advisory boards for Novo Nordisk, received grant support during the conduct of these trials, and received fees for participating in educational films from Novo Nordisk. SC is an employee of and holds stock in Novo Nordisk. MD has received grant support from Novo Nordisk, Sanofi, Eli Lilly, Boehringer Ingelheim, and Janssen; has served on advisory boards and received consulting and speaker fees from AstraZeneca and Janssen; and has served on advisory boards for Servier and received speaker fees from Mitsubishi Tanabe Pharma Corporation and Takeda. DD has received grant support from Novo Nordisk and Boehringer Ingelheim and has served on advisory boards for and received consulting and speaker fees from AstraZeneca, Novo Nordisk, Boehringer Ingelheim, Teva, and Sanofi. WTG has served on advisory boards for Novo Nordisk, Sanofi, BOYDSense, Amgen, Gilead, and Boehringer Ingelheim and has received support for institutionally sponsored research from Sanofi, Pfizer, and Novo Nordisk. BG is an employee of and holds stock in Novo Nordisk. IL has received grant support from Novo Nordisk, Novartis, Pfizer, Merck, Mylan, and GI Dynamics; grant support for institutionally sponsored research from Novo Nordisk; and consulting fees from Novo Nordisk, AstraZeneca, Boehringer Ingelheim, Eli Lilly, Sanofi, MannKind, Valeritas, Intarcia, and Janssen. MT is an employee of and holds stock in Novo Nordisk. TAW has served on advisory boards for Novo Nordisk and Weight Watchers and has received grant support, on behalf of the University of Pennsylvania, from Novo Nordisk. SW has received grant support and honoraria from and served on advisory boards for Novo Nordisk, Bausch Health, Eli Lilly, and Janssen and received nonfinancial support during the conduct of these trials. JPHW has received grant support from AstraZeneca, Novo Nordisk, and Takeda; has received personal fees from Boehringer Ingelheim, Napp, Novo Nordisk, Eli Lilly, Mundipharma, Sanofi, Janssen, and Takeda; and has served as a consultant for Astellas, AstraZeneca, Boehringer Ingelheim, Napp, Novo Nordisk, Eli Lilly, Mundipharma, Rhythm Pharmaceuticals, Sanofi, Janssen, and Wilmington Healthcare. DR has served on advisory boards for Arena, Eisai, Zafgen, and Novo Nordisk; has served as a clinical trials investigator for Bristol‐Myers Squibb, Merck, Nutrisource, Arena, Eisai, Vivus, Orexigen, Sanofi, AstraZenca, Novo Nordisk, and Weight Watchers; and has participated on a speaker’s bureau for Novo Nordisk and received grant support from Obeseinov SARL."/>
    <s v="Journal Article Multicenter Study Randomized Controlled Trial Research Support, Non-U.S. Gov't"/>
    <s v="['none']"/>
    <s v="Robert F"/>
    <s v="Kushner"/>
    <s v="Trial"/>
    <s v="Novo Nordisk"/>
    <s v="AD.1"/>
    <s v="Value.1"/>
    <s v="Division of Endocrinology, Feinberg School of Medicine, Northwestern University, Chicago, Illinois, USA."/>
    <x v="66"/>
  </r>
  <r>
    <s v="32127716"/>
    <s v="Nature medicine"/>
    <s v="Joint international consensus statement for ending stigma of obesity."/>
    <s v="2020"/>
    <s v="None of the members of the organizing committee (F.R., D.E.C., D.H.R. and J.B.D.) and none of the voting members of the expert panel received payment for their participation. Travel expenses for the face-to-face meeting of the expert panel were supported by Medtronic, Ethicon, Novo Nordisk, Fractyl Laboratories, GI Dynamics, Cairn Diagnostics, Keyron, and Aventic Group. C.M.A. has participated on advisory boards for Nutrisystem, Zafgen, Sanofi-Aventis, Orexigen, EnteroMedics, GI Dynamics, Gelesis, Novo Nordisk, Bariatrix, Xeno Biosciences, Rhythm Pharmaceuticals, Eisai, and Scientific Intake; has received research funding from Aspire Bariatrics, GI Dynamics, Takeda, the Vela Foundation, Gelesis, Energesis, Coherence Lab, and Novo Nordisk; and owns stock in Science-Smart LLC. L.J.A. has received consulting fees from and serves on advisory boards for Jamieson Laboratories, Pfizer, Novo Nordisk, Eisai, Real Appeal, Janssen, and Gelesis; has also received research funding from Aspire Bariatrics, Allurion, Eisai, AstraZeneca, Gelesis, Janssen, Eli Lily, and Novo Nordisk; serves on the board of directors for Intellihealth/BMIQ, MYOS, and Jamieson Laboratories; and has equity in Intellihealth/BMIQ, ERX, Zafgen, Gelesis, MYOS, and Jamieson Laboratories. R.L.B. is a principle investigator for clinical trials funded by Novo Nordisk and Fractyl (all funds go directly to the institution); and has consultancy agreements with Novo Nordisk, Pfizer, GSK, and International Medical Press. C.B. is a principal investigator on a study of metabolic surgery funded by Prodigies; and has received fees from Ethicon Endosurgery. B.L. is on the Scientific Advisory Board of Novo Nordisk; has received speaker fees from Bruno Farmaceutici; and has a research grant from Enzymmanagemen. D.E.C. is on the Scientific Advisory Boards of G.I. Dynamics, DyaMx, Magnamosis, and Metavention. J.B.D. has consultancies with Bariatric Advantage, iNova, and Reshape; is on advisor boards for Novo Nordisk and Nestlé Health Science; and receives research support from NHMRC. M.deG. has received funds from Lifescan Diabetes Institute, Inc., and the Kenner Family Foundation. R.H.E. has received funds from Amgen, Kowa, Sanofi, and Novo Nordisk. S.W.F. has received from Novo Nordisk for travel; and support for working with media. L.M.K. has received funds from Boehringer Ingelheim, Ethicon, Gelesis, GI Dynamics, Johnson &amp; Johnson, Pfizer, Novo Nordisk, and Rhythm Pharmaceuticals. J.P.K. has received grants and research support from the National Institutes of Health, Ethicon, Covidien, Metagenics, Alliance for Potato Research and Education, CrossFit, Nestlé Research, General Mills, and Robard Corporation; is on advisory panels for Bristol-Myers Squibb, AstraZeneca, Novo Nordisk, and Cereal Partners; and receives speaker fees from Elli Lilly, Pfizer, and ILSI. J.K. is on the scientific advisory board of Digma Medical, GI Dynamics, and Applied Biosciences; and consults for Esquagama. T.K.K. has received consulting fees from Tivity Health, Novo Nordisk, and Gelesis. C.W.leR. is on the advisory boards and speaker bureaus for NovoNordisk, GI Dynamics, Keyron, Herbalife, Sanofi, Johnson &amp; Johnson, Medtronic, and Boehringer Ingelheim; and owns shares in Keyron. J.I.M. has received honoraria for lectures and program development from Abbott Nutrition. G.M. has received fees for consultations from Novo Nordisk, Johnson &amp; Johnson, and Fractyl Inc. J.N. is an employee of the Obesity Action Coalition. R.M.P. has received research grant support from the Rudd Foundation, and WW, Inc. F.R. is on advisory boards for GI Dynamics, Keyron, and NovoNordisk; has received consulting fees from Ethicon Endosurgery and Medtronic; and has received research funding from Ethicon Endosurgery and Medtronic. D.H.R. has an equity interest in start-up companies engaged in various aspects of weight management (Gila Therapeutics, Scientific Intake, Xeno Biosciences, Epitomee, and Calibrate); is on the Speaker’s Bureau of Novo Nordisk and Bausch Health; has served as an advisor or consultant to Alyvent, Amgen, Bausch Health, Boehringer Ingelheim, Epitomee, Gila Therapeutics, IFA Celtic, Janssen, Kensai Therapeutics, Novo Nordisk, Phenomix, Real Appeal (United Health), ReDesign Health (Calibrate), Sanofi, and Scientific Intake; and serves on the steering committee for the SELECT cardiovascular outcome trial for Novo Nordisk’s investigational product semaglutide. P.R.S. is a Board Member and Advisory Panel member for GI Dynamics; has consulted for Ethicon, Medtronic, WL Gore, and BD Surgical; has received research support from Ethicon, NIH, Medtronic, and Pacira; and has equity in SEHQC and LLC. R.J.S. receives research support from Novo Nordisk, Pfizer, Kintai, Ionis, Zafgen, and Astra Zeneca; has received consulting fees from Novo Nordisk, Kintai, Ionis, Sanofi, and Scohia; and has equity in ReDesign Health and Zafgen. T.D. is an employee of Diabetes UK."/>
    <s v="Journal Article Research Support, Non-U.S. Gov't Review"/>
    <s v="['none']"/>
    <s v="Robert H"/>
    <s v="Eckel"/>
    <s v="Trial"/>
    <s v="Novo Nordisk"/>
    <s v="AD.1"/>
    <s v="Value.1"/>
    <s v="Division of Endocrinology, Metabolism &amp; Diabetes, University of Colorado Anschutz Medical Campus, Aurora, CO, USA."/>
    <x v="66"/>
  </r>
  <r>
    <s v="29547706"/>
    <s v="Atherosclerosis"/>
    <s v="Clinical implications of current cardiovascular outcome trials with sodium glucose cotransporter-2 (SGLT2) inhibitors."/>
    <s v="2018"/>
    <s v="none"/>
    <s v="Journal Article Research Support, Non-U.S. Gov't Review"/>
    <s v="['Antidiabetic medications', 'Cardiovascular diseases', 'Metabolic syndrome', 'Prevention']"/>
    <s v="Robert H"/>
    <s v="Eckel"/>
    <s v="Trial"/>
    <m/>
    <s v="AD.1"/>
    <s v="Value.1"/>
    <s v="Division of Endocrinology, Metabolism and Diabetes, and Division of Cardiology, Department of Medicine, University of Colorado, Aurora, CO, USA. Electronic address: Robert.Eckel@ucdenver.edu."/>
    <x v="66"/>
  </r>
  <r>
    <s v="35724304"/>
    <s v="Diabetes care"/>
    <s v="Changes in Glucose Metabolism and Glycemic Status With Once-Weekly Subcutaneous Semaglutide 2.4 mg Among Participants With Prediabetes in the STEP Program."/>
    <s v="2022"/>
    <s v="none"/>
    <s v="Journal Article Research Support, Non-U.S. Gov't"/>
    <s v="['none']"/>
    <s v="Leigh"/>
    <s v="Perreault"/>
    <s v="Trial"/>
    <m/>
    <s v="AD.1"/>
    <s v="Value.1"/>
    <s v="Division of Endocrinology, Metabolism and Diabetes, Department of Medicine, University of Colorado Anschutz Medical Campus, Aurora, CO."/>
    <x v="66"/>
  </r>
  <r>
    <s v="36686585"/>
    <s v="Journal of the Endocrine Society"/>
    <s v="An Updated Approach to Antiobesity Pharmacotherapy: Moving Beyond the 5% Weight Loss Goal."/>
    <s v="2023"/>
    <s v="none"/>
    <s v="Case Reports"/>
    <s v="['antiobesity pharmacotherapy', 'obesity', 'weight loss']"/>
    <s v="Elizabeth"/>
    <s v="Thomas"/>
    <s v="Journal Article"/>
    <m/>
    <s v="AD.1"/>
    <s v="Value.1"/>
    <s v="Division of Endocrinology, Metabolism and Diabetes, University of Colorado School of Medicine, Aurora, CO 80045, USA."/>
    <x v="66"/>
  </r>
  <r>
    <s v="36686585"/>
    <s v="Journal of the Endocrine Society"/>
    <s v="An Updated Approach to Antiobesity Pharmacotherapy: Moving Beyond the 5% Weight Loss Goal."/>
    <s v="2023"/>
    <s v="none"/>
    <s v="Case Reports"/>
    <s v="['antiobesity pharmacotherapy', 'obesity', 'weight loss']"/>
    <s v="David R"/>
    <s v="Saxon"/>
    <s v="Journal Article"/>
    <m/>
    <s v="AD.1"/>
    <s v="Value.1"/>
    <s v="Division of Endocrinology, Metabolism and Diabetes, University of Colorado School of Medicine, Aurora, CO 80045, USA."/>
    <x v="66"/>
  </r>
  <r>
    <s v="30171481"/>
    <s v="Current diabetes reports"/>
    <s v="Cardiovascular Effects of Different GLP-1 Receptor Agonists in Patients with Type 2 Diabetes."/>
    <s v="2018"/>
    <s v="none"/>
    <s v="Journal Article Review"/>
    <s v="['Albiglutide', 'Cardiovascular outcomes', 'Cardiovascular risk factors', 'Dulaglutide', 'Exenatide', 'Glucagon-like peptide-1 receptor agonists', 'HbA1c', 'Liraglutide', 'Lixisenatide', 'Semaglutide', 'Type 2 diabetes']"/>
    <s v="Gül"/>
    <s v="Bahtiyar"/>
    <s v="Journal Article"/>
    <m/>
    <s v="AD.1"/>
    <s v="Value.1"/>
    <s v="Division of Endocrinology, State University of New York Health Science Center, Brooklyn, NY, USA."/>
    <x v="66"/>
  </r>
  <r>
    <s v="30171481"/>
    <s v="Current diabetes reports"/>
    <s v="Cardiovascular Effects of Different GLP-1 Receptor Agonists in Patients with Type 2 Diabetes."/>
    <s v="2018"/>
    <s v="none"/>
    <s v="Journal Article Review"/>
    <s v="['Albiglutide', 'Cardiovascular outcomes', 'Cardiovascular risk factors', 'Dulaglutide', 'Exenatide', 'Glucagon-like peptide-1 receptor agonists', 'HbA1c', 'Liraglutide', 'Lixisenatide', 'Semaglutide', 'Type 2 diabetes']"/>
    <s v="Jean"/>
    <s v="Pujals-Kury"/>
    <s v="Journal Article"/>
    <m/>
    <s v="AD.1"/>
    <s v="Value.1"/>
    <s v="Division of Endocrinology, State University of New York Health Science Center, Brooklyn, NY, USA."/>
    <x v="66"/>
  </r>
  <r>
    <s v="30171481"/>
    <s v="Current diabetes reports"/>
    <s v="Cardiovascular Effects of Different GLP-1 Receptor Agonists in Patients with Type 2 Diabetes."/>
    <s v="2018"/>
    <s v="none"/>
    <s v="Journal Article Review"/>
    <s v="['Albiglutide', 'Cardiovascular outcomes', 'Cardiovascular risk factors', 'Dulaglutide', 'Exenatide', 'Glucagon-like peptide-1 receptor agonists', 'HbA1c', 'Liraglutide', 'Lixisenatide', 'Semaglutide', 'Type 2 diabetes']"/>
    <s v="Alan"/>
    <s v="Sacerdote"/>
    <s v="Journal Article"/>
    <m/>
    <s v="AD.1"/>
    <s v="Value.1"/>
    <s v="Division of Endocrinology, State University of New York Health Science Center, Brooklyn, NY, USA. Alan.Sacerdote@woodhullhc.nychhc.org."/>
    <x v="66"/>
  </r>
  <r>
    <s v="36273831"/>
    <s v="Gastroenterology"/>
    <s v="AGA Clinical Practice Guideline on Pharmacological Interventions for Adults With Obesity."/>
    <s v="2022"/>
    <s v="none"/>
    <s v="Practice Guideline"/>
    <s v="['Adiposity', 'Cardiovascular Risk', 'Insulin Resistance']"/>
    <s v="Octavia"/>
    <s v="Pickett-Blakely"/>
    <s v="Guideline"/>
    <m/>
    <s v="AD.1"/>
    <s v="Value.1"/>
    <s v="Division of Gastroenterology and Hepatology, Department of Medicine, Hospital of the University of Pennsylvania, Philadelphia, Pennsylvania."/>
    <x v="66"/>
  </r>
  <r>
    <s v="36273831"/>
    <s v="Gastroenterology"/>
    <s v="AGA Clinical Practice Guideline on Pharmacological Interventions for Adults With Obesity."/>
    <s v="2022"/>
    <s v="none"/>
    <s v="Practice Guideline"/>
    <s v="['Adiposity', 'Cardiovascular Risk', 'Insulin Resistance']"/>
    <s v="Ruben"/>
    <s v="Hernaez"/>
    <s v="Guideline"/>
    <m/>
    <s v="AD.1"/>
    <s v="Value.1"/>
    <s v="Division of Gastroenterology and Hepatology, Department of Medicine, Michael E. DeBakey Veterans Affairs Medical Center, Houston, Texas"/>
    <x v="66"/>
  </r>
  <r>
    <s v="35266164"/>
    <s v="Alimentary pharmacology &amp; therapeutics"/>
    <s v="Review article: role of glucagon-like peptide-1 receptor agonists in non-alcoholic steatohepatitis, obesity and diabetes-what hepatologists need to know."/>
    <s v="2022"/>
    <s v="none"/>
    <s v="Journal Article Review Research Support, Non-U.S. Gov't"/>
    <s v="['none']"/>
    <s v="A Sidney"/>
    <s v="Barritt"/>
    <s v="Trial"/>
    <m/>
    <s v="AD.1"/>
    <s v="Value.1"/>
    <s v="Division of Gastroenterology and Hepatology, UNC Liver Center, University of North Carolina at Chapel Hill, Chapel Hill, NC, USA."/>
    <x v="66"/>
  </r>
  <r>
    <s v="33039693"/>
    <s v="Contemporary clinical trials"/>
    <s v="Semaglutide for the treatment of non-alcoholic steatohepatitis: Trial design and comparison of non-invasive biomarkers."/>
    <s v="2020"/>
    <s v="none"/>
    <s v="Journal Article Randomized Controlled Trial Research Support, Non-U.S. Gov't"/>
    <s v="['Biomarkers', 'Clinical trial protocol', 'General diabetes', 'Hepatology', 'Non-alcoholic fatty liver disease', 'Semaglutide']"/>
    <s v="Arun"/>
    <s v="Sanyal"/>
    <s v="Trial"/>
    <m/>
    <s v="AD.1"/>
    <s v="Value.1"/>
    <s v="Division of Gastroenterology, Hepatology and Nutrition, Department of Internal Medicine, Virginia Commonwealth University, Richmond, VA 23284, USA. Electronic address: arun.sanyal@vcuhealth.org."/>
    <x v="66"/>
  </r>
  <r>
    <s v="31246368"/>
    <s v="Alimentary pharmacology &amp; therapeutics"/>
    <s v="Effect of semaglutide on liver enzymes and markers of inflammation in subjects with type 2 diabetes and/or obesity."/>
    <s v="2019"/>
    <s v="none"/>
    <s v="Journal Article Research Support, Non-U.S. Gov't"/>
    <s v="['none']"/>
    <s v="Arun"/>
    <s v="Sanyal"/>
    <s v="Trial"/>
    <m/>
    <s v="AD.1"/>
    <s v="Value.1"/>
    <s v="Division of Gastroenterology, Hepatology and Nutrition, Department of Internal Medicine, Virginia Commonwealth University, Richmond, Virginia."/>
    <x v="66"/>
  </r>
  <r>
    <s v="36273831"/>
    <s v="Gastroenterology"/>
    <s v="AGA Clinical Practice Guideline on Pharmacological Interventions for Adults With Obesity."/>
    <s v="2022"/>
    <s v="none"/>
    <s v="Practice Guideline"/>
    <s v="['Adiposity', 'Cardiovascular Risk', 'Insulin Resistance']"/>
    <s v="Shahnaz"/>
    <s v="Sultan"/>
    <s v="Guideline"/>
    <m/>
    <s v="AD.1"/>
    <s v="Value.1"/>
    <s v="Division of Gastroenterology, Hepatology and Nutrition, Department of Medicine, University of Minnesota, Minneapolis Veterans Affairs Healthcare System, Minneapolis, Minnesota."/>
    <x v="66"/>
  </r>
  <r>
    <s v="36273831"/>
    <s v="Gastroenterology"/>
    <s v="AGA Clinical Practice Guideline on Pharmacological Interventions for Adults With Obesity."/>
    <s v="2022"/>
    <s v="none"/>
    <s v="Practice Guideline"/>
    <s v="['Adiposity', 'Cardiovascular Risk', 'Insulin Resistance']"/>
    <s v="Levi M"/>
    <s v="Teigen"/>
    <s v="Guideline"/>
    <m/>
    <s v="AD.1"/>
    <s v="Value.1"/>
    <s v="Division of Gastroenterology, Hepatology and Nutrition, Department of Medicine, University of Minnesota, Minneapolis, Minnesota."/>
    <x v="66"/>
  </r>
  <r>
    <s v="36273831"/>
    <s v="Gastroenterology"/>
    <s v="AGA Clinical Practice Guideline on Pharmacological Interventions for Adults With Obesity."/>
    <s v="2022"/>
    <s v="none"/>
    <s v="Practice Guideline"/>
    <s v="['Adiposity', 'Cardiovascular Risk', 'Insulin Resistance']"/>
    <s v="Raj"/>
    <s v="Shah"/>
    <s v="Guideline"/>
    <m/>
    <s v="AD.1"/>
    <s v="Value.1"/>
    <s v="Division of Gastroenterology, Hepatology, and Endoscopy, Department of Medicine, Brigham and Women's Hospital, Harvard Medical School, Boston, Massachusetts."/>
    <x v="66"/>
  </r>
  <r>
    <s v="30755405"/>
    <s v="BMJ (Clinical research ed.)"/>
    <s v="Publicising trial results before peer review."/>
    <s v="2019"/>
    <s v="Competing interests: The BMJ has judged that there are no disqualifying financial ties to commercial companies. The authors declare the following other interests: CS receives salary support from the Carney Family Foundation. MF is funded through a PhD award from the Canadian Institutes of Health Research (CIHR). Further details of The BMJ policy on financial interests is here: https://www.bmj.com/sites/default/files/attachments/resources/2016/03/16-current-bmj-education-coi-form.pdf.&quot;"/>
    <s v="Editorial"/>
    <s v="['none']"/>
    <s v="Chana A"/>
    <s v="Sacks"/>
    <s v="Journal Article"/>
    <m/>
    <s v="AD.1"/>
    <s v="Value.1"/>
    <s v="Division of General Internal Medicine, Department of Medicine, Massachusetts General Hospital and Harvard Medical School, Boston, MA, USA."/>
    <x v="66"/>
  </r>
  <r>
    <s v="31321014"/>
    <s v="Therapeutic advances in chronic disease"/>
    <s v="Effects of glucagon-like peptide 1 receptor agonists on comorbidities in older patients with diabetes mellitus."/>
    <s v="2019"/>
    <s v="Conflict of interest statement: The author(s) declared no potential conflicts of interest with respect to the research, authorship, and/or publication of this article."/>
    <s v="Journal Article Review"/>
    <s v="['Alzheimer’s', 'Comorbidities', 'Diabetes mellitus', 'Geriatric', 'Glucagon-like peptide-1 receptor agonists', 'Non-alcoholic fatty liver disease', 'Osteoporosis', 'Parkinson’s disease', 'Sleep apnea', 'polypharmacy']"/>
    <s v="Mukaila A"/>
    <s v="Raji"/>
    <s v="Journal Article"/>
    <m/>
    <s v="AD.1"/>
    <s v="Value.1"/>
    <s v="Division of Geriatric Medicine, Department of Internal Medicine, The University of Texas Medical Branch, 301 University Blvd., Galveston, TX 77555-0177, USA."/>
    <x v="66"/>
  </r>
  <r>
    <s v="36013401"/>
    <s v="Life (Basel, Switzerland)"/>
    <s v="The Case for Early Use of Glucagon-like Peptide-1 Receptor Agonists in Obstructive Sleep Apnea Patients with Comorbid Diabetes and Metabolic Syndrome."/>
    <s v="2022"/>
    <s v="The authors declare no conflict of interest."/>
    <s v="Journal Article"/>
    <s v="['GLP I-RA', 'diabetes', 'obesity', 'obstructive sleep apnea']"/>
    <s v="Fatoumatta"/>
    <s v="Sissoho"/>
    <s v="Journal Article"/>
    <m/>
    <s v="AD.1"/>
    <s v="Value.1"/>
    <s v="Division of Geriatrics &amp; Palliative Medicine, Department of Internal Medicine, University of Texas Medical Branch (UTMB), Galveston, TX 77555, USA."/>
    <x v="66"/>
  </r>
  <r>
    <s v="36013401"/>
    <s v="Life (Basel, Switzerland)"/>
    <s v="The Case for Early Use of Glucagon-like Peptide-1 Receptor Agonists in Obstructive Sleep Apnea Patients with Comorbid Diabetes and Metabolic Syndrome."/>
    <s v="2022"/>
    <s v="The authors declare no conflict of interest."/>
    <s v="Journal Article"/>
    <s v="['GLP I-RA', 'diabetes', 'obesity', 'obstructive sleep apnea']"/>
    <s v="Vinod P"/>
    <s v="Kaushik"/>
    <s v="Journal Article"/>
    <m/>
    <s v="AD.1"/>
    <s v="Value.1"/>
    <s v="Division of Geriatrics &amp; Palliative Medicine, Department of Internal Medicine, University of Texas Medical Branch (UTMB), Galveston, TX 77555, USA."/>
    <x v="66"/>
  </r>
  <r>
    <s v="36013401"/>
    <s v="Life (Basel, Switzerland)"/>
    <s v="The Case for Early Use of Glucagon-like Peptide-1 Receptor Agonists in Obstructive Sleep Apnea Patients with Comorbid Diabetes and Metabolic Syndrome."/>
    <s v="2022"/>
    <s v="The authors declare no conflict of interest."/>
    <s v="Journal Article"/>
    <s v="['GLP I-RA', 'diabetes', 'obesity', 'obstructive sleep apnea']"/>
    <s v="Mukaila A"/>
    <s v="Raji"/>
    <s v="Journal Article"/>
    <m/>
    <s v="AD.1"/>
    <s v="Value.1"/>
    <s v="Division of Geriatrics &amp; Palliative Medicine, Department of Internal Medicine, University of Texas Medical Branch (UTMB), Galveston, TX 77555, USA."/>
    <x v="66"/>
  </r>
  <r>
    <s v="36468574"/>
    <s v="European journal of gastroenterology &amp; hepatology"/>
    <s v="Pharmacotherapeutic efficacy on noninvasive fibrosis progression in nonalcoholic fatty liver disease: a systematic review and network meta-analysis."/>
    <s v="2023"/>
    <s v="none"/>
    <s v="Meta-Analysis Systematic Review Journal Article"/>
    <s v="['none']"/>
    <s v="Martin"/>
    <s v="Gozar"/>
    <s v="Journal Article"/>
    <m/>
    <s v="AD.1"/>
    <s v="Value.1"/>
    <s v="Division of Hepatology, Department of Internal Medicine, Donald and Barbara Zucker School of Medicine at Hofstra/Northwell Health, North Shore University Hospital, Manhasset, New York, USA."/>
    <x v="66"/>
  </r>
  <r>
    <s v="36468574"/>
    <s v="European journal of gastroenterology &amp; hepatology"/>
    <s v="Pharmacotherapeutic efficacy on noninvasive fibrosis progression in nonalcoholic fatty liver disease: a systematic review and network meta-analysis."/>
    <s v="2023"/>
    <s v="none"/>
    <s v="Meta-Analysis Systematic Review Journal Article"/>
    <s v="['none']"/>
    <s v="Ben L"/>
    <s v="Da"/>
    <s v="Journal Article"/>
    <m/>
    <s v="AD.1"/>
    <s v="Value.1"/>
    <s v="Division of Hepatology, Department of Internal Medicine, Donald and Barbara Zucker School of Medicine at Hofstra/Northwell Health, North Shore University Hospital, Manhasset, New York, USA."/>
    <x v="66"/>
  </r>
  <r>
    <s v="36468574"/>
    <s v="European journal of gastroenterology &amp; hepatology"/>
    <s v="Pharmacotherapeutic efficacy on noninvasive fibrosis progression in nonalcoholic fatty liver disease: a systematic review and network meta-analysis."/>
    <s v="2023"/>
    <s v="none"/>
    <s v="Meta-Analysis Systematic Review Journal Article"/>
    <s v="['none']"/>
    <s v="David"/>
    <s v="Bernstein"/>
    <s v="Journal Article"/>
    <m/>
    <s v="AD.1"/>
    <s v="Value.1"/>
    <s v="Division of Hepatology, Department of Internal Medicine, Donald and Barbara Zucker School of Medicine at Hofstra/Northwell Health, North Shore University Hospital, Manhasset, New York, USA."/>
    <x v="66"/>
  </r>
  <r>
    <s v="36468574"/>
    <s v="European journal of gastroenterology &amp; hepatology"/>
    <s v="Pharmacotherapeutic efficacy on noninvasive fibrosis progression in nonalcoholic fatty liver disease: a systematic review and network meta-analysis."/>
    <s v="2023"/>
    <s v="none"/>
    <s v="Meta-Analysis Systematic Review Journal Article"/>
    <s v="['none']"/>
    <s v="Sanjaya K"/>
    <s v="Satapathy"/>
    <s v="Journal Article"/>
    <m/>
    <s v="AD.1"/>
    <s v="Value.1"/>
    <s v="Division of Hepatology, Department of Internal Medicine, Donald and Barbara Zucker School of Medicine at Hofstra/Northwell Health, North Shore University Hospital, Manhasset, New York, USA."/>
    <x v="66"/>
  </r>
  <r>
    <s v="34435378"/>
    <s v="Alimentary pharmacology &amp; therapeutics"/>
    <s v="Systematic review with network meta-analysis: comparative efficacy of pharmacologic therapies for fibrosis improvement and resolution of NASH."/>
    <s v="2021"/>
    <s v="Conflict of interests: Dr. Rohit Loomba serves as a consultant or advisory board member for Arrowhead Pharmaceuticals, AstraZeneca, Bird Rock Bio, Boehringer Ingelheim, Bristol-Myer Squibb, Celgene, Cirius, CohBar, Conatus, Eli Lilly, Galmed, Gemphire, Gilead, Glympse bio, GNI, GRI Bio, Intercept, Ionis, Janssen Inc., Merck, Metacrine, Inc., NGM Biopharmaceuticals, Novartis, Novo Nordisk, Pfizer, Prometheus, Sanofi, Siemens, and Viking Therapeutics. In addition, his institution has received grant support from Allergan, Boehringer-Ingelheim, Bristol-Myers Squibb, Cirius, Eli Lilly and Company, Galectin Therapeutics, Galmed Pharmaceuticals, GE, Genfit, Gilead, Intercept, Grail, Janssen, Madrigal Pharmaceuticals, Merck, NGM Biopharmaceuticals, NuSirt, Pfizer, pH Pharma, Prometheus, and Siemens. He is also co-founder of Liponexus, Inc."/>
    <s v="Journal Article Meta-Analysis Research Support, N.I.H., Extramural Research Support, U.S. Gov't, Non-P.H.S. Systematic Review"/>
    <s v="['none']"/>
    <s v="Abdul M"/>
    <s v="Majzoub"/>
    <s v="Trial"/>
    <s v="Novo Nordisk"/>
    <s v="AD.1"/>
    <s v="Value.1"/>
    <s v="Division of Internal Medicine, Conemaugh Memorial Medical Center, Johnstown, Pennsylvania, USA."/>
    <x v="66"/>
  </r>
  <r>
    <s v="36502289"/>
    <s v="Obesity (Silver Spring, Md.)"/>
    <s v="Semaglutide for cardiovascular event reduction in people with overweight or obesity: SELECT study baseline characteristics."/>
    <s v="2023"/>
    <s v="none"/>
    <s v="Clinical Trial Journal Article Research Support, Non-U.S. Gov't"/>
    <s v="['none']"/>
    <s v="Steven E"/>
    <s v="Kahn"/>
    <s v="Trial"/>
    <m/>
    <s v="AD.1"/>
    <s v="Value.1"/>
    <s v="Division of Metabolism, Endocrinology and Nutrition, Department of Medicine, VA Puget Sound Health Care System and University of Washington, Seattle, Washington, USA."/>
    <x v="66"/>
  </r>
  <r>
    <s v="30903797"/>
    <s v="JAMA"/>
    <s v="The Future of the GLP-1 Receptor Agonists."/>
    <s v="2019"/>
    <s v="none"/>
    <s v="Editorial Comment"/>
    <s v="['none']"/>
    <s v="Irl B"/>
    <s v="Hirsch"/>
    <s v="Journal Article"/>
    <m/>
    <s v="AD.1"/>
    <s v="Value.1"/>
    <s v="Division of Metabolism, Endocrinology, and Nutrition, University of Washington School of Medicine, Seattle."/>
    <x v="66"/>
  </r>
  <r>
    <s v="36293177"/>
    <s v="International journal of molecular sciences"/>
    <s v="Hypertension Related to Obesity: Pathogenesis, Characteristics and Factors for Control."/>
    <s v="2022"/>
    <s v="The authors declare no conflict of interest."/>
    <s v="Journal Article Review"/>
    <s v="['characteristics', 'genetics', 'hypertension', 'obesity', 'pathogenesis', 'treatment']"/>
    <s v="Sabine"/>
    <s v="Karam"/>
    <s v="Journal Article"/>
    <m/>
    <s v="AD.1"/>
    <s v="Value.1"/>
    <s v="Division of Nephrology and Hypertension, University of Minnesota, Minneapolis, MN 55414, USA."/>
    <x v="66"/>
  </r>
  <r>
    <s v="33248440"/>
    <s v="The Journal of clinical endocrinology and metabolism"/>
    <s v="Microvascular Benefits of New Antidiabetic Agents: A Systematic Review and Network Meta-Analysis of Kidney Outcomes."/>
    <s v="2021"/>
    <s v="none"/>
    <s v="Journal Article Meta-Analysis Research Support, Non-U.S. Gov't Systematic Review"/>
    <s v="['DPP-4i', 'GLP-1ra', 'SGLT-2i', 'diabetic kidney disease', 'kidney outcomes']"/>
    <s v="Matthew B"/>
    <s v="Rivara"/>
    <s v="Trial"/>
    <m/>
    <s v="AD.1"/>
    <s v="Value.1"/>
    <s v="Division of Nephrology, Department of Medicine, School of Medicine, University of Washington, Seattle, WA 98195, USA."/>
    <x v="66"/>
  </r>
  <r>
    <s v="35048301"/>
    <s v="Journal of general internal medicine"/>
    <s v="Incidence and Predictors of Primary Nonadherence to Sodium Glucose Co-transporter 2 Inhibitors and Glucagon-Like Peptide 1 Agonists in a Large Integrated Healthcare System."/>
    <s v="2022"/>
    <s v="The authors declare that they do not have a conflict of interest."/>
    <s v="Journal Article Research Support, Non-U.S. Gov't Research Support, N.I.H., Extramural"/>
    <s v="['none']"/>
    <s v="Michael A"/>
    <s v="Fischer"/>
    <s v="Trial"/>
    <m/>
    <s v="AD.1"/>
    <s v="Value.1"/>
    <s v="Division of Pharmacoepidemiology and Pharmacoeconomics, Brigham and Women's Hospital, Boston, MA, USA."/>
    <x v="66"/>
  </r>
  <r>
    <s v="36219443"/>
    <s v="JAMA network open"/>
    <s v="Association of Sodium-Glucose Cotransporter-2 Inhibitors With Incident Atrial Fibrillation in Older Adults With Type 2 Diabetes."/>
    <s v="2022"/>
    <s v="Conflict of Interest Disclosures: Dr Wexler reported serving as a paid member of the data monitoring committees of Novo Nordisk for semaglutide cardiac and kidney outcome trials during the conduct of the study. Dr Everett reported receiving grants from the Patient-Centered Outcomes Research Institute; fees from Eli Lilly and Company and Johnson and Johnson for consulting, the National Institute of Diabetes and Digestive and Kidney Diseases for serving as a member of a data and safety monitoring board, work as an associate editor for Circulation, and for writing, editing, and peer reviewing articles for Up to Date outside the submitted work. Dr Glynn reported receiving grants from Amarin, Kowa, Novartis, and Pfizer outside the submitted work. Dr Kim reported receiving grants from Pfizer, Abbvie, Roche, and Bristol-Myers Squibb outside the submitted work. Dr Patorno reported receiving grants from Boehringer Ingelheim outside the submitted work. No other disclosures were reported."/>
    <s v="Journal Article Research Support, Non-U.S. Gov't Research Support, N.I.H., Extramural"/>
    <s v="['none']"/>
    <s v="Min"/>
    <s v="Zhuo"/>
    <s v="Trial"/>
    <s v="Novo Nordisk"/>
    <s v="AD.1"/>
    <s v="Value.1"/>
    <s v="Division of Pharmacoepidemiology and Pharmacoeconomics, Brigham and Women's Hospital, Boston, Massachusetts."/>
    <x v="66"/>
  </r>
  <r>
    <s v="36219443"/>
    <s v="JAMA network open"/>
    <s v="Association of Sodium-Glucose Cotransporter-2 Inhibitors With Incident Atrial Fibrillation in Older Adults With Type 2 Diabetes."/>
    <s v="2022"/>
    <s v="Conflict of Interest Disclosures: Dr Wexler reported serving as a paid member of the data monitoring committees of Novo Nordisk for semaglutide cardiac and kidney outcome trials during the conduct of the study. Dr Everett reported receiving grants from the Patient-Centered Outcomes Research Institute; fees from Eli Lilly and Company and Johnson and Johnson for consulting, the National Institute of Diabetes and Digestive and Kidney Diseases for serving as a member of a data and safety monitoring board, work as an associate editor for Circulation, and for writing, editing, and peer reviewing articles for Up to Date outside the submitted work. Dr Glynn reported receiving grants from Amarin, Kowa, Novartis, and Pfizer outside the submitted work. Dr Kim reported receiving grants from Pfizer, Abbvie, Roche, and Bristol-Myers Squibb outside the submitted work. Dr Patorno reported receiving grants from Boehringer Ingelheim outside the submitted work. No other disclosures were reported."/>
    <s v="Journal Article Research Support, Non-U.S. Gov't Research Support, N.I.H., Extramural"/>
    <s v="['none']"/>
    <s v="Elvira"/>
    <s v="D'Andrea"/>
    <s v="Trial"/>
    <s v="Novo Nordisk"/>
    <s v="AD.1"/>
    <s v="Value.1"/>
    <s v="Division of Pharmacoepidemiology and Pharmacoeconomics, Brigham and Women's Hospital, Boston, Massachusetts."/>
    <x v="66"/>
  </r>
  <r>
    <s v="36219443"/>
    <s v="JAMA network open"/>
    <s v="Association of Sodium-Glucose Cotransporter-2 Inhibitors With Incident Atrial Fibrillation in Older Adults With Type 2 Diabetes."/>
    <s v="2022"/>
    <s v="Conflict of Interest Disclosures: Dr Wexler reported serving as a paid member of the data monitoring committees of Novo Nordisk for semaglutide cardiac and kidney outcome trials during the conduct of the study. Dr Everett reported receiving grants from the Patient-Centered Outcomes Research Institute; fees from Eli Lilly and Company and Johnson and Johnson for consulting, the National Institute of Diabetes and Digestive and Kidney Diseases for serving as a member of a data and safety monitoring board, work as an associate editor for Circulation, and for writing, editing, and peer reviewing articles for Up to Date outside the submitted work. Dr Glynn reported receiving grants from Amarin, Kowa, Novartis, and Pfizer outside the submitted work. Dr Kim reported receiving grants from Pfizer, Abbvie, Roche, and Bristol-Myers Squibb outside the submitted work. Dr Patorno reported receiving grants from Boehringer Ingelheim outside the submitted work. No other disclosures were reported."/>
    <s v="Journal Article Research Support, Non-U.S. Gov't Research Support, N.I.H., Extramural"/>
    <s v="['none']"/>
    <s v="Julie M"/>
    <s v="Paik"/>
    <s v="Trial"/>
    <s v="Novo Nordisk"/>
    <s v="AD.1"/>
    <s v="Value.1"/>
    <s v="Division of Pharmacoepidemiology and Pharmacoeconomics, Brigham and Women's Hospital, Boston, Massachusetts."/>
    <x v="66"/>
  </r>
  <r>
    <s v="36219443"/>
    <s v="JAMA network open"/>
    <s v="Association of Sodium-Glucose Cotransporter-2 Inhibitors With Incident Atrial Fibrillation in Older Adults With Type 2 Diabetes."/>
    <s v="2022"/>
    <s v="Conflict of Interest Disclosures: Dr Wexler reported serving as a paid member of the data monitoring committees of Novo Nordisk for semaglutide cardiac and kidney outcome trials during the conduct of the study. Dr Everett reported receiving grants from the Patient-Centered Outcomes Research Institute; fees from Eli Lilly and Company and Johnson and Johnson for consulting, the National Institute of Diabetes and Digestive and Kidney Diseases for serving as a member of a data and safety monitoring board, work as an associate editor for Circulation, and for writing, editing, and peer reviewing articles for Up to Date outside the submitted work. Dr Glynn reported receiving grants from Amarin, Kowa, Novartis, and Pfizer outside the submitted work. Dr Kim reported receiving grants from Pfizer, Abbvie, Roche, and Bristol-Myers Squibb outside the submitted work. Dr Patorno reported receiving grants from Boehringer Ingelheim outside the submitted work. No other disclosures were reported."/>
    <s v="Journal Article Research Support, Non-U.S. Gov't Research Support, N.I.H., Extramural"/>
    <s v="['none']"/>
    <s v="Robert J"/>
    <s v="Glynn"/>
    <s v="Trial"/>
    <s v="Novo Nordisk"/>
    <s v="AD.1"/>
    <s v="Value.1"/>
    <s v="Division of Pharmacoepidemiology and Pharmacoeconomics, Brigham and Women's Hospital, Boston, Massachusetts."/>
    <x v="66"/>
  </r>
  <r>
    <s v="36219443"/>
    <s v="JAMA network open"/>
    <s v="Association of Sodium-Glucose Cotransporter-2 Inhibitors With Incident Atrial Fibrillation in Older Adults With Type 2 Diabetes."/>
    <s v="2022"/>
    <s v="Conflict of Interest Disclosures: Dr Wexler reported serving as a paid member of the data monitoring committees of Novo Nordisk for semaglutide cardiac and kidney outcome trials during the conduct of the study. Dr Everett reported receiving grants from the Patient-Centered Outcomes Research Institute; fees from Eli Lilly and Company and Johnson and Johnson for consulting, the National Institute of Diabetes and Digestive and Kidney Diseases for serving as a member of a data and safety monitoring board, work as an associate editor for Circulation, and for writing, editing, and peer reviewing articles for Up to Date outside the submitted work. Dr Glynn reported receiving grants from Amarin, Kowa, Novartis, and Pfizer outside the submitted work. Dr Kim reported receiving grants from Pfizer, Abbvie, Roche, and Bristol-Myers Squibb outside the submitted work. Dr Patorno reported receiving grants from Boehringer Ingelheim outside the submitted work. No other disclosures were reported."/>
    <s v="Journal Article Research Support, Non-U.S. Gov't Research Support, N.I.H., Extramural"/>
    <s v="['none']"/>
    <s v="Seoyoung C"/>
    <s v="Kim"/>
    <s v="Trial"/>
    <s v="Novo Nordisk"/>
    <s v="AD.1"/>
    <s v="Value.1"/>
    <s v="Division of Pharmacoepidemiology and Pharmacoeconomics, Brigham and Women's Hospital, Boston, Massachusetts."/>
    <x v="66"/>
  </r>
  <r>
    <s v="36219443"/>
    <s v="JAMA network open"/>
    <s v="Association of Sodium-Glucose Cotransporter-2 Inhibitors With Incident Atrial Fibrillation in Older Adults With Type 2 Diabetes."/>
    <s v="2022"/>
    <s v="Conflict of Interest Disclosures: Dr Wexler reported serving as a paid member of the data monitoring committees of Novo Nordisk for semaglutide cardiac and kidney outcome trials during the conduct of the study. Dr Everett reported receiving grants from the Patient-Centered Outcomes Research Institute; fees from Eli Lilly and Company and Johnson and Johnson for consulting, the National Institute of Diabetes and Digestive and Kidney Diseases for serving as a member of a data and safety monitoring board, work as an associate editor for Circulation, and for writing, editing, and peer reviewing articles for Up to Date outside the submitted work. Dr Glynn reported receiving grants from Amarin, Kowa, Novartis, and Pfizer outside the submitted work. Dr Kim reported receiving grants from Pfizer, Abbvie, Roche, and Bristol-Myers Squibb outside the submitted work. Dr Patorno reported receiving grants from Boehringer Ingelheim outside the submitted work. No other disclosures were reported."/>
    <s v="Journal Article Research Support, Non-U.S. Gov't Research Support, N.I.H., Extramural"/>
    <s v="['none']"/>
    <s v="Elisabetta"/>
    <s v="Patorno"/>
    <s v="Trial"/>
    <s v="Novo Nordisk"/>
    <s v="AD.1"/>
    <s v="Value.1"/>
    <s v="Division of Pharmacoepidemiology and Pharmacoeconomics, Brigham and Women's Hospital, Boston, Massachusetts."/>
    <x v="66"/>
  </r>
  <r>
    <s v="36264574"/>
    <s v="JAMA network open"/>
    <s v="Comparative Effectiveness of Empagliflozin vs Liraglutide or Sitagliptin in Older Adults With Diverse Patient Characteristics."/>
    <s v="2022"/>
    <s v="Conflict of Interest Disclosures: Dr Htoo reported receiving personal fees from Johnson &amp; Johnson (previous employer) outside the submitted work. Dr Schneeweiss reported receiving grants from Boehringer Ingelheim and personal fees from Aetion outside the submitted work. Dr Wexler reported serving on data monitoring committees of Novo Nordisk (for the Semaglutide in Patients With Type 2 Diabetes and Semaglutide Renal Outcomes clinical trials) during the conduct of the study. Dr Everett reported receiving grants from the Patient-Centered Outcomes Research Institute and personal fees from the journal Circulation, Eli Lilly and Company, Johnson &amp; Johnson, the National Institute of Diabetes and Digestive and Kidney Diseases, and UpToDate outside the submitted work. Dr Glynn reported receiving grants from Amarin Corporation, Kowa Pharmaceuticals America, Novartis, and Pfizer outside the submitted work. Dr Kim reported receiving grants from AbbVie, Bristol Myers Squibb, Pfizer, and Roche outside the submitted work. Dr Najafzadeh reported receiving grants from Boehringer Ingelheim during the conduct of the study. Dr Koeneman reported owning stock in Eli Lilly and Company during the conduct of the study. Dr Patorno reported receiving grants from Boehringer Ingelheim during the conduct of the study and grants from the Food and Drug Administration and the Patient-Centered Outcomes Research Institute outside the submitted work. No other disclosures were reported."/>
    <s v="Journal Article Research Support, N.I.H., Extramural Research Support, Non-U.S. Gov't Research Support, U.S. Gov't, P.H.S."/>
    <s v="['none']"/>
    <s v="Phyo T"/>
    <s v="Htoo"/>
    <s v="Trial"/>
    <s v="Novo Nordisk"/>
    <s v="AD.1"/>
    <s v="Value.1"/>
    <s v="Division of Pharmacoepidemiology and Pharmacoeconomics, Department of Medicine, Brigham and Women's Hospital and Harvard Medical School, Boston, Massachusetts."/>
    <x v="66"/>
  </r>
  <r>
    <s v="36264574"/>
    <s v="JAMA network open"/>
    <s v="Comparative Effectiveness of Empagliflozin vs Liraglutide or Sitagliptin in Older Adults With Diverse Patient Characteristics."/>
    <s v="2022"/>
    <s v="Conflict of Interest Disclosures: Dr Htoo reported receiving personal fees from Johnson &amp; Johnson (previous employer) outside the submitted work. Dr Schneeweiss reported receiving grants from Boehringer Ingelheim and personal fees from Aetion outside the submitted work. Dr Wexler reported serving on data monitoring committees of Novo Nordisk (for the Semaglutide in Patients With Type 2 Diabetes and Semaglutide Renal Outcomes clinical trials) during the conduct of the study. Dr Everett reported receiving grants from the Patient-Centered Outcomes Research Institute and personal fees from the journal Circulation, Eli Lilly and Company, Johnson &amp; Johnson, the National Institute of Diabetes and Digestive and Kidney Diseases, and UpToDate outside the submitted work. Dr Glynn reported receiving grants from Amarin Corporation, Kowa Pharmaceuticals America, Novartis, and Pfizer outside the submitted work. Dr Kim reported receiving grants from AbbVie, Bristol Myers Squibb, Pfizer, and Roche outside the submitted work. Dr Najafzadeh reported receiving grants from Boehringer Ingelheim during the conduct of the study. Dr Koeneman reported owning stock in Eli Lilly and Company during the conduct of the study. Dr Patorno reported receiving grants from Boehringer Ingelheim during the conduct of the study and grants from the Food and Drug Administration and the Patient-Centered Outcomes Research Institute outside the submitted work. No other disclosures were reported."/>
    <s v="Journal Article Research Support, N.I.H., Extramural Research Support, Non-U.S. Gov't Research Support, U.S. Gov't, P.H.S."/>
    <s v="['none']"/>
    <s v="Helen"/>
    <s v="Tesfaye"/>
    <s v="Trial"/>
    <s v="Novo Nordisk"/>
    <s v="AD.1"/>
    <s v="Value.1"/>
    <s v="Division of Pharmacoepidemiology and Pharmacoeconomics, Department of Medicine, Brigham and Women's Hospital and Harvard Medical School, Boston, Massachusetts."/>
    <x v="66"/>
  </r>
  <r>
    <s v="36264574"/>
    <s v="JAMA network open"/>
    <s v="Comparative Effectiveness of Empagliflozin vs Liraglutide or Sitagliptin in Older Adults With Diverse Patient Characteristics."/>
    <s v="2022"/>
    <s v="Conflict of Interest Disclosures: Dr Htoo reported receiving personal fees from Johnson &amp; Johnson (previous employer) outside the submitted work. Dr Schneeweiss reported receiving grants from Boehringer Ingelheim and personal fees from Aetion outside the submitted work. Dr Wexler reported serving on data monitoring committees of Novo Nordisk (for the Semaglutide in Patients With Type 2 Diabetes and Semaglutide Renal Outcomes clinical trials) during the conduct of the study. Dr Everett reported receiving grants from the Patient-Centered Outcomes Research Institute and personal fees from the journal Circulation, Eli Lilly and Company, Johnson &amp; Johnson, the National Institute of Diabetes and Digestive and Kidney Diseases, and UpToDate outside the submitted work. Dr Glynn reported receiving grants from Amarin Corporation, Kowa Pharmaceuticals America, Novartis, and Pfizer outside the submitted work. Dr Kim reported receiving grants from AbbVie, Bristol Myers Squibb, Pfizer, and Roche outside the submitted work. Dr Najafzadeh reported receiving grants from Boehringer Ingelheim during the conduct of the study. Dr Koeneman reported owning stock in Eli Lilly and Company during the conduct of the study. Dr Patorno reported receiving grants from Boehringer Ingelheim during the conduct of the study and grants from the Food and Drug Administration and the Patient-Centered Outcomes Research Institute outside the submitted work. No other disclosures were reported."/>
    <s v="Journal Article Research Support, N.I.H., Extramural Research Support, Non-U.S. Gov't Research Support, U.S. Gov't, P.H.S."/>
    <s v="['none']"/>
    <s v="Sebastian"/>
    <s v="Schneeweiss"/>
    <s v="Trial"/>
    <s v="Novo Nordisk"/>
    <s v="AD.1"/>
    <s v="Value.1"/>
    <s v="Division of Pharmacoepidemiology and Pharmacoeconomics, Department of Medicine, Brigham and Women's Hospital and Harvard Medical School, Boston, Massachusetts."/>
    <x v="66"/>
  </r>
  <r>
    <s v="36264574"/>
    <s v="JAMA network open"/>
    <s v="Comparative Effectiveness of Empagliflozin vs Liraglutide or Sitagliptin in Older Adults With Diverse Patient Characteristics."/>
    <s v="2022"/>
    <s v="Conflict of Interest Disclosures: Dr Htoo reported receiving personal fees from Johnson &amp; Johnson (previous employer) outside the submitted work. Dr Schneeweiss reported receiving grants from Boehringer Ingelheim and personal fees from Aetion outside the submitted work. Dr Wexler reported serving on data monitoring committees of Novo Nordisk (for the Semaglutide in Patients With Type 2 Diabetes and Semaglutide Renal Outcomes clinical trials) during the conduct of the study. Dr Everett reported receiving grants from the Patient-Centered Outcomes Research Institute and personal fees from the journal Circulation, Eli Lilly and Company, Johnson &amp; Johnson, the National Institute of Diabetes and Digestive and Kidney Diseases, and UpToDate outside the submitted work. Dr Glynn reported receiving grants from Amarin Corporation, Kowa Pharmaceuticals America, Novartis, and Pfizer outside the submitted work. Dr Kim reported receiving grants from AbbVie, Bristol Myers Squibb, Pfizer, and Roche outside the submitted work. Dr Najafzadeh reported receiving grants from Boehringer Ingelheim during the conduct of the study. Dr Koeneman reported owning stock in Eli Lilly and Company during the conduct of the study. Dr Patorno reported receiving grants from Boehringer Ingelheim during the conduct of the study and grants from the Food and Drug Administration and the Patient-Centered Outcomes Research Institute outside the submitted work. No other disclosures were reported."/>
    <s v="Journal Article Research Support, N.I.H., Extramural Research Support, Non-U.S. Gov't Research Support, U.S. Gov't, P.H.S."/>
    <s v="['none']"/>
    <s v="Robert J"/>
    <s v="Glynn"/>
    <s v="Trial"/>
    <s v="Novo Nordisk"/>
    <s v="AD.1"/>
    <s v="Value.1"/>
    <s v="Division of Pharmacoepidemiology and Pharmacoeconomics, Department of Medicine, Brigham and Women's Hospital and Harvard Medical School, Boston, Massachusetts."/>
    <x v="66"/>
  </r>
  <r>
    <s v="36264574"/>
    <s v="JAMA network open"/>
    <s v="Comparative Effectiveness of Empagliflozin vs Liraglutide or Sitagliptin in Older Adults With Diverse Patient Characteristics."/>
    <s v="2022"/>
    <s v="Conflict of Interest Disclosures: Dr Htoo reported receiving personal fees from Johnson &amp; Johnson (previous employer) outside the submitted work. Dr Schneeweiss reported receiving grants from Boehringer Ingelheim and personal fees from Aetion outside the submitted work. Dr Wexler reported serving on data monitoring committees of Novo Nordisk (for the Semaglutide in Patients With Type 2 Diabetes and Semaglutide Renal Outcomes clinical trials) during the conduct of the study. Dr Everett reported receiving grants from the Patient-Centered Outcomes Research Institute and personal fees from the journal Circulation, Eli Lilly and Company, Johnson &amp; Johnson, the National Institute of Diabetes and Digestive and Kidney Diseases, and UpToDate outside the submitted work. Dr Glynn reported receiving grants from Amarin Corporation, Kowa Pharmaceuticals America, Novartis, and Pfizer outside the submitted work. Dr Kim reported receiving grants from AbbVie, Bristol Myers Squibb, Pfizer, and Roche outside the submitted work. Dr Najafzadeh reported receiving grants from Boehringer Ingelheim during the conduct of the study. Dr Koeneman reported owning stock in Eli Lilly and Company during the conduct of the study. Dr Patorno reported receiving grants from Boehringer Ingelheim during the conduct of the study and grants from the Food and Drug Administration and the Patient-Centered Outcomes Research Institute outside the submitted work. No other disclosures were reported."/>
    <s v="Journal Article Research Support, N.I.H., Extramural Research Support, Non-U.S. Gov't Research Support, U.S. Gov't, P.H.S."/>
    <s v="['none']"/>
    <s v="Seoyoung C"/>
    <s v="Kim"/>
    <s v="Trial"/>
    <s v="Novo Nordisk"/>
    <s v="AD.1"/>
    <s v="Value.1"/>
    <s v="Division of Pharmacoepidemiology and Pharmacoeconomics, Department of Medicine, Brigham and Women's Hospital and Harvard Medical School, Boston, Massachusetts."/>
    <x v="66"/>
  </r>
  <r>
    <s v="36264574"/>
    <s v="JAMA network open"/>
    <s v="Comparative Effectiveness of Empagliflozin vs Liraglutide or Sitagliptin in Older Adults With Diverse Patient Characteristics."/>
    <s v="2022"/>
    <s v="Conflict of Interest Disclosures: Dr Htoo reported receiving personal fees from Johnson &amp; Johnson (previous employer) outside the submitted work. Dr Schneeweiss reported receiving grants from Boehringer Ingelheim and personal fees from Aetion outside the submitted work. Dr Wexler reported serving on data monitoring committees of Novo Nordisk (for the Semaglutide in Patients With Type 2 Diabetes and Semaglutide Renal Outcomes clinical trials) during the conduct of the study. Dr Everett reported receiving grants from the Patient-Centered Outcomes Research Institute and personal fees from the journal Circulation, Eli Lilly and Company, Johnson &amp; Johnson, the National Institute of Diabetes and Digestive and Kidney Diseases, and UpToDate outside the submitted work. Dr Glynn reported receiving grants from Amarin Corporation, Kowa Pharmaceuticals America, Novartis, and Pfizer outside the submitted work. Dr Kim reported receiving grants from AbbVie, Bristol Myers Squibb, Pfizer, and Roche outside the submitted work. Dr Najafzadeh reported receiving grants from Boehringer Ingelheim during the conduct of the study. Dr Koeneman reported owning stock in Eli Lilly and Company during the conduct of the study. Dr Patorno reported receiving grants from Boehringer Ingelheim during the conduct of the study and grants from the Food and Drug Administration and the Patient-Centered Outcomes Research Institute outside the submitted work. No other disclosures were reported."/>
    <s v="Journal Article Research Support, N.I.H., Extramural Research Support, Non-U.S. Gov't Research Support, U.S. Gov't, P.H.S."/>
    <s v="['none']"/>
    <s v="Mehdi"/>
    <s v="Najafzadeh"/>
    <s v="Trial"/>
    <s v="Novo Nordisk"/>
    <s v="AD.1"/>
    <s v="Value.1"/>
    <s v="Division of Pharmacoepidemiology and Pharmacoeconomics, Department of Medicine, Brigham and Women's Hospital and Harvard Medical School, Boston, Massachusetts."/>
    <x v="66"/>
  </r>
  <r>
    <s v="36264574"/>
    <s v="JAMA network open"/>
    <s v="Comparative Effectiveness of Empagliflozin vs Liraglutide or Sitagliptin in Older Adults With Diverse Patient Characteristics."/>
    <s v="2022"/>
    <s v="Conflict of Interest Disclosures: Dr Htoo reported receiving personal fees from Johnson &amp; Johnson (previous employer) outside the submitted work. Dr Schneeweiss reported receiving grants from Boehringer Ingelheim and personal fees from Aetion outside the submitted work. Dr Wexler reported serving on data monitoring committees of Novo Nordisk (for the Semaglutide in Patients With Type 2 Diabetes and Semaglutide Renal Outcomes clinical trials) during the conduct of the study. Dr Everett reported receiving grants from the Patient-Centered Outcomes Research Institute and personal fees from the journal Circulation, Eli Lilly and Company, Johnson &amp; Johnson, the National Institute of Diabetes and Digestive and Kidney Diseases, and UpToDate outside the submitted work. Dr Glynn reported receiving grants from Amarin Corporation, Kowa Pharmaceuticals America, Novartis, and Pfizer outside the submitted work. Dr Kim reported receiving grants from AbbVie, Bristol Myers Squibb, Pfizer, and Roche outside the submitted work. Dr Najafzadeh reported receiving grants from Boehringer Ingelheim during the conduct of the study. Dr Koeneman reported owning stock in Eli Lilly and Company during the conduct of the study. Dr Patorno reported receiving grants from Boehringer Ingelheim during the conduct of the study and grants from the Food and Drug Administration and the Patient-Centered Outcomes Research Institute outside the submitted work. No other disclosures were reported."/>
    <s v="Journal Article Research Support, N.I.H., Extramural Research Support, Non-U.S. Gov't Research Support, U.S. Gov't, P.H.S."/>
    <s v="['none']"/>
    <s v="Julie M"/>
    <s v="Paik"/>
    <s v="Trial"/>
    <s v="Novo Nordisk"/>
    <s v="AD.1"/>
    <s v="Value.1"/>
    <s v="Division of Pharmacoepidemiology and Pharmacoeconomics, Department of Medicine, Brigham and Women's Hospital and Harvard Medical School, Boston, Massachusetts."/>
    <x v="66"/>
  </r>
  <r>
    <s v="36264574"/>
    <s v="JAMA network open"/>
    <s v="Comparative Effectiveness of Empagliflozin vs Liraglutide or Sitagliptin in Older Adults With Diverse Patient Characteristics."/>
    <s v="2022"/>
    <s v="Conflict of Interest Disclosures: Dr Htoo reported receiving personal fees from Johnson &amp; Johnson (previous employer) outside the submitted work. Dr Schneeweiss reported receiving grants from Boehringer Ingelheim and personal fees from Aetion outside the submitted work. Dr Wexler reported serving on data monitoring committees of Novo Nordisk (for the Semaglutide in Patients With Type 2 Diabetes and Semaglutide Renal Outcomes clinical trials) during the conduct of the study. Dr Everett reported receiving grants from the Patient-Centered Outcomes Research Institute and personal fees from the journal Circulation, Eli Lilly and Company, Johnson &amp; Johnson, the National Institute of Diabetes and Digestive and Kidney Diseases, and UpToDate outside the submitted work. Dr Glynn reported receiving grants from Amarin Corporation, Kowa Pharmaceuticals America, Novartis, and Pfizer outside the submitted work. Dr Kim reported receiving grants from AbbVie, Bristol Myers Squibb, Pfizer, and Roche outside the submitted work. Dr Najafzadeh reported receiving grants from Boehringer Ingelheim during the conduct of the study. Dr Koeneman reported owning stock in Eli Lilly and Company during the conduct of the study. Dr Patorno reported receiving grants from Boehringer Ingelheim during the conduct of the study and grants from the Food and Drug Administration and the Patient-Centered Outcomes Research Institute outside the submitted work. No other disclosures were reported."/>
    <s v="Journal Article Research Support, N.I.H., Extramural Research Support, Non-U.S. Gov't Research Support, U.S. Gov't, P.H.S."/>
    <s v="['none']"/>
    <s v="Elisabetta"/>
    <s v="Patorno"/>
    <s v="Trial"/>
    <s v="Novo Nordisk"/>
    <s v="AD.1"/>
    <s v="Value.1"/>
    <s v="Division of Pharmacoepidemiology and Pharmacoeconomics, Department of Medicine, Brigham and Women's Hospital and Harvard Medical School, Boston, Massachusetts."/>
    <x v="66"/>
  </r>
  <r>
    <s v="34705014"/>
    <s v="JAMA network open"/>
    <s v="Association of Sodium-Glucose Cotransporter-2 Inhibitors With Fracture Risk in Older Adults With Type 2 Diabetes."/>
    <s v="2021"/>
    <s v="Conflict of Interest Disclosures: Dr Wexler reported serving on Data Monitoring Committees for Novo Nordisk (oral and subcutaneous semaglutide), not directly related to the topic of the submitted work. Dr S. C. Kim reported receiving research support to the Brigham and Women’s Hospital from Pfizer, AbbVie, Roche, and Bristol-Myers Squibb for unrelated studies. Dr Patorno reported being an investigator of an investigator-initiated grant to the Brigham and Women’s Hospital from Boehringer Ingelheim, not directly related to the topic of the submitted work. No other disclosures were reported."/>
    <s v="Journal Article Research Support, N.I.H., Extramural Research Support, Non-U.S. Gov't"/>
    <s v="['none']"/>
    <s v="Min"/>
    <s v="Zhuo"/>
    <s v="Trial"/>
    <s v="Novo Nordisk"/>
    <s v="AD.1"/>
    <s v="Value.1"/>
    <s v="Division of Pharmacoepidemiology and Pharmacoeconomics, Department of Medicine, Brigham and Women's Hospital, Harvard Medical School, Boston, Massachusetts."/>
    <x v="66"/>
  </r>
  <r>
    <s v="34705014"/>
    <s v="JAMA network open"/>
    <s v="Association of Sodium-Glucose Cotransporter-2 Inhibitors With Fracture Risk in Older Adults With Type 2 Diabetes."/>
    <s v="2021"/>
    <s v="Conflict of Interest Disclosures: Dr Wexler reported serving on Data Monitoring Committees for Novo Nordisk (oral and subcutaneous semaglutide), not directly related to the topic of the submitted work. Dr S. C. Kim reported receiving research support to the Brigham and Women’s Hospital from Pfizer, AbbVie, Roche, and Bristol-Myers Squibb for unrelated studies. Dr Patorno reported being an investigator of an investigator-initiated grant to the Brigham and Women’s Hospital from Boehringer Ingelheim, not directly related to the topic of the submitted work. No other disclosures were reported."/>
    <s v="Journal Article Research Support, N.I.H., Extramural Research Support, Non-U.S. Gov't"/>
    <s v="['none']"/>
    <s v="Chelsea E"/>
    <s v="Hawley"/>
    <s v="Trial"/>
    <s v="Novo Nordisk"/>
    <s v="AD.1"/>
    <s v="Value.1"/>
    <s v="Division of Pharmacoepidemiology and Pharmacoeconomics, Department of Medicine, Brigham and Women's Hospital, Harvard Medical School, Boston, Massachusetts."/>
    <x v="66"/>
  </r>
  <r>
    <s v="34705014"/>
    <s v="JAMA network open"/>
    <s v="Association of Sodium-Glucose Cotransporter-2 Inhibitors With Fracture Risk in Older Adults With Type 2 Diabetes."/>
    <s v="2021"/>
    <s v="Conflict of Interest Disclosures: Dr Wexler reported serving on Data Monitoring Committees for Novo Nordisk (oral and subcutaneous semaglutide), not directly related to the topic of the submitted work. Dr S. C. Kim reported receiving research support to the Brigham and Women’s Hospital from Pfizer, AbbVie, Roche, and Bristol-Myers Squibb for unrelated studies. Dr Patorno reported being an investigator of an investigator-initiated grant to the Brigham and Women’s Hospital from Boehringer Ingelheim, not directly related to the topic of the submitted work. No other disclosures were reported."/>
    <s v="Journal Article Research Support, N.I.H., Extramural Research Support, Non-U.S. Gov't"/>
    <s v="['none']"/>
    <s v="Julie M"/>
    <s v="Paik"/>
    <s v="Trial"/>
    <s v="Novo Nordisk"/>
    <s v="AD.1"/>
    <s v="Value.1"/>
    <s v="Division of Pharmacoepidemiology and Pharmacoeconomics, Department of Medicine, Brigham and Women's Hospital, Harvard Medical School, Boston, Massachusetts."/>
    <x v="66"/>
  </r>
  <r>
    <s v="34705014"/>
    <s v="JAMA network open"/>
    <s v="Association of Sodium-Glucose Cotransporter-2 Inhibitors With Fracture Risk in Older Adults With Type 2 Diabetes."/>
    <s v="2021"/>
    <s v="Conflict of Interest Disclosures: Dr Wexler reported serving on Data Monitoring Committees for Novo Nordisk (oral and subcutaneous semaglutide), not directly related to the topic of the submitted work. Dr S. C. Kim reported receiving research support to the Brigham and Women’s Hospital from Pfizer, AbbVie, Roche, and Bristol-Myers Squibb for unrelated studies. Dr Patorno reported being an investigator of an investigator-initiated grant to the Brigham and Women’s Hospital from Boehringer Ingelheim, not directly related to the topic of the submitted work. No other disclosures were reported."/>
    <s v="Journal Article Research Support, N.I.H., Extramural Research Support, Non-U.S. Gov't"/>
    <s v="['none']"/>
    <s v="Lily G"/>
    <s v="Bessette"/>
    <s v="Trial"/>
    <s v="Novo Nordisk"/>
    <s v="AD.1"/>
    <s v="Value.1"/>
    <s v="Division of Pharmacoepidemiology and Pharmacoeconomics, Department of Medicine, Brigham and Women's Hospital, Harvard Medical School, Boston, Massachusetts."/>
    <x v="66"/>
  </r>
  <r>
    <s v="34705014"/>
    <s v="JAMA network open"/>
    <s v="Association of Sodium-Glucose Cotransporter-2 Inhibitors With Fracture Risk in Older Adults With Type 2 Diabetes."/>
    <s v="2021"/>
    <s v="Conflict of Interest Disclosures: Dr Wexler reported serving on Data Monitoring Committees for Novo Nordisk (oral and subcutaneous semaglutide), not directly related to the topic of the submitted work. Dr S. C. Kim reported receiving research support to the Brigham and Women’s Hospital from Pfizer, AbbVie, Roche, and Bristol-Myers Squibb for unrelated studies. Dr Patorno reported being an investigator of an investigator-initiated grant to the Brigham and Women’s Hospital from Boehringer Ingelheim, not directly related to the topic of the submitted work. No other disclosures were reported."/>
    <s v="Journal Article Research Support, N.I.H., Extramural Research Support, Non-U.S. Gov't"/>
    <s v="['none']"/>
    <s v="Dae H"/>
    <s v="Kim"/>
    <s v="Trial"/>
    <s v="Novo Nordisk"/>
    <s v="AD.1"/>
    <s v="Value.1"/>
    <s v="Division of Pharmacoepidemiology and Pharmacoeconomics, Department of Medicine, Brigham and Women's Hospital, Harvard Medical School, Boston, Massachusetts."/>
    <x v="66"/>
  </r>
  <r>
    <s v="34705014"/>
    <s v="JAMA network open"/>
    <s v="Association of Sodium-Glucose Cotransporter-2 Inhibitors With Fracture Risk in Older Adults With Type 2 Diabetes."/>
    <s v="2021"/>
    <s v="Conflict of Interest Disclosures: Dr Wexler reported serving on Data Monitoring Committees for Novo Nordisk (oral and subcutaneous semaglutide), not directly related to the topic of the submitted work. Dr S. C. Kim reported receiving research support to the Brigham and Women’s Hospital from Pfizer, AbbVie, Roche, and Bristol-Myers Squibb for unrelated studies. Dr Patorno reported being an investigator of an investigator-initiated grant to the Brigham and Women’s Hospital from Boehringer Ingelheim, not directly related to the topic of the submitted work. No other disclosures were reported."/>
    <s v="Journal Article Research Support, N.I.H., Extramural Research Support, Non-U.S. Gov't"/>
    <s v="['none']"/>
    <s v="Angela Y"/>
    <s v="Tong"/>
    <s v="Trial"/>
    <s v="Novo Nordisk"/>
    <s v="AD.1"/>
    <s v="Value.1"/>
    <s v="Division of Pharmacoepidemiology and Pharmacoeconomics, Department of Medicine, Brigham and Women's Hospital, Harvard Medical School, Boston, Massachusetts."/>
    <x v="66"/>
  </r>
  <r>
    <s v="34705014"/>
    <s v="JAMA network open"/>
    <s v="Association of Sodium-Glucose Cotransporter-2 Inhibitors With Fracture Risk in Older Adults With Type 2 Diabetes."/>
    <s v="2021"/>
    <s v="Conflict of Interest Disclosures: Dr Wexler reported serving on Data Monitoring Committees for Novo Nordisk (oral and subcutaneous semaglutide), not directly related to the topic of the submitted work. Dr S. C. Kim reported receiving research support to the Brigham and Women’s Hospital from Pfizer, AbbVie, Roche, and Bristol-Myers Squibb for unrelated studies. Dr Patorno reported being an investigator of an investigator-initiated grant to the Brigham and Women’s Hospital from Boehringer Ingelheim, not directly related to the topic of the submitted work. No other disclosures were reported."/>
    <s v="Journal Article Research Support, N.I.H., Extramural Research Support, Non-U.S. Gov't"/>
    <s v="['none']"/>
    <s v="Seoyoung C"/>
    <s v="Kim"/>
    <s v="Trial"/>
    <s v="Novo Nordisk"/>
    <s v="AD.1"/>
    <s v="Value.1"/>
    <s v="Division of Pharmacoepidemiology and Pharmacoeconomics, Department of Medicine, Brigham and Women's Hospital, Harvard Medical School, Boston, Massachusetts."/>
    <x v="66"/>
  </r>
  <r>
    <s v="34705014"/>
    <s v="JAMA network open"/>
    <s v="Association of Sodium-Glucose Cotransporter-2 Inhibitors With Fracture Risk in Older Adults With Type 2 Diabetes."/>
    <s v="2021"/>
    <s v="Conflict of Interest Disclosures: Dr Wexler reported serving on Data Monitoring Committees for Novo Nordisk (oral and subcutaneous semaglutide), not directly related to the topic of the submitted work. Dr S. C. Kim reported receiving research support to the Brigham and Women’s Hospital from Pfizer, AbbVie, Roche, and Bristol-Myers Squibb for unrelated studies. Dr Patorno reported being an investigator of an investigator-initiated grant to the Brigham and Women’s Hospital from Boehringer Ingelheim, not directly related to the topic of the submitted work. No other disclosures were reported."/>
    <s v="Journal Article Research Support, N.I.H., Extramural Research Support, Non-U.S. Gov't"/>
    <s v="['none']"/>
    <s v="Elisabetta"/>
    <s v="Patorno"/>
    <s v="Trial"/>
    <s v="Novo Nordisk"/>
    <s v="AD.1"/>
    <s v="Value.1"/>
    <s v="Division of Pharmacoepidemiology and Pharmacoeconomics, Department of Medicine, Brigham and Women's Hospital, Harvard Medical School, Boston, Massachusetts."/>
    <x v="66"/>
  </r>
  <r>
    <s v="36818408"/>
    <s v="Diabetes spectrum : a publication of the American Diabetes Association"/>
    <s v="Comparison of the Usability, Accuracy, Preference, and Satisfaction of Three Once-Weekly Glucagon-Like Peptide 1 Receptor Agonist Pen Devices in People With Type 2 Diabetes."/>
    <s v="2023"/>
    <s v="No potential conflicts of interest relevant to this article were reported."/>
    <s v="Journal Article"/>
    <s v="['none']"/>
    <s v="Morgan P"/>
    <s v="Stewart"/>
    <s v="Journal Article"/>
    <m/>
    <s v="AD.1"/>
    <s v="Value.1"/>
    <s v="Division of Pharmacy Practice, University of Texas at Austin College of Pharmacy, Austin, TX."/>
    <x v="66"/>
  </r>
  <r>
    <s v="36296910"/>
    <s v="Nutrients"/>
    <s v="Added Sugar, Sugar-Sweetened Beverages, and Artificially Sweetened Beverages and Risk of Cardiovascular Disease: Findings from the Women's Health Initiative and a Network Meta-Analysis of Prospective Studies."/>
    <s v="2022"/>
    <s v="A.J.G. has received consulting fees from Solo GI Nutrition and has received an honorarium from the Soy Nutrition Institute. S.L. reports consulting payments and honoraria or promises of the same for scientific presentations or reviews at numerous venues, including but not limited to Barilla, Johns Hopkins University, Fred Hutchinson Cancer Center, Harvard University, University of Buffalo, Guangdong Provincial Hospital, Fuwai Hospital, and Chinese Academy of Medical Sciences, and the National Institutes of Health. S.L. is also a member of the Data Safety and Monitoring Board for several trials, including the SELECT Trial -Semaglutide Effects on Cardiovascular Outcomes in People with Overweight or Obesity sponsored by Novo Nordisk and a trial of pulmonary hypertension in diabetes patients sponsored by at Massachusetts General Hospital. S.L. receives royalties from UpToDate and receives an honorarium from the American Society for Nutrition for his duties as Associate Editor. Other authors reported no competing interest."/>
    <s v="Meta-Analysis Journal Article"/>
    <s v="['added sugar', 'artificially sweetened beverages', 'cardiovascular disease', 'network meta-analysis', 'prospective cohort', 'sugar-sweetened beverages']"/>
    <s v="JoAnn E"/>
    <s v="Manson"/>
    <s v="Journal Article"/>
    <s v="Novo Nordisk"/>
    <s v="AD.1"/>
    <s v="Value.1"/>
    <s v="Division of Preventive Medicine, Department of Medicine, Brigham and Women's Hospital, Harvard Medical School, Boston, MA 02115, USA."/>
    <x v="66"/>
  </r>
  <r>
    <s v="36264574"/>
    <s v="JAMA network open"/>
    <s v="Comparative Effectiveness of Empagliflozin vs Liraglutide or Sitagliptin in Older Adults With Diverse Patient Characteristics."/>
    <s v="2022"/>
    <s v="Conflict of Interest Disclosures: Dr Htoo reported receiving personal fees from Johnson &amp; Johnson (previous employer) outside the submitted work. Dr Schneeweiss reported receiving grants from Boehringer Ingelheim and personal fees from Aetion outside the submitted work. Dr Wexler reported serving on data monitoring committees of Novo Nordisk (for the Semaglutide in Patients With Type 2 Diabetes and Semaglutide Renal Outcomes clinical trials) during the conduct of the study. Dr Everett reported receiving grants from the Patient-Centered Outcomes Research Institute and personal fees from the journal Circulation, Eli Lilly and Company, Johnson &amp; Johnson, the National Institute of Diabetes and Digestive and Kidney Diseases, and UpToDate outside the submitted work. Dr Glynn reported receiving grants from Amarin Corporation, Kowa Pharmaceuticals America, Novartis, and Pfizer outside the submitted work. Dr Kim reported receiving grants from AbbVie, Bristol Myers Squibb, Pfizer, and Roche outside the submitted work. Dr Najafzadeh reported receiving grants from Boehringer Ingelheim during the conduct of the study. Dr Koeneman reported owning stock in Eli Lilly and Company during the conduct of the study. Dr Patorno reported receiving grants from Boehringer Ingelheim during the conduct of the study and grants from the Food and Drug Administration and the Patient-Centered Outcomes Research Institute outside the submitted work. No other disclosures were reported."/>
    <s v="Journal Article Research Support, N.I.H., Extramural Research Support, Non-U.S. Gov't Research Support, U.S. Gov't, P.H.S."/>
    <s v="['none']"/>
    <s v="Brendan M"/>
    <s v="Everett"/>
    <s v="Trial"/>
    <s v="Novo Nordisk"/>
    <s v="AD.1"/>
    <s v="Value.1"/>
    <s v="Division of Preventive Medicine, Department of Medicine, Brigham and Women's Hospital, Harvard Medical School, Boston, Massachusetts."/>
    <x v="66"/>
  </r>
  <r>
    <s v="36296910"/>
    <s v="Nutrients"/>
    <s v="Added Sugar, Sugar-Sweetened Beverages, and Artificially Sweetened Beverages and Risk of Cardiovascular Disease: Findings from the Women's Health Initiative and a Network Meta-Analysis of Prospective Studies."/>
    <s v="2022"/>
    <s v="A.J.G. has received consulting fees from Solo GI Nutrition and has received an honorarium from the Soy Nutrition Institute. S.L. reports consulting payments and honoraria or promises of the same for scientific presentations or reviews at numerous venues, including but not limited to Barilla, Johns Hopkins University, Fred Hutchinson Cancer Center, Harvard University, University of Buffalo, Guangdong Provincial Hospital, Fuwai Hospital, and Chinese Academy of Medical Sciences, and the National Institutes of Health. S.L. is also a member of the Data Safety and Monitoring Board for several trials, including the SELECT Trial -Semaglutide Effects on Cardiovascular Outcomes in People with Overweight or Obesity sponsored by Novo Nordisk and a trial of pulmonary hypertension in diabetes patients sponsored by at Massachusetts General Hospital. S.L. receives royalties from UpToDate and receives an honorarium from the American Society for Nutrition for his duties as Associate Editor. Other authors reported no competing interest."/>
    <s v="Meta-Analysis Journal Article"/>
    <s v="['added sugar', 'artificially sweetened beverages', 'cardiovascular disease', 'network meta-analysis', 'prospective cohort', 'sugar-sweetened beverages']"/>
    <s v="James M"/>
    <s v="Shikany"/>
    <s v="Journal Article"/>
    <s v="Novo Nordisk"/>
    <s v="AD.1"/>
    <s v="Value.1"/>
    <s v="Division of Preventive Medicine, University of Alabama at Birmingham, Birmingham, AL 35294, USA."/>
    <x v="66"/>
  </r>
  <r>
    <s v="33977495"/>
    <s v="Advances in therapy"/>
    <s v="Weight Loss and Maintenance Related to the Mechanism of Action of Glucagon-Like Peptide 1 Receptor Agonists."/>
    <s v="2021"/>
    <s v="none"/>
    <s v="Journal Article Research Support, Non-U.S. Gov't Review"/>
    <s v="['Antiobesity medication', 'Glucagon-like peptide\xa01 receptor agonist', 'Obesity', 'Pharmacotherapy', 'Weight loss']"/>
    <s v="Jamy"/>
    <s v="Ard"/>
    <s v="Trial"/>
    <m/>
    <s v="AD.1"/>
    <s v="Value.1"/>
    <s v="Division of Public Health Sciences, Department of Epidemiology and Prevention, Wake Forest University School of Medicine, 1 Medical Center Blvd, Winston-Salem, NC, 27157, USA. jard@wakehealth.edu."/>
    <x v="66"/>
  </r>
  <r>
    <s v="36013401"/>
    <s v="Life (Basel, Switzerland)"/>
    <s v="The Case for Early Use of Glucagon-like Peptide-1 Receptor Agonists in Obstructive Sleep Apnea Patients with Comorbid Diabetes and Metabolic Syndrome."/>
    <s v="2022"/>
    <s v="The authors declare no conflict of interest."/>
    <s v="Journal Article"/>
    <s v="['GLP I-RA', 'diabetes', 'obesity', 'obstructive sleep apnea']"/>
    <s v="Rizwana"/>
    <s v="Sultana"/>
    <s v="Journal Article"/>
    <m/>
    <s v="AD.1"/>
    <s v="Value.1"/>
    <s v="Division of Pulmonary Critical Care and Sleep Medicine, Department of Internal Medicine, University of Texas Medical Branch (UTMB), Galveston, TX 77555, USA."/>
    <x v="66"/>
  </r>
  <r>
    <s v="36219443"/>
    <s v="JAMA network open"/>
    <s v="Association of Sodium-Glucose Cotransporter-2 Inhibitors With Incident Atrial Fibrillation in Older Adults With Type 2 Diabetes."/>
    <s v="2022"/>
    <s v="Conflict of Interest Disclosures: Dr Wexler reported serving as a paid member of the data monitoring committees of Novo Nordisk for semaglutide cardiac and kidney outcome trials during the conduct of the study. Dr Everett reported receiving grants from the Patient-Centered Outcomes Research Institute; fees from Eli Lilly and Company and Johnson and Johnson for consulting, the National Institute of Diabetes and Digestive and Kidney Diseases for serving as a member of a data and safety monitoring board, work as an associate editor for Circulation, and for writing, editing, and peer reviewing articles for Up to Date outside the submitted work. Dr Glynn reported receiving grants from Amarin, Kowa, Novartis, and Pfizer outside the submitted work. Dr Kim reported receiving grants from Pfizer, Abbvie, Roche, and Bristol-Myers Squibb outside the submitted work. Dr Patorno reported receiving grants from Boehringer Ingelheim outside the submitted work. No other disclosures were reported."/>
    <s v="Journal Article Research Support, Non-U.S. Gov't Research Support, N.I.H., Extramural"/>
    <s v="['none']"/>
    <s v="Brendan M"/>
    <s v="Everett"/>
    <s v="Trial"/>
    <s v="Novo Nordisk"/>
    <s v="AD.1"/>
    <s v="Value.1"/>
    <s v="Divisions of Cardiovascular and Preventive Medicine, Brigham and Women's Hospital, Boston, Massachusetts."/>
    <x v="66"/>
  </r>
  <r>
    <s v="36468574"/>
    <s v="European journal of gastroenterology &amp; hepatology"/>
    <s v="Pharmacotherapeutic efficacy on noninvasive fibrosis progression in nonalcoholic fatty liver disease: a systematic review and network meta-analysis."/>
    <s v="2023"/>
    <s v="none"/>
    <s v="Meta-Analysis Systematic Review Journal Article"/>
    <s v="['none']"/>
    <s v="Alexander J"/>
    <s v="Kovalic"/>
    <s v="Journal Article"/>
    <m/>
    <s v="AD.1"/>
    <s v="Value.1"/>
    <s v="Divisions of Gastroenterology and Hepatology, Department of Internal Medicine, Donald and Barbara Zucker School of Medicine at Hofstra/Northwell Health."/>
    <x v="66"/>
  </r>
  <r>
    <s v="33977495"/>
    <s v="Advances in therapy"/>
    <s v="Weight Loss and Maintenance Related to the Mechanism of Action of Glucagon-Like Peptide 1 Receptor Agonists."/>
    <s v="2021"/>
    <s v="none"/>
    <s v="Journal Article Research Support, Non-U.S. Gov't Review"/>
    <s v="['Antiobesity medication', 'Glucagon-like peptide\xa01 receptor agonist', 'Obesity', 'Pharmacotherapy', 'Weight loss']"/>
    <s v="Lawrence"/>
    <s v="Herman"/>
    <s v="Trial"/>
    <m/>
    <s v="AD.1"/>
    <s v="Value.1"/>
    <s v="Doctor of Medical Science Program, University of Lynchburg, Lynchburg, VA, USA."/>
    <x v="66"/>
  </r>
  <r>
    <s v="34233104"/>
    <s v="The New England journal of medicine"/>
    <s v="Semaglutide or Placebo for Nonalcoholic Steatohepatitis."/>
    <s v="2021"/>
    <s v="none"/>
    <s v="Letter Comment"/>
    <s v="['none']"/>
    <s v="Ben L"/>
    <s v="Da"/>
    <s v="Journal Article"/>
    <m/>
    <s v="AD.1"/>
    <s v="Value.1"/>
    <s v="Donald and Barbara Zucker School of Medicine at Hofstra-Northwell Health, Hempstead, NY bda@northwell.edu."/>
    <x v="66"/>
  </r>
  <r>
    <s v="34233104"/>
    <s v="The New England journal of medicine"/>
    <s v="Semaglutide or Placebo for Nonalcoholic Steatohepatitis."/>
    <s v="2021"/>
    <s v="none"/>
    <s v="Letter Comment"/>
    <s v="['none']"/>
    <s v="Sanjaya K"/>
    <s v="Satapathy"/>
    <s v="Journal Article"/>
    <m/>
    <s v="AD.1"/>
    <s v="Value.1"/>
    <s v="Donald and Barbara Zucker School of Medicine at Hofstra-Northwell Health, Hempstead, NY bda@northwell.edu."/>
    <x v="66"/>
  </r>
  <r>
    <s v="36096275"/>
    <s v="International journal of cardiology"/>
    <s v="Patient preferences for newer oral therapies in type 2 diabetes."/>
    <s v="2023"/>
    <s v="none"/>
    <s v="Journal Article"/>
    <s v="['DPP-4 inhibitor', 'Empagliflozin', 'GLP-1', 'SGLT2i', 'Sitagliptin', 'Type 2 diabetes']"/>
    <s v="Christianne"/>
    <s v="Pang"/>
    <s v="Journal Article"/>
    <m/>
    <s v="AD.1"/>
    <s v="Value.1"/>
    <s v="dQ&amp;A - The Diabetes Research Company, San Francisco, CA, USA."/>
    <x v="66"/>
  </r>
  <r>
    <s v="36096275"/>
    <s v="International journal of cardiology"/>
    <s v="Patient preferences for newer oral therapies in type 2 diabetes."/>
    <s v="2023"/>
    <s v="none"/>
    <s v="Journal Article"/>
    <s v="['DPP-4 inhibitor', 'Empagliflozin', 'GLP-1', 'SGLT2i', 'Sitagliptin', 'Type 2 diabetes']"/>
    <s v="Richard"/>
    <s v="Wood"/>
    <s v="Journal Article"/>
    <m/>
    <s v="AD.1"/>
    <s v="Value.1"/>
    <s v="dQ&amp;A - The Diabetes Research Company, San Francisco, CA, USA."/>
    <x v="66"/>
  </r>
  <r>
    <s v="29221659"/>
    <s v="The lancet. Diabetes &amp; endocrinology"/>
    <s v="Cardiovascular outcomes with glucagon-like peptide-1 receptor agonists in patients with type 2 diabetes: a meta-analysis."/>
    <s v="2018"/>
    <s v="none"/>
    <s v="Journal Article Meta-Analysis Research Support, Non-U.S. Gov't Systematic Review"/>
    <s v="['none']"/>
    <s v="Peter"/>
    <s v="Merrill"/>
    <s v="Trial"/>
    <m/>
    <s v="AD.1"/>
    <s v="Value.1"/>
    <s v="Duke Clinical Research Institute, Duke University School of Medicine, Durham, NC, USA."/>
    <x v="66"/>
  </r>
  <r>
    <s v="29221659"/>
    <s v="The lancet. Diabetes &amp; endocrinology"/>
    <s v="Cardiovascular outcomes with glucagon-like peptide-1 receptor agonists in patients with type 2 diabetes: a meta-analysis."/>
    <s v="2018"/>
    <s v="none"/>
    <s v="Journal Article Meta-Analysis Research Support, Non-U.S. Gov't Systematic Review"/>
    <s v="['none']"/>
    <s v="Yuliya"/>
    <s v="Lokhnygina"/>
    <s v="Trial"/>
    <m/>
    <s v="AD.1"/>
    <s v="Value.1"/>
    <s v="Duke Clinical Research Institute, Duke University School of Medicine, Durham, NC, USA."/>
    <x v="66"/>
  </r>
  <r>
    <s v="29221659"/>
    <s v="The lancet. Diabetes &amp; endocrinology"/>
    <s v="Cardiovascular outcomes with glucagon-like peptide-1 receptor agonists in patients with type 2 diabetes: a meta-analysis."/>
    <s v="2018"/>
    <s v="none"/>
    <s v="Journal Article Meta-Analysis Research Support, Non-U.S. Gov't Systematic Review"/>
    <s v="['none']"/>
    <s v="Robert J"/>
    <s v="Mentz"/>
    <s v="Trial"/>
    <m/>
    <s v="AD.1"/>
    <s v="Value.1"/>
    <s v="Duke Clinical Research Institute, Duke University School of Medicine, Durham, NC, USA."/>
    <x v="66"/>
  </r>
  <r>
    <s v="29221659"/>
    <s v="The lancet. Diabetes &amp; endocrinology"/>
    <s v="Cardiovascular outcomes with glucagon-like peptide-1 receptor agonists in patients with type 2 diabetes: a meta-analysis."/>
    <s v="2018"/>
    <s v="none"/>
    <s v="Journal Article Meta-Analysis Research Support, Non-U.S. Gov't Systematic Review"/>
    <s v="['none']"/>
    <s v="Neha J"/>
    <s v="Pagidipati"/>
    <s v="Trial"/>
    <m/>
    <s v="AD.1"/>
    <s v="Value.1"/>
    <s v="Duke Clinical Research Institute, Duke University School of Medicine, Durham, NC, USA."/>
    <x v="66"/>
  </r>
  <r>
    <s v="29221659"/>
    <s v="The lancet. Diabetes &amp; endocrinology"/>
    <s v="Cardiovascular outcomes with glucagon-like peptide-1 receptor agonists in patients with type 2 diabetes: a meta-analysis."/>
    <s v="2018"/>
    <s v="none"/>
    <s v="Journal Article Meta-Analysis Research Support, Non-U.S. Gov't Systematic Review"/>
    <s v="['none']"/>
    <s v="Adrian F"/>
    <s v="Hernandez"/>
    <s v="Trial"/>
    <m/>
    <s v="AD.1"/>
    <s v="Value.1"/>
    <s v="Duke Clinical Research Institute, Duke University School of Medicine, Durham, NC, USA."/>
    <x v="66"/>
  </r>
  <r>
    <s v="36400403"/>
    <s v="Molecular metabolism"/>
    <s v="Discovery of a potent GIPR peptide antagonist that is effective in rodent and human systems."/>
    <s v="2022"/>
    <s v="none"/>
    <s v="Journal Article Research Support, Non-U.S. Gov't"/>
    <s v="['Diabetes', 'GIP/GIPR', 'GLP-1/GLP-1R', 'Obesity', 'Peptide antagonist']"/>
    <s v="Kimberley"/>
    <s v="El"/>
    <s v="Trial"/>
    <m/>
    <s v="AD.1"/>
    <s v="Value.1"/>
    <s v="Duke Molecular Physiology Institute, Duke University, Durham, NC, 27705, USA."/>
    <x v="66"/>
  </r>
  <r>
    <s v="36400403"/>
    <s v="Molecular metabolism"/>
    <s v="Discovery of a potent GIPR peptide antagonist that is effective in rodent and human systems."/>
    <s v="2022"/>
    <s v="none"/>
    <s v="Journal Article Research Support, Non-U.S. Gov't"/>
    <s v="['Diabetes', 'GIP/GIPR', 'GLP-1/GLP-1R', 'Obesity', 'Peptide antagonist']"/>
    <s v="Alex"/>
    <s v="Chen"/>
    <s v="Trial"/>
    <m/>
    <s v="AD.1"/>
    <s v="Value.1"/>
    <s v="Duke Molecular Physiology Institute, Duke University, Durham, NC, 27705, USA."/>
    <x v="66"/>
  </r>
  <r>
    <s v="36400403"/>
    <s v="Molecular metabolism"/>
    <s v="Discovery of a potent GIPR peptide antagonist that is effective in rodent and human systems."/>
    <s v="2022"/>
    <s v="none"/>
    <s v="Journal Article Research Support, Non-U.S. Gov't"/>
    <s v="['Diabetes', 'GIP/GIPR', 'GLP-1/GLP-1R', 'Obesity', 'Peptide antagonist']"/>
    <s v="David"/>
    <s v="D'Alessio"/>
    <s v="Trial"/>
    <m/>
    <s v="AD.1"/>
    <s v="Value.1"/>
    <s v="Duke Molecular Physiology Institute, Duke University, Durham, NC, 27705, USA."/>
    <x v="66"/>
  </r>
  <r>
    <s v="36400403"/>
    <s v="Molecular metabolism"/>
    <s v="Discovery of a potent GIPR peptide antagonist that is effective in rodent and human systems."/>
    <s v="2022"/>
    <s v="none"/>
    <s v="Journal Article Research Support, Non-U.S. Gov't"/>
    <s v="['Diabetes', 'GIP/GIPR', 'GLP-1/GLP-1R', 'Obesity', 'Peptide antagonist']"/>
    <s v="Jonathan E"/>
    <s v="Campbell"/>
    <s v="Trial"/>
    <m/>
    <s v="AD.1"/>
    <s v="Value.1"/>
    <s v="Duke Molecular Physiology Institute, Duke University, Durham, NC, 27705, USA."/>
    <x v="66"/>
  </r>
  <r>
    <s v="33772451"/>
    <s v="Drugs in R&amp;D"/>
    <s v="A Review on the Efficacy and Safety of Oral Semaglutide."/>
    <s v="2021"/>
    <s v="Mae Sheikh-Ali has received a speaker honorarium from Novo Nordisk, Eli Lilly, AstraZeneca, Janssen, and Merck. David Sutton has received a speaker honorarium from Novo Nordisk, Eli Lilly, Boehringer Ingelheim, Zealand Pharma, AbbVie, Abbot, and Amarin. Stephanie Niman, Jennifer Hardy, Rebecca F. Goldfaden, Jessica Reid, and Rushab Choksi have no conflicts of interest that are directly relevant to the content of this article."/>
    <s v="Journal Article Review"/>
    <s v="['none']"/>
    <s v="Stephanie"/>
    <s v="Niman"/>
    <s v="Journal Article"/>
    <s v="Novo Nordisk"/>
    <s v="AD.1"/>
    <s v="Value.1"/>
    <s v="East Coast Institute for Research, LLC, 3550 University Blvd. South, Suite 101, Jacksonville, FL, 32216, USA."/>
    <x v="66"/>
  </r>
  <r>
    <s v="33772451"/>
    <s v="Drugs in R&amp;D"/>
    <s v="A Review on the Efficacy and Safety of Oral Semaglutide."/>
    <s v="2021"/>
    <s v="Mae Sheikh-Ali has received a speaker honorarium from Novo Nordisk, Eli Lilly, AstraZeneca, Janssen, and Merck. David Sutton has received a speaker honorarium from Novo Nordisk, Eli Lilly, Boehringer Ingelheim, Zealand Pharma, AbbVie, Abbot, and Amarin. Stephanie Niman, Jennifer Hardy, Rebecca F. Goldfaden, Jessica Reid, and Rushab Choksi have no conflicts of interest that are directly relevant to the content of this article."/>
    <s v="Journal Article Review"/>
    <s v="['none']"/>
    <s v="Jennifer"/>
    <s v="Hardy"/>
    <s v="Journal Article"/>
    <s v="Novo Nordisk"/>
    <s v="AD.1"/>
    <s v="Value.1"/>
    <s v="East Coast Institute for Research, LLC, 3550 University Blvd. South, Suite 101, Jacksonville, FL, 32216, USA."/>
    <x v="66"/>
  </r>
  <r>
    <s v="33772451"/>
    <s v="Drugs in R&amp;D"/>
    <s v="A Review on the Efficacy and Safety of Oral Semaglutide."/>
    <s v="2021"/>
    <s v="Mae Sheikh-Ali has received a speaker honorarium from Novo Nordisk, Eli Lilly, AstraZeneca, Janssen, and Merck. David Sutton has received a speaker honorarium from Novo Nordisk, Eli Lilly, Boehringer Ingelheim, Zealand Pharma, AbbVie, Abbot, and Amarin. Stephanie Niman, Jennifer Hardy, Rebecca F. Goldfaden, Jessica Reid, and Rushab Choksi have no conflicts of interest that are directly relevant to the content of this article."/>
    <s v="Journal Article Review"/>
    <s v="['none']"/>
    <s v="Jessica"/>
    <s v="Reid"/>
    <s v="Journal Article"/>
    <s v="Novo Nordisk"/>
    <s v="AD.1"/>
    <s v="Value.1"/>
    <s v="East Coast Institute for Research, LLC, 3550 University Blvd. South, Suite 101, Jacksonville, FL, 32216, USA."/>
    <x v="66"/>
  </r>
  <r>
    <s v="33772451"/>
    <s v="Drugs in R&amp;D"/>
    <s v="A Review on the Efficacy and Safety of Oral Semaglutide."/>
    <s v="2021"/>
    <s v="Mae Sheikh-Ali has received a speaker honorarium from Novo Nordisk, Eli Lilly, AstraZeneca, Janssen, and Merck. David Sutton has received a speaker honorarium from Novo Nordisk, Eli Lilly, Boehringer Ingelheim, Zealand Pharma, AbbVie, Abbot, and Amarin. Stephanie Niman, Jennifer Hardy, Rebecca F. Goldfaden, Jessica Reid, and Rushab Choksi have no conflicts of interest that are directly relevant to the content of this article."/>
    <s v="Journal Article Review"/>
    <s v="['none']"/>
    <s v="Rushab"/>
    <s v="Choksi"/>
    <s v="Journal Article"/>
    <s v="Novo Nordisk"/>
    <s v="AD.1"/>
    <s v="Value.1"/>
    <s v="East Coast Institute for Research, LLC, 3550 University Blvd. South, Suite 101, Jacksonville, FL, 32216, USA."/>
    <x v="66"/>
  </r>
  <r>
    <s v="33772451"/>
    <s v="Drugs in R&amp;D"/>
    <s v="A Review on the Efficacy and Safety of Oral Semaglutide."/>
    <s v="2021"/>
    <s v="Mae Sheikh-Ali has received a speaker honorarium from Novo Nordisk, Eli Lilly, AstraZeneca, Janssen, and Merck. David Sutton has received a speaker honorarium from Novo Nordisk, Eli Lilly, Boehringer Ingelheim, Zealand Pharma, AbbVie, Abbot, and Amarin. Stephanie Niman, Jennifer Hardy, Rebecca F. Goldfaden, Jessica Reid, and Rushab Choksi have no conflicts of interest that are directly relevant to the content of this article."/>
    <s v="Journal Article Review"/>
    <s v="['none']"/>
    <s v="Rebecca F"/>
    <s v="Goldfaden"/>
    <s v="Journal Article"/>
    <s v="Novo Nordisk"/>
    <s v="AD.1"/>
    <s v="Value.1"/>
    <s v="East Coast Institute for Research, LLC, 3550 University Blvd. South, Suite 101, Jacksonville, FL, 32216, USA. Rebecca.Goldfaden@ecirmed.com."/>
    <x v="66"/>
  </r>
  <r>
    <s v="34706925"/>
    <s v="Journal of investigative medicine : the official publication of the American Federation for Clinical Research"/>
    <s v="Wegovy (semaglutide): a new weight loss drug for chronic weight management."/>
    <s v="2022"/>
    <s v="Competing interests: None declared."/>
    <s v="Journal Article Review"/>
    <s v="['diabetes mellitus', 'glucagon-like peptide 1', 'obesity']"/>
    <s v="Matthew"/>
    <s v="Krauthamer"/>
    <s v="Journal Article"/>
    <m/>
    <s v="AD.1"/>
    <s v="Value.1"/>
    <s v="Emergency Medicine, Our Lady of Lourdes Memorial Hospital, Binghamton, New York, USA."/>
    <x v="66"/>
  </r>
  <r>
    <s v="33034163"/>
    <s v="Journal of diabetes investigation"/>
    <s v="Evaluating the usability and safety of the semaglutide single-dose pen-injectors through summative (human factors) usability testing."/>
    <s v="2021"/>
    <s v="DCK has acted as a consultant for Dexcom, EOFlow, Fractyl Laboratories Inc., Lifecare Inc., Novo Nordisk, Roche Diagnostics and Thirdwayv. Emergo by UL (SB, AD, EE) received funding for this study from Novo Nordisk, as well as funding for other studies by Novo Nordisk. MQ, TS and SS are employees of Novo Nordisk A/S; MQ and TS own stock in the company."/>
    <s v="Evaluation Study Journal Article"/>
    <s v="['Glucagon-like peptide-1 receptor agonist', 'Human factors engineering', 'Pen-injector']"/>
    <s v="Stephanie"/>
    <s v="Bassock"/>
    <s v="Trial"/>
    <s v="Novo Nordisk"/>
    <s v="AD.1"/>
    <s v="Value.1"/>
    <s v="Emergo by UL, Chicago, Illinois, USA."/>
    <x v="66"/>
  </r>
  <r>
    <s v="34338402"/>
    <s v="Diabetes, obesity &amp; metabolism"/>
    <s v="Semaglutide single-dose pen-injector: Post hoc analysis of summative usability testing for weight management."/>
    <s v="2021"/>
    <s v="DCK is a consultant for EoFlow, Fractyl, Lifecare, Novo Nordisk, Roche Diagnostics, Samsung, and Thirdwayv. SB is an employee of Emergo by UL, based in Chicago, Illinois. Over the time of this analysis and the development of this report, EE and MM were employees at Emergo by UL, Concord, Massachusetts. Emergo by UL performs various usability testing studies on behalf of Novo Nordisk and is paid by Novo Nordisk. MF, MQ, TS, and SS are employees of Novo Nordisk, Søborg, Denmark, and MQ and TS own stock in the company."/>
    <s v="Journal Article Research Support, Non-U.S. Gov't"/>
    <s v="['GLP-1 analogue', 'antiobesity drug', 'type 2 diabetes']"/>
    <s v="Stephanie"/>
    <s v="Bassock"/>
    <s v="Trial"/>
    <s v="Novo Nordisk"/>
    <s v="AD.1"/>
    <s v="Value.1"/>
    <s v="Emergo by UL, Chicago, Illinois, USA."/>
    <x v="66"/>
  </r>
  <r>
    <s v="33034163"/>
    <s v="Journal of diabetes investigation"/>
    <s v="Evaluating the usability and safety of the semaglutide single-dose pen-injectors through summative (human factors) usability testing."/>
    <s v="2021"/>
    <s v="DCK has acted as a consultant for Dexcom, EOFlow, Fractyl Laboratories Inc., Lifecare Inc., Novo Nordisk, Roche Diagnostics and Thirdwayv. Emergo by UL (SB, AD, EE) received funding for this study from Novo Nordisk, as well as funding for other studies by Novo Nordisk. MQ, TS and SS are employees of Novo Nordisk A/S; MQ and TS own stock in the company."/>
    <s v="Evaluation Study Journal Article"/>
    <s v="['Glucagon-like peptide-1 receptor agonist', 'Human factors engineering', 'Pen-injector']"/>
    <s v="Andrea"/>
    <s v="Dwyer"/>
    <s v="Trial"/>
    <s v="Novo Nordisk"/>
    <s v="AD.1"/>
    <s v="Value.1"/>
    <s v="Emergo by UL, Concord, Massachusetts, USA."/>
    <x v="66"/>
  </r>
  <r>
    <s v="33034163"/>
    <s v="Journal of diabetes investigation"/>
    <s v="Evaluating the usability and safety of the semaglutide single-dose pen-injectors through summative (human factors) usability testing."/>
    <s v="2021"/>
    <s v="DCK has acted as a consultant for Dexcom, EOFlow, Fractyl Laboratories Inc., Lifecare Inc., Novo Nordisk, Roche Diagnostics and Thirdwayv. Emergo by UL (SB, AD, EE) received funding for this study from Novo Nordisk, as well as funding for other studies by Novo Nordisk. MQ, TS and SS are employees of Novo Nordisk A/S; MQ and TS own stock in the company."/>
    <s v="Evaluation Study Journal Article"/>
    <s v="['Glucagon-like peptide-1 receptor agonist', 'Human factors engineering', 'Pen-injector']"/>
    <s v="Ella"/>
    <s v="Engels"/>
    <s v="Trial"/>
    <s v="Novo Nordisk"/>
    <s v="AD.1"/>
    <s v="Value.1"/>
    <s v="Emergo by UL, Concord, Massachusetts, USA."/>
    <x v="66"/>
  </r>
  <r>
    <s v="34338402"/>
    <s v="Diabetes, obesity &amp; metabolism"/>
    <s v="Semaglutide single-dose pen-injector: Post hoc analysis of summative usability testing for weight management."/>
    <s v="2021"/>
    <s v="DCK is a consultant for EoFlow, Fractyl, Lifecare, Novo Nordisk, Roche Diagnostics, Samsung, and Thirdwayv. SB is an employee of Emergo by UL, based in Chicago, Illinois. Over the time of this analysis and the development of this report, EE and MM were employees at Emergo by UL, Concord, Massachusetts. Emergo by UL performs various usability testing studies on behalf of Novo Nordisk and is paid by Novo Nordisk. MF, MQ, TS, and SS are employees of Novo Nordisk, Søborg, Denmark, and MQ and TS own stock in the company."/>
    <s v="Journal Article Research Support, Non-U.S. Gov't"/>
    <s v="['GLP-1 analogue', 'antiobesity drug', 'type 2 diabetes']"/>
    <s v="Ella"/>
    <s v="Engels"/>
    <s v="Trial"/>
    <s v="Novo Nordisk"/>
    <s v="AD.1"/>
    <s v="Value.1"/>
    <s v="Emergo by UL, Concord, Massachusetts, USA."/>
    <x v="66"/>
  </r>
  <r>
    <s v="34338402"/>
    <s v="Diabetes, obesity &amp; metabolism"/>
    <s v="Semaglutide single-dose pen-injector: Post hoc analysis of summative usability testing for weight management."/>
    <s v="2021"/>
    <s v="DCK is a consultant for EoFlow, Fractyl, Lifecare, Novo Nordisk, Roche Diagnostics, Samsung, and Thirdwayv. SB is an employee of Emergo by UL, based in Chicago, Illinois. Over the time of this analysis and the development of this report, EE and MM were employees at Emergo by UL, Concord, Massachusetts. Emergo by UL performs various usability testing studies on behalf of Novo Nordisk and is paid by Novo Nordisk. MF, MQ, TS, and SS are employees of Novo Nordisk, Søborg, Denmark, and MQ and TS own stock in the company."/>
    <s v="Journal Article Research Support, Non-U.S. Gov't"/>
    <s v="['GLP-1 analogue', 'antiobesity drug', 'type 2 diabetes']"/>
    <s v="Matthew"/>
    <s v="Marber"/>
    <s v="Trial"/>
    <s v="Novo Nordisk"/>
    <s v="AD.1"/>
    <s v="Value.1"/>
    <s v="Emergo by UL, Concord, Massachusetts, USA."/>
    <x v="66"/>
  </r>
  <r>
    <s v="29870275"/>
    <s v="Diabetes technology &amp; therapeutics"/>
    <s v="The Clinical Impact of GLP-1 Receptor Agonists in Type 2 Diabetes: Focus on the Long-Acting Analogs."/>
    <s v="2018"/>
    <s v="none"/>
    <s v="Journal Article"/>
    <s v="['Cardiovascular outcome trials', 'Clinical trials', 'GLP-1 receptor agonists', 'Pharmacotherapy.', 'Type 2 diabetes']"/>
    <s v="Helena W"/>
    <s v="Rodbard"/>
    <s v="Journal Article"/>
    <m/>
    <s v="AD.1"/>
    <s v="Value.1"/>
    <s v="Endocrine and Metabolic Consultants , Rockville, Maryland."/>
    <x v="66"/>
  </r>
  <r>
    <s v="33439582"/>
    <s v="The American journal of managed care"/>
    <s v="Efficacy of oral semaglutide: overview of the PIONEER clinical trial program and implications for managed care."/>
    <s v="2020"/>
    <s v="none"/>
    <s v="Clinical Trial, Phase III Journal Article Research Support, Non-U.S. Gov't"/>
    <s v="['none']"/>
    <s v="Helena W"/>
    <s v="Rodbard"/>
    <s v="Trial"/>
    <m/>
    <s v="AD.1"/>
    <s v="Value.1"/>
    <s v="Endocrine and Metabolic Consultants, 3200 Tower Oaks Blvd, Suite 250, Rockville, MD 20852. Email: hrodbard@comcast.net."/>
    <x v="66"/>
  </r>
  <r>
    <s v="29688502"/>
    <s v="The Journal of clinical endocrinology and metabolism"/>
    <s v="Semaglutide Added to Basal Insulin in Type 2 Diabetes (SUSTAIN 5): A Randomized, Controlled Trial."/>
    <s v="2018"/>
    <s v="none"/>
    <s v="Clinical Trial, Phase III Journal Article Multicenter Study Randomized Controlled Trial Research Support, Non-U.S. Gov't"/>
    <s v="['none']"/>
    <s v="Helena W"/>
    <s v="Rodbard"/>
    <s v="Trial"/>
    <m/>
    <s v="AD.1"/>
    <s v="Value.1"/>
    <s v="Endocrine and Metabolic Consultants, Rockville, Maryland."/>
    <x v="66"/>
  </r>
  <r>
    <s v="31530666"/>
    <s v="Diabetes care"/>
    <s v="Oral Semaglutide Versus Empagliflozin in Patients With Type 2 Diabetes Uncontrolled on Metformin: The PIONEER 2 Trial."/>
    <s v="2019"/>
    <s v="none"/>
    <s v="Journal Article Randomized Controlled Trial Research Support, Non-U.S. Gov't"/>
    <s v="['none']"/>
    <s v="Helena W"/>
    <s v="Rodbard"/>
    <s v="Trial"/>
    <m/>
    <s v="AD.1"/>
    <s v="Value.1"/>
    <s v="Endocrine and Metabolic Consultants, Rockville, MD hrodbard@comcast.net."/>
    <x v="66"/>
  </r>
  <r>
    <s v="29766634"/>
    <s v="Diabetes, obesity &amp; metabolism"/>
    <s v="Semaglutide induces weight loss in subjects with type 2 diabetes regardless of baseline BMI or gastrointestinal adverse events in the SUSTAIN 1 to 5 trials."/>
    <s v="2018"/>
    <s v="B. A. has received speaking or consultancy fees from GSK, MSD, Novartis, Novo Nordisk and Sanofi. S. L. A. has received consultancy fees from Novo Nordisk. G. C. has received consultancy fees from AstraZeneca, Beckton Dickinson, Boehringer Ingelheim, Lilly, Novo Nordisk and Sanofi. M. L. W. has received speaking or consultancy fees from AstraZeneca, Lilly, Merck, Novo Nordisk and Sanofi; research funding for clinical trials (all paid to the institution) from AstraZeneca, Boehringer Ingelheim, Lilly, Mannkind Corporation, Medtronics, Mylan Pharmaceuticals, Novo Nordisk and Sanofi; and travel funding from AstraZeneca, Lilly, Novo Nordisk and Sanofi. J. P. H. W. has received consultancy fees (all paid into University funds) from GW Pharma, Janssen, Lilly, Merck, Novo Nordisk, Orexigen and Takeda; research grants for clinical trials from Janssen, Novo Nordisk, Sanofi and Takeda; and travel grants for conference attendance from Janssen and Novo Nordisk. S. B and A. G. H. are both full‐time employees of Novo Nordisk. L. A. L. has received consultancy fees from AstraZeneca, Boehringer Ingelheim, Lilly, GSK, Janssen, Merck, Novo Nordisk, Sanofi and Servier; and grant funding for CME activity from AstraZeneca, Boehringer Ingelheim, Lilly, Janssen, Merck, Novo Nordisk and Sanofi."/>
    <s v="Journal Article Randomized Controlled Trial Research Support, Non-U.S. Gov't"/>
    <s v="['BMI', 'GLP-1 analogue', 'GLP-1 based therapy', 'gastrointestinal adverse events', 'nausea', 'type 2', 'vomiting', 'weight control', 'weight loss']"/>
    <s v="Mark L"/>
    <s v="Warren"/>
    <s v="Trial"/>
    <s v="Novo Nordisk"/>
    <s v="AD.1"/>
    <s v="Value.1"/>
    <s v="Endocrinology and Metabolism, Physicians East, Greenville, North Carolina."/>
    <x v="66"/>
  </r>
  <r>
    <s v="35838946"/>
    <s v="Reviews in endocrine &amp; metabolic disorders"/>
    <s v="A new era for oral peptides: SNAC and the development of oral semaglutide for the treatment of type 2 diabetes."/>
    <s v="2022"/>
    <s v="VRA has served as a consultant for Applied Therapeutics, Fractyl Health, Novo Nordisk, Pfizer, and Sanofi; VRA’s spouse is employed by Janssen Pharmaceuticals, Inc. and receives employment benefits; VRA has received institutional contracts for research from Applied Therapeutics, Eli Lilly, Fractyl Health, Novo Nordisk, and Sanofi. LB has received consultancy fees from Corcept Therapeutics, Gilead, Janssen Pharmaceuticals, Inc., Lyndra Therapeutics, Merck, Novo Nordisk, Salix Pharmaceuticals, and Sanofi; and has received speaker fees from Sanofi. REP reports consulting fees from Bayer AG, Corcept Therapeutics, Dexcom, Hanmi Pharmaceutical Co., Merck, Novo Nordisk, Pfizer, Sanofi, Scohia Pharma Inc., and Sun Pharmaceutical Industries; and grants/research support from Hanmi Pharmaceutical Co., Janssen Pharmaceuticals, Inc., Metavention, Novo Nordisk, Poxel SA, and Sanofi. All funds are paid directly to Dr. Pratley’s employer, AdventHealth, a nonprofit organization that supports education and research."/>
    <s v="Journal Article Review Research Support, Non-U.S. Gov't"/>
    <s v="['GLP-1RA', 'Glucagon-like peptide-1 receptor agonists', 'Oral', 'Peptides', 'SNAC', 'Semaglutide', 'Sodium N-(8-[2-hydroxybenzoyl]amino)caprylate', 'Type 2 diabetes']"/>
    <s v="Lawrence"/>
    <s v="Blonde"/>
    <s v="Trial"/>
    <s v="Novo Nordisk"/>
    <s v="AD.1"/>
    <s v="Value.1"/>
    <s v="Endocrinology Department, Ochsner Health, New Orleans, LA, USA."/>
    <x v="66"/>
  </r>
  <r>
    <s v="36277516"/>
    <s v="Cureus"/>
    <s v="FDA-Approved Pharmacotherapy for Weight Loss Over the Last Decade."/>
    <s v="2022"/>
    <s v="The authors have declared that no competing interests exist."/>
    <s v="Journal Article Review"/>
    <s v="['anti-obesity', 'liraglutide or saxenda', 'naltrexone-bupropion', 'obesity', 'obesity treatment', 'orlistat', 'phentermine-topiramate', 'semaglutide', 'weight reducton', 'weight-loss intervention']"/>
    <s v="Li"/>
    <s v="Huang"/>
    <s v="Journal Article"/>
    <m/>
    <s v="AD.1"/>
    <s v="Value.1"/>
    <s v="Endocrinology, Icahn School of Medicine at Mount Sinai/NYC Health+Hospitals Queens, New York City, USA."/>
    <x v="66"/>
  </r>
  <r>
    <s v="33115821"/>
    <s v="BMJ open diabetes research &amp; care"/>
    <s v="Superior weight loss with once-weekly semaglutide versus other glucagon-like peptide-1 receptor agonists is independent of gastrointestinal adverse events."/>
    <s v="2020"/>
    <s v="Competing interests: IL reports receiving grants, personal fees and non-financial support from Novo Nordisk, both for and outside the submitted work; grants from Merck and Mylan; personal fees from Valeritas, TARGET Pharma, Intarcia and Mannkind; personal fees and non-financial support from Boehringer Ingelheim, Astra Zeneca, Janssen and Eli Lilly &amp; Co; grants and non-financial support from Pfizer; grant, personal fees and non-financial support from Sanofi; all outside the submitted work. TH and SM do not have any conflicts of interest. MM reports receiving payment from Novo Nordisk for the submitted work; serving as consultant and on the advisory board of Novo Nordisk and Servier; consultant for Eli Lilly &amp; Co and serving on the advisory board of Merck Sharp &amp; Dohme. MAN has received fees for serving on advisory boards or lecturing for Astra Zeneca, Berlin-Chemie/Menarini, Boehringer Ingelheim, Eli Lilly &amp; Co, Genentech, GlaxoSmithKline, Medscape, Merck Sharp&amp;Dohme, Novo Nordisk, Sanofi-Aventis, Sun Pharma, Takeda and grant support for clinical studies from Astra Zeneca, Eli Lilly &amp; Co, Glaxo Smith Kline, Merck Sharp &amp; Dohme, Novo Nordisk and travel support for the above-mentioned activities. RdlR reports receiving speaker bureau honoraria from Novo Nordisk, Sanofi-Aventis and Boehringer Ingelheim. VW reports receiving grants, personal fees and other affiliations (ie, advisory boards) from Janssen, Boehringer Ingelheim, Astra Zeneca, Lilly, Novo Nordisk and Merck. EY reports being a full-time employee and minor stockholder of Novo Nordisk. JW reports grants, personal fees and fees paid into his institution from Astra Zeneca and Novo Nordisk; fees paid into his institution from Astellas, Janssen, Lilly and Rhythm Pharmaceuticals; personal fees and fees paid into his institution from Boehringer Ingelheim, Napp, Mundipharma International; grants and personal fees from Takeda."/>
    <s v="Journal Article Research Support, Non-U.S. Gov't"/>
    <s v="['body weight', 'diabetes mellitus', 'gastrointestinal tract', 'glucagon-like peptide 1', 'type 2']"/>
    <s v="Raymond"/>
    <s v="de la Rosa"/>
    <s v="Trial"/>
    <s v="Novo Nordisk"/>
    <s v="AD.1"/>
    <s v="Value.1"/>
    <s v="Endocrinology, Millennium Physician Group, Englewood, Florida, USA."/>
    <x v="66"/>
  </r>
  <r>
    <s v="34706925"/>
    <s v="Journal of investigative medicine : the official publication of the American Federation for Clinical Research"/>
    <s v="Wegovy (semaglutide): a new weight loss drug for chronic weight management."/>
    <s v="2022"/>
    <s v="Competing interests: None declared."/>
    <s v="Journal Article Review"/>
    <s v="['diabetes mellitus', 'glucagon-like peptide 1', 'obesity']"/>
    <s v="Meghan"/>
    <s v="Bjalme-Evans"/>
    <s v="Journal Article"/>
    <m/>
    <s v="AD.1"/>
    <s v="Value.1"/>
    <s v="Endocrinology, Our Lady of Lourdes Memorial Hospital, Binghamton, New York, USA."/>
    <x v="66"/>
  </r>
  <r>
    <s v="31801807"/>
    <s v="Postgraduate medical journal"/>
    <s v="An overview of GLP-1 agonists and recent cardiovascular outcomes trials."/>
    <s v="2020"/>
    <s v="Competing interests: MPG has worked as a consultant for Novo Nordisk and Sanofi, USA. KHS and EAW declare that there are no conflicts of interest regarding the publication of this article."/>
    <s v="Journal Article Review"/>
    <s v="['adult cardiology', 'clinical pharmacology', 'coronary heart disease', 'general diabetes']"/>
    <s v="Kelsey H"/>
    <s v="Sheahan"/>
    <s v="Journal Article"/>
    <s v="Novo Nordisk"/>
    <s v="AD.1"/>
    <s v="Value.1"/>
    <s v="Endocrinology, University of Vermont Medical Center, Burlington, Vermont, USA kelsey.sheahan@uvmhealth.org."/>
    <x v="66"/>
  </r>
  <r>
    <s v="31801807"/>
    <s v="Postgraduate medical journal"/>
    <s v="An overview of GLP-1 agonists and recent cardiovascular outcomes trials."/>
    <s v="2020"/>
    <s v="Competing interests: MPG has worked as a consultant for Novo Nordisk and Sanofi, USA. KHS and EAW declare that there are no conflicts of interest regarding the publication of this article."/>
    <s v="Journal Article Review"/>
    <s v="['adult cardiology', 'clinical pharmacology', 'coronary heart disease', 'general diabetes']"/>
    <s v="Matthew P"/>
    <s v="Gilbert"/>
    <s v="Journal Article"/>
    <s v="Novo Nordisk"/>
    <s v="AD.1"/>
    <s v="Value.1"/>
    <s v="Endocrinology, University of Vermont Medical Center, Burlington, Vermont, USA."/>
    <x v="66"/>
  </r>
  <r>
    <s v="33140575"/>
    <s v="Diabetes, obesity &amp; metabolism"/>
    <s v="Patients' preferences for once-daily oral versus once-weekly injectable diabetes medications: The REVISE study."/>
    <s v="2021"/>
    <s v="Melissa Ross and Heather Gelhorn – nothing to disclose. Reema Mody, Manige Konig, and Kristina Boye are minor shareholders and employees of Eli Lilly and Company."/>
    <s v="Journal Article Research Support, Non-U.S. Gov't"/>
    <s v="['United Kingdom', 'United States', 'daily oral', 'preferences', 'type 2 diabetes', 'weekly injectable']"/>
    <s v="Melissa"/>
    <s v="Ross"/>
    <s v="Trial"/>
    <m/>
    <s v="AD.1"/>
    <s v="Value.1"/>
    <s v="Evidera Inc, Bethesda, Maryland, USA."/>
    <x v="66"/>
  </r>
  <r>
    <s v="33140575"/>
    <s v="Diabetes, obesity &amp; metabolism"/>
    <s v="Patients' preferences for once-daily oral versus once-weekly injectable diabetes medications: The REVISE study."/>
    <s v="2021"/>
    <s v="Melissa Ross and Heather Gelhorn – nothing to disclose. Reema Mody, Manige Konig, and Kristina Boye are minor shareholders and employees of Eli Lilly and Company."/>
    <s v="Journal Article Research Support, Non-U.S. Gov't"/>
    <s v="['United Kingdom', 'United States', 'daily oral', 'preferences', 'type 2 diabetes', 'weekly injectable']"/>
    <s v="Heather"/>
    <s v="Gelhorn"/>
    <s v="Trial"/>
    <m/>
    <s v="AD.1"/>
    <s v="Value.1"/>
    <s v="Evidera Inc, Bethesda, Maryland, USA."/>
    <x v="66"/>
  </r>
  <r>
    <s v="33296064"/>
    <s v="Journal of patient-reported outcomes"/>
    <s v="Validity and analysis of the Diabetes Injection Device Preference Questionnaire (DID-PQ)."/>
    <s v="2020"/>
    <s v="Louis Matza, Karin Coyne, and Brooke Currie are employees of Evidera, a company that received funding from Eli Lilly for time spent conducting this research. Kristina Boye is an employee of and owns stock in Eli Lilly and Company."/>
    <s v="Journal Article"/>
    <s v="['Crossover study', 'Dulaglutide', 'Injection devices', 'PRO', 'Patient-reported outcome measures', 'Preference', 'Semaglutide', 'Type 2 diabetes']"/>
    <s v="Brooke M"/>
    <s v="Currie"/>
    <s v="Journal Article"/>
    <m/>
    <s v="AD.1"/>
    <s v="Value.1"/>
    <s v="Evidera, 7101 Wisconsin Avenue, Suite 1400, Bethesda, MD, 20814, USA."/>
    <x v="66"/>
  </r>
  <r>
    <s v="33296064"/>
    <s v="Journal of patient-reported outcomes"/>
    <s v="Validity and analysis of the Diabetes Injection Device Preference Questionnaire (DID-PQ)."/>
    <s v="2020"/>
    <s v="Louis Matza, Karin Coyne, and Brooke Currie are employees of Evidera, a company that received funding from Eli Lilly for time spent conducting this research. Kristina Boye is an employee of and owns stock in Eli Lilly and Company."/>
    <s v="Journal Article"/>
    <s v="['Crossover study', 'Dulaglutide', 'Injection devices', 'PRO', 'Patient-reported outcome measures', 'Preference', 'Semaglutide', 'Type 2 diabetes']"/>
    <s v="Karin S"/>
    <s v="Coyne"/>
    <s v="Journal Article"/>
    <m/>
    <s v="AD.1"/>
    <s v="Value.1"/>
    <s v="Evidera, 7101 Wisconsin Avenue, Suite 1400, Bethesda, MD, 20814, USA."/>
    <x v="66"/>
  </r>
  <r>
    <s v="33296064"/>
    <s v="Journal of patient-reported outcomes"/>
    <s v="Validity and analysis of the Diabetes Injection Device Preference Questionnaire (DID-PQ)."/>
    <s v="2020"/>
    <s v="Louis Matza, Karin Coyne, and Brooke Currie are employees of Evidera, a company that received funding from Eli Lilly for time spent conducting this research. Kristina Boye is an employee of and owns stock in Eli Lilly and Company."/>
    <s v="Journal Article"/>
    <s v="['Crossover study', 'Dulaglutide', 'Injection devices', 'PRO', 'Patient-reported outcome measures', 'Preference', 'Semaglutide', 'Type 2 diabetes']"/>
    <s v="Louis S"/>
    <s v="Matza"/>
    <s v="Journal Article"/>
    <m/>
    <s v="AD.1"/>
    <s v="Value.1"/>
    <s v="Evidera, 7101 Wisconsin Avenue, Suite 1400, Bethesda, MD, 20814, USA. louis.matza@evidera.com."/>
    <x v="66"/>
  </r>
  <r>
    <s v="31646727"/>
    <s v="Diabetes, obesity &amp; metabolism"/>
    <s v="Assessing patient PREFERence between the dulaglutide pen and the semaglutide pen: A crossover study (PREFER)."/>
    <s v="2020"/>
    <s v="L. S. M., K. D. S., K. S. C., K. N. C., J. J., B. C., K. G. M. and K. J. I. are employees of Evidera, a company that received funding from Eli Lilly for the time spent conducting this research study. K. S. B., P. K. W., Q. W., M. Y., R. T. H. and L.‐E. G.‐P. are employees of and own stock in Eli Lilly and Company."/>
    <s v="Journal Article Multicenter Study Randomized Controlled Trial Research Support, Non-U.S. Gov't"/>
    <s v="['crossover study', 'dulaglutide', 'injection devices', 'preference', 'semaglutide', 'type 2 diabetes']"/>
    <s v="Louis S"/>
    <s v="Matza"/>
    <s v="Trial"/>
    <m/>
    <s v="AD.1"/>
    <s v="Value.1"/>
    <s v="Evidera, Bethesda, Maryland, United States."/>
    <x v="66"/>
  </r>
  <r>
    <s v="31646727"/>
    <s v="Diabetes, obesity &amp; metabolism"/>
    <s v="Assessing patient PREFERence between the dulaglutide pen and the semaglutide pen: A crossover study (PREFER)."/>
    <s v="2020"/>
    <s v="L. S. M., K. D. S., K. S. C., K. N. C., J. J., B. C., K. G. M. and K. J. I. are employees of Evidera, a company that received funding from Eli Lilly for the time spent conducting this research study. K. S. B., P. K. W., Q. W., M. Y., R. T. H. and L.‐E. G.‐P. are employees of and own stock in Eli Lilly and Company."/>
    <s v="Journal Article Multicenter Study Randomized Controlled Trial Research Support, Non-U.S. Gov't"/>
    <s v="['crossover study', 'dulaglutide', 'injection devices', 'preference', 'semaglutide', 'type 2 diabetes']"/>
    <s v="Katie D"/>
    <s v="Stewart"/>
    <s v="Trial"/>
    <m/>
    <s v="AD.1"/>
    <s v="Value.1"/>
    <s v="Evidera, Bethesda, Maryland, United States."/>
    <x v="66"/>
  </r>
  <r>
    <s v="31646727"/>
    <s v="Diabetes, obesity &amp; metabolism"/>
    <s v="Assessing patient PREFERence between the dulaglutide pen and the semaglutide pen: A crossover study (PREFER)."/>
    <s v="2020"/>
    <s v="L. S. M., K. D. S., K. S. C., K. N. C., J. J., B. C., K. G. M. and K. J. I. are employees of Evidera, a company that received funding from Eli Lilly for the time spent conducting this research study. K. S. B., P. K. W., Q. W., M. Y., R. T. H. and L.‐E. G.‐P. are employees of and own stock in Eli Lilly and Company."/>
    <s v="Journal Article Multicenter Study Randomized Controlled Trial Research Support, Non-U.S. Gov't"/>
    <s v="['crossover study', 'dulaglutide', 'injection devices', 'preference', 'semaglutide', 'type 2 diabetes']"/>
    <s v="Karin S"/>
    <s v="Coyne"/>
    <s v="Trial"/>
    <m/>
    <s v="AD.1"/>
    <s v="Value.1"/>
    <s v="Evidera, Bethesda, Maryland, United States."/>
    <x v="66"/>
  </r>
  <r>
    <s v="31646727"/>
    <s v="Diabetes, obesity &amp; metabolism"/>
    <s v="Assessing patient PREFERence between the dulaglutide pen and the semaglutide pen: A crossover study (PREFER)."/>
    <s v="2020"/>
    <s v="L. S. M., K. D. S., K. S. C., K. N. C., J. J., B. C., K. G. M. and K. J. I. are employees of Evidera, a company that received funding from Eli Lilly for the time spent conducting this research study. K. S. B., P. K. W., Q. W., M. Y., R. T. H. and L.‐E. G.‐P. are employees of and own stock in Eli Lilly and Company."/>
    <s v="Journal Article Multicenter Study Randomized Controlled Trial Research Support, Non-U.S. Gov't"/>
    <s v="['crossover study', 'dulaglutide', 'injection devices', 'preference', 'semaglutide', 'type 2 diabetes']"/>
    <s v="Katelyn N"/>
    <s v="Cutts"/>
    <s v="Trial"/>
    <m/>
    <s v="AD.1"/>
    <s v="Value.1"/>
    <s v="Evidera, Bethesda, Maryland, United States."/>
    <x v="66"/>
  </r>
  <r>
    <s v="31646727"/>
    <s v="Diabetes, obesity &amp; metabolism"/>
    <s v="Assessing patient PREFERence between the dulaglutide pen and the semaglutide pen: A crossover study (PREFER)."/>
    <s v="2020"/>
    <s v="L. S. M., K. D. S., K. S. C., K. N. C., J. J., B. C., K. G. M. and K. J. I. are employees of Evidera, a company that received funding from Eli Lilly for the time spent conducting this research study. K. S. B., P. K. W., Q. W., M. Y., R. T. H. and L.‐E. G.‐P. are employees of and own stock in Eli Lilly and Company."/>
    <s v="Journal Article Multicenter Study Randomized Controlled Trial Research Support, Non-U.S. Gov't"/>
    <s v="['crossover study', 'dulaglutide', 'injection devices', 'preference', 'semaglutide', 'type 2 diabetes']"/>
    <s v="Jessica B"/>
    <s v="Jordan"/>
    <s v="Trial"/>
    <m/>
    <s v="AD.1"/>
    <s v="Value.1"/>
    <s v="Evidera, Bethesda, Maryland, United States."/>
    <x v="66"/>
  </r>
  <r>
    <s v="31646727"/>
    <s v="Diabetes, obesity &amp; metabolism"/>
    <s v="Assessing patient PREFERence between the dulaglutide pen and the semaglutide pen: A crossover study (PREFER)."/>
    <s v="2020"/>
    <s v="L. S. M., K. D. S., K. S. C., K. N. C., J. J., B. C., K. G. M. and K. J. I. are employees of Evidera, a company that received funding from Eli Lilly for the time spent conducting this research study. K. S. B., P. K. W., Q. W., M. Y., R. T. H. and L.‐E. G.‐P. are employees of and own stock in Eli Lilly and Company."/>
    <s v="Journal Article Multicenter Study Randomized Controlled Trial Research Support, Non-U.S. Gov't"/>
    <s v="['crossover study', 'dulaglutide', 'injection devices', 'preference', 'semaglutide', 'type 2 diabetes']"/>
    <s v="Brooke M"/>
    <s v="Currie"/>
    <s v="Trial"/>
    <m/>
    <s v="AD.1"/>
    <s v="Value.1"/>
    <s v="Evidera, Bethesda, Maryland, United States."/>
    <x v="66"/>
  </r>
  <r>
    <s v="31646727"/>
    <s v="Diabetes, obesity &amp; metabolism"/>
    <s v="Assessing patient PREFERence between the dulaglutide pen and the semaglutide pen: A crossover study (PREFER)."/>
    <s v="2020"/>
    <s v="L. S. M., K. D. S., K. S. C., K. N. C., J. J., B. C., K. G. M. and K. J. I. are employees of Evidera, a company that received funding from Eli Lilly for the time spent conducting this research study. K. S. B., P. K. W., Q. W., M. Y., R. T. H. and L.‐E. G.‐P. are employees of and own stock in Eli Lilly and Company."/>
    <s v="Journal Article Multicenter Study Randomized Controlled Trial Research Support, Non-U.S. Gov't"/>
    <s v="['crossover study', 'dulaglutide', 'injection devices', 'preference', 'semaglutide', 'type 2 diabetes']"/>
    <s v="Karen G"/>
    <s v="Malley"/>
    <s v="Trial"/>
    <m/>
    <s v="AD.1"/>
    <s v="Value.1"/>
    <s v="Evidera, Bethesda, Maryland, United States."/>
    <x v="66"/>
  </r>
  <r>
    <s v="31646727"/>
    <s v="Diabetes, obesity &amp; metabolism"/>
    <s v="Assessing patient PREFERence between the dulaglutide pen and the semaglutide pen: A crossover study (PREFER)."/>
    <s v="2020"/>
    <s v="L. S. M., K. D. S., K. S. C., K. N. C., J. J., B. C., K. G. M. and K. J. I. are employees of Evidera, a company that received funding from Eli Lilly for the time spent conducting this research study. K. S. B., P. K. W., Q. W., M. Y., R. T. H. and L.‐E. G.‐P. are employees of and own stock in Eli Lilly and Company."/>
    <s v="Journal Article Multicenter Study Randomized Controlled Trial Research Support, Non-U.S. Gov't"/>
    <s v="['crossover study', 'dulaglutide', 'injection devices', 'preference', 'semaglutide', 'type 2 diabetes']"/>
    <s v="K Jack"/>
    <s v="Ishak"/>
    <s v="Trial"/>
    <m/>
    <s v="AD.1"/>
    <s v="Value.1"/>
    <s v="Evidera, Bethesda, Maryland, United States."/>
    <x v="66"/>
  </r>
  <r>
    <s v="33204074"/>
    <s v="Patient preference and adherence"/>
    <s v="Patient-Reported Outcomes and Impact of Type 2 Diabetes: A Cross-Sectional Study in the Kingdom of Saudi Arabia."/>
    <s v="2020"/>
    <s v="Heather L. Gelhorn, Louis S. Matza, Jessica B. Jordan, Savita B. Anand, and Huda Shalhoub are employees of Evidera, a company that received funding from Eli Lilly for time spent conducting this research. Alena A. Strizek, Kristina S. Boye, and Ali Alhammad are employees of and own stock in Eli Lilly and Company. Dr. Aishah A. Ekhzaimy is not an employee of Eli Lilly and Company and has no conflict of interest to disclose. The authors report no other potential conflicts of interest for this work."/>
    <s v="Journal Article"/>
    <s v="['Kingdom of Saudi Arabia', 'health-related quality of life', 'impacts', 'patient-reported outcomes', 'preferences', 'type 2 diabetes']"/>
    <s v="Heather L"/>
    <s v="Gelhorn"/>
    <s v="Journal Article"/>
    <m/>
    <s v="AD.1"/>
    <s v="Value.1"/>
    <s v="Evidera, Bethesda, MD, USA."/>
    <x v="66"/>
  </r>
  <r>
    <s v="33204074"/>
    <s v="Patient preference and adherence"/>
    <s v="Patient-Reported Outcomes and Impact of Type 2 Diabetes: A Cross-Sectional Study in the Kingdom of Saudi Arabia."/>
    <s v="2020"/>
    <s v="Heather L. Gelhorn, Louis S. Matza, Jessica B. Jordan, Savita B. Anand, and Huda Shalhoub are employees of Evidera, a company that received funding from Eli Lilly for time spent conducting this research. Alena A. Strizek, Kristina S. Boye, and Ali Alhammad are employees of and own stock in Eli Lilly and Company. Dr. Aishah A. Ekhzaimy is not an employee of Eli Lilly and Company and has no conflict of interest to disclose. The authors report no other potential conflicts of interest for this work."/>
    <s v="Journal Article"/>
    <s v="['Kingdom of Saudi Arabia', 'health-related quality of life', 'impacts', 'patient-reported outcomes', 'preferences', 'type 2 diabetes']"/>
    <s v="Huda"/>
    <s v="Shalhoub"/>
    <s v="Journal Article"/>
    <m/>
    <s v="AD.1"/>
    <s v="Value.1"/>
    <s v="Evidera, Bethesda, MD, USA."/>
    <x v="66"/>
  </r>
  <r>
    <s v="33204074"/>
    <s v="Patient preference and adherence"/>
    <s v="Patient-Reported Outcomes and Impact of Type 2 Diabetes: A Cross-Sectional Study in the Kingdom of Saudi Arabia."/>
    <s v="2020"/>
    <s v="Heather L. Gelhorn, Louis S. Matza, Jessica B. Jordan, Savita B. Anand, and Huda Shalhoub are employees of Evidera, a company that received funding from Eli Lilly for time spent conducting this research. Alena A. Strizek, Kristina S. Boye, and Ali Alhammad are employees of and own stock in Eli Lilly and Company. Dr. Aishah A. Ekhzaimy is not an employee of Eli Lilly and Company and has no conflict of interest to disclose. The authors report no other potential conflicts of interest for this work."/>
    <s v="Journal Article"/>
    <s v="['Kingdom of Saudi Arabia', 'health-related quality of life', 'impacts', 'patient-reported outcomes', 'preferences', 'type 2 diabetes']"/>
    <s v="Louis S"/>
    <s v="Matza"/>
    <s v="Journal Article"/>
    <m/>
    <s v="AD.1"/>
    <s v="Value.1"/>
    <s v="Evidera, Bethesda, MD, USA."/>
    <x v="66"/>
  </r>
  <r>
    <s v="33204074"/>
    <s v="Patient preference and adherence"/>
    <s v="Patient-Reported Outcomes and Impact of Type 2 Diabetes: A Cross-Sectional Study in the Kingdom of Saudi Arabia."/>
    <s v="2020"/>
    <s v="Heather L. Gelhorn, Louis S. Matza, Jessica B. Jordan, Savita B. Anand, and Huda Shalhoub are employees of Evidera, a company that received funding from Eli Lilly for time spent conducting this research. Alena A. Strizek, Kristina S. Boye, and Ali Alhammad are employees of and own stock in Eli Lilly and Company. Dr. Aishah A. Ekhzaimy is not an employee of Eli Lilly and Company and has no conflict of interest to disclose. The authors report no other potential conflicts of interest for this work."/>
    <s v="Journal Article"/>
    <s v="['Kingdom of Saudi Arabia', 'health-related quality of life', 'impacts', 'patient-reported outcomes', 'preferences', 'type 2 diabetes']"/>
    <s v="Jessica B"/>
    <s v="Jordan"/>
    <s v="Journal Article"/>
    <m/>
    <s v="AD.1"/>
    <s v="Value.1"/>
    <s v="Evidera, Bethesda, MD, USA."/>
    <x v="66"/>
  </r>
  <r>
    <s v="36691306"/>
    <s v="Postgraduate medicine"/>
    <s v="Integrating semaglutide into obesity management - a primary care perspective."/>
    <s v="2022"/>
    <s v="none"/>
    <s v="Journal Article Review"/>
    <s v="['Obesity', 'clinical practice', 'glucagon-like peptide-1 receptor agonist', 'guidelines', 'primary care', 'semaglutide']"/>
    <s v="Nicholas"/>
    <s v="Pennings"/>
    <s v="Journal Article"/>
    <m/>
    <s v="AD.1"/>
    <s v="Value.1"/>
    <s v="Family Medicine, Campbell University School of Osteopathic Medicine, Campbell University, Lillington, NC, USA."/>
    <x v="66"/>
  </r>
  <r>
    <s v="29397376"/>
    <s v="The lancet. Diabetes &amp; endocrinology"/>
    <s v="Semaglutide versus dulaglutide once weekly in patients with type 2 diabetes (SUSTAIN 7): a randomised, open-label, phase 3b trial."/>
    <s v="2018"/>
    <s v="none"/>
    <s v="Clinical Trial, Phase III Comparative Study Journal Article Multicenter Study Randomized Controlled Trial Research Support, Non-U.S. Gov't"/>
    <s v="['none']"/>
    <s v="Richard E"/>
    <s v="Pratley"/>
    <s v="Trial"/>
    <m/>
    <s v="AD.1"/>
    <s v="Value.1"/>
    <s v="Florida Hospital Translational Research Institute for Metabolism and Diabetes, Orlando, FL, USA. Electronic address: richard.pratley@flhosp.org."/>
    <x v="66"/>
  </r>
  <r>
    <s v="30851070"/>
    <s v="Diabetes, obesity &amp; metabolism"/>
    <s v="Duration of diabetes and cardiorenal efficacy of liraglutide and semaglutide: A post hoc analysis of the LEADER and SUSTAIN 6 clinical trials."/>
    <s v="2019"/>
    <s v="S. V. has received research grants and/or speaking honoraria from Boehringer Ingelheim/Eli Lilly, AstraZeneca, Janssen, Merck, Novartis, Novo Nordisk, Sanofi, Valeant and Amgen. S. C. B. has received research grants as principal investigator, collaborator or consultant; has pending grants from Healthcare and Research Wales (Welsh Government) and Novo Nordisk; has received other research support from Healthcare and Research Wales (Welsh Government) and honoraria from Novo Nordisk, Sanofi, Lilly, Boehringer Ingelheim and Merck, and has an ownership interest in Gycosmedia (diabetes on‐line news service). H. A. S., T. M. F. and S. R. are full‐time employees of Novo Nordisk A/S. T. M. F. and S. R. hold stock in Novo Nordisk A/S. C. D. M. has received consulting fees from Amgen, Boehringer Ingelheim and OctaPharma. M. A. N. has served on advisory boards; has consulted for AstraZeneca, Boehringer Ingelheim, Eli Lilly &amp; Co., Fractyl, GlaxoSmithKline, Servier, Menarini/Berlin Chemie, Merck, Sharp &amp; Dohme and Novo Nordisk; has served on speakers bureaus of AstraZeneca, Boehringer Ingelheim, Eli Lilly &amp; Co., GlaxoSmithKline, Menarini/Berlin Chemie, Merck, Sharp &amp; Dohme, Novo Nordisk A/S and Sun Pharma; and his institution has received grant support from AstraZeneca, Boehringer Ingelheim, Eli Lilly &amp; Co., GlaxoSmithKline, Intarcia, Menarini/Berlin‐Chemie, Merck, Sharp &amp; Dohme, Novartis Pharma and Novo Nordisk A/S. R. E. P. has received research grants from Gilead Sciences, Lexicon Pharmaceuticals, Ligand Pharmaceuticals Inc., Lilly, Merck, Novo Nordisk, Sanofi‐Aventis US LLC and Takeda; has acted as a speaker for AstraZeneca, Novo Nordisk and Takeda; and has acted as a consultant for AstraZeneca, Boehringer Ingelheim, Eisai, Inc., GlaxoSmithKline, Janssen Scientific Affairs LLC, Ligand Pharmaceuticals Inc., Lilly, Merck, Novo Nordisk, Pfizer and Takeda (all payments are made directly to his employer, Florida Hospital). B. Z. has received consulting fees from Merck, Novo Nordisk, Sanofi‐Aventis, Eli Lilly, AstraZeneca, Jansse, and Boehringer Ingelheim. J. B. B. has been an advisor, with all fees paid to the University of North Carolina, to Adocia, AstraZeneca, Dance Biopharm, Eli Lilly, MannKind, NovaTarg, Novo Nordisk, Senseonics and vTv Therapeutics; has received grant support from Novo Nordisk, Sanofi and vTv Therapeutics; is a consultant to Neurimmune AG; is supported by a grant from the National Institutes of Health (UL1TR002489); and holds stock options in Mellitus Health, PhaseBio and Stability Health. AUTHOR CONTRIBUTIONS: Statistical analyses were performed by Søren Rasmussen, and Subodh Verma prepared the first draft. All authors were responsible for the content and editorial decisions, were involved at all stages of manuscript development and approved the final version. Patient level analysis data sets for the research presented in the publication are available from the corresponding author upon request."/>
    <s v="Journal Article Research Support, Non-U.S. Gov't"/>
    <s v="['LEADER', 'SUSTAIN 6', 'cardiorenal', 'cardiovascular', 'diabetes duration', 'efficacy', 'liraglutide', 'renal', 'semaglutide']"/>
    <s v="Richard E"/>
    <s v="Pratley"/>
    <s v="Trial"/>
    <s v="Novo Nordisk"/>
    <s v="AD.1"/>
    <s v="Value.1"/>
    <s v="Florida Hospital Translational Research Institute for Metabolism and Diabetes, Orlando, Florida."/>
    <x v="66"/>
  </r>
  <r>
    <s v="29688502"/>
    <s v="The Journal of clinical endocrinology and metabolism"/>
    <s v="Semaglutide Added to Basal Insulin in Type 2 Diabetes (SUSTAIN 5): A Randomized, Controlled Trial."/>
    <s v="2018"/>
    <s v="none"/>
    <s v="Clinical Trial, Phase III Journal Article Multicenter Study Randomized Controlled Trial Research Support, Non-U.S. Gov't"/>
    <s v="['none']"/>
    <s v="Raymond"/>
    <s v="de la Rosa"/>
    <s v="Trial"/>
    <m/>
    <s v="AD.1"/>
    <s v="Value.1"/>
    <s v="Four Rivers Clinical Research, Paducah, Kentucky."/>
    <x v="66"/>
  </r>
  <r>
    <s v="32897887"/>
    <s v="Cardiology in review"/>
    <s v="Semaglutide: A Novel Oral Glucagon-Like Peptide Receptor Agonist for the Treatment of Type 2 Diabetes Mellitus."/>
    <s v="none"/>
    <s v="Disclosure: The authors declare no conflict of interest."/>
    <s v="Journal Article"/>
    <s v="['none']"/>
    <s v="Mabel"/>
    <s v="Chan"/>
    <s v="Journal Article"/>
    <m/>
    <s v="AD.1"/>
    <s v="Value.1"/>
    <s v="From the Department of Pharmacy, NYU Winthrop Hospital, Mineola, NY."/>
    <x v="66"/>
  </r>
  <r>
    <s v="32897887"/>
    <s v="Cardiology in review"/>
    <s v="Semaglutide: A Novel Oral Glucagon-Like Peptide Receptor Agonist for the Treatment of Type 2 Diabetes Mellitus."/>
    <s v="none"/>
    <s v="Disclosure: The authors declare no conflict of interest."/>
    <s v="Journal Article"/>
    <s v="['none']"/>
    <s v="Alexis"/>
    <s v="Dimitriou"/>
    <s v="Journal Article"/>
    <m/>
    <s v="AD.1"/>
    <s v="Value.1"/>
    <s v="From the Department of Pharmacy, NYU Winthrop Hospital, Mineola, NY."/>
    <x v="66"/>
  </r>
  <r>
    <s v="34170647"/>
    <s v="The New England journal of medicine"/>
    <s v="Tirzepatide versus Semaglutide Once Weekly in Patients with Type 2 Diabetes."/>
    <s v="2021"/>
    <s v="none"/>
    <s v="Clinical Trial, Phase III Comparative Study Equivalence Trial Journal Article Multicenter Study Randomized Controlled Trial Research Support, Non-U.S. Gov't"/>
    <s v="['none']"/>
    <s v="Juan P"/>
    <s v="Frías"/>
    <s v="Trial"/>
    <m/>
    <s v="AD.1"/>
    <s v="Value.1"/>
    <s v="From the National Research Institute, Los Angeles (J.P.F.)"/>
    <x v="66"/>
  </r>
  <r>
    <s v="34170647"/>
    <s v="The New England journal of medicine"/>
    <s v="Tirzepatide versus Semaglutide Once Weekly in Patients with Type 2 Diabetes."/>
    <s v="2021"/>
    <s v="none"/>
    <s v="Clinical Trial, Phase III Comparative Study Equivalence Trial Journal Article Multicenter Study Randomized Controlled Trial Research Support, Non-U.S. Gov't"/>
    <s v="['none']"/>
    <s v="Melanie J"/>
    <s v="Davies"/>
    <s v="Trial"/>
    <m/>
    <s v="AD.1"/>
    <s v="Value.1"/>
    <s v="From the National Research Institute, Los Angeles (J.P.F.)"/>
    <x v="66"/>
  </r>
  <r>
    <s v="34170647"/>
    <s v="The New England journal of medicine"/>
    <s v="Tirzepatide versus Semaglutide Once Weekly in Patients with Type 2 Diabetes."/>
    <s v="2021"/>
    <s v="none"/>
    <s v="Clinical Trial, Phase III Comparative Study Equivalence Trial Journal Article Multicenter Study Randomized Controlled Trial Research Support, Non-U.S. Gov't"/>
    <s v="['none']"/>
    <s v="Julio"/>
    <s v="Rosenstock"/>
    <s v="Trial"/>
    <m/>
    <s v="AD.1"/>
    <s v="Value.1"/>
    <s v="From the National Research Institute, Los Angeles (J.P.F.)"/>
    <x v="66"/>
  </r>
  <r>
    <s v="34170647"/>
    <s v="The New England journal of medicine"/>
    <s v="Tirzepatide versus Semaglutide Once Weekly in Patients with Type 2 Diabetes."/>
    <s v="2021"/>
    <s v="none"/>
    <s v="Clinical Trial, Phase III Comparative Study Equivalence Trial Journal Article Multicenter Study Randomized Controlled Trial Research Support, Non-U.S. Gov't"/>
    <s v="['none']"/>
    <s v="Federico C"/>
    <s v="Pérez Manghi"/>
    <s v="Trial"/>
    <m/>
    <s v="AD.1"/>
    <s v="Value.1"/>
    <s v="From the National Research Institute, Los Angeles (J.P.F.)"/>
    <x v="66"/>
  </r>
  <r>
    <s v="34170647"/>
    <s v="The New England journal of medicine"/>
    <s v="Tirzepatide versus Semaglutide Once Weekly in Patients with Type 2 Diabetes."/>
    <s v="2021"/>
    <s v="none"/>
    <s v="Clinical Trial, Phase III Comparative Study Equivalence Trial Journal Article Multicenter Study Randomized Controlled Trial Research Support, Non-U.S. Gov't"/>
    <s v="['none']"/>
    <s v="Laura"/>
    <s v="Fernández Landó"/>
    <s v="Trial"/>
    <m/>
    <s v="AD.1"/>
    <s v="Value.1"/>
    <s v="From the National Research Institute, Los Angeles (J.P.F.)"/>
    <x v="66"/>
  </r>
  <r>
    <s v="34170647"/>
    <s v="The New England journal of medicine"/>
    <s v="Tirzepatide versus Semaglutide Once Weekly in Patients with Type 2 Diabetes."/>
    <s v="2021"/>
    <s v="none"/>
    <s v="Clinical Trial, Phase III Comparative Study Equivalence Trial Journal Article Multicenter Study Randomized Controlled Trial Research Support, Non-U.S. Gov't"/>
    <s v="['none']"/>
    <s v="Brandon K"/>
    <s v="Bergman"/>
    <s v="Trial"/>
    <m/>
    <s v="AD.1"/>
    <s v="Value.1"/>
    <s v="From the National Research Institute, Los Angeles (J.P.F.)"/>
    <x v="66"/>
  </r>
  <r>
    <s v="34170647"/>
    <s v="The New England journal of medicine"/>
    <s v="Tirzepatide versus Semaglutide Once Weekly in Patients with Type 2 Diabetes."/>
    <s v="2021"/>
    <s v="none"/>
    <s v="Clinical Trial, Phase III Comparative Study Equivalence Trial Journal Article Multicenter Study Randomized Controlled Trial Research Support, Non-U.S. Gov't"/>
    <s v="['none']"/>
    <s v="Bing"/>
    <s v="Liu"/>
    <s v="Trial"/>
    <m/>
    <s v="AD.1"/>
    <s v="Value.1"/>
    <s v="From the National Research Institute, Los Angeles (J.P.F.)"/>
    <x v="66"/>
  </r>
  <r>
    <s v="34170647"/>
    <s v="The New England journal of medicine"/>
    <s v="Tirzepatide versus Semaglutide Once Weekly in Patients with Type 2 Diabetes."/>
    <s v="2021"/>
    <s v="none"/>
    <s v="Clinical Trial, Phase III Comparative Study Equivalence Trial Journal Article Multicenter Study Randomized Controlled Trial Research Support, Non-U.S. Gov't"/>
    <s v="['none']"/>
    <s v="Xuewei"/>
    <s v="Cui"/>
    <s v="Trial"/>
    <m/>
    <s v="AD.1"/>
    <s v="Value.1"/>
    <s v="From the National Research Institute, Los Angeles (J.P.F.)"/>
    <x v="66"/>
  </r>
  <r>
    <s v="34170647"/>
    <s v="The New England journal of medicine"/>
    <s v="Tirzepatide versus Semaglutide Once Weekly in Patients with Type 2 Diabetes."/>
    <s v="2021"/>
    <s v="none"/>
    <s v="Clinical Trial, Phase III Comparative Study Equivalence Trial Journal Article Multicenter Study Randomized Controlled Trial Research Support, Non-U.S. Gov't"/>
    <s v="['none']"/>
    <s v="Katelyn"/>
    <s v="Brown"/>
    <s v="Trial"/>
    <m/>
    <s v="AD.1"/>
    <s v="Value.1"/>
    <s v="From the National Research Institute, Los Angeles (J.P.F.)"/>
    <x v="66"/>
  </r>
  <r>
    <s v="36201244"/>
    <s v="Cardiology in review"/>
    <s v="Semaglutide for Weight Loss: Was It Worth the Weight?"/>
    <s v="none"/>
    <s v="Disclosure: The authors have no conflicts of interest to report."/>
    <s v="Journal Article"/>
    <s v="['none']"/>
    <s v="Joel"/>
    <s v="Novograd"/>
    <s v="Journal Article"/>
    <m/>
    <s v="AD.1"/>
    <s v="Value.1"/>
    <s v="From the New York Medical College (student) Valhalla, NY."/>
    <x v="66"/>
  </r>
  <r>
    <s v="27633186"/>
    <s v="The New England journal of medicine"/>
    <s v="Semaglutide and Cardiovascular Outcomes in Patients with Type 2 Diabetes."/>
    <s v="2016"/>
    <s v="none"/>
    <s v="Journal Article Multicenter Study Randomized Controlled Trial Comment"/>
    <s v="['none']"/>
    <s v="Steven P"/>
    <s v="Marso"/>
    <s v="Trial"/>
    <m/>
    <s v="AD.1"/>
    <s v="Value.1"/>
    <s v="From the Research Medical Center, Kansas City, MO (S.P.M.)"/>
    <x v="66"/>
  </r>
  <r>
    <s v="27633186"/>
    <s v="The New England journal of medicine"/>
    <s v="Semaglutide and Cardiovascular Outcomes in Patients with Type 2 Diabetes."/>
    <s v="2016"/>
    <s v="none"/>
    <s v="Journal Article Multicenter Study Randomized Controlled Trial Comment"/>
    <s v="['none']"/>
    <s v="Stephen C"/>
    <s v="Bain"/>
    <s v="Trial"/>
    <m/>
    <s v="AD.1"/>
    <s v="Value.1"/>
    <s v="From the Research Medical Center, Kansas City, MO (S.P.M.)"/>
    <x v="66"/>
  </r>
  <r>
    <s v="27633186"/>
    <s v="The New England journal of medicine"/>
    <s v="Semaglutide and Cardiovascular Outcomes in Patients with Type 2 Diabetes."/>
    <s v="2016"/>
    <s v="none"/>
    <s v="Journal Article Multicenter Study Randomized Controlled Trial Comment"/>
    <s v="['none']"/>
    <s v="Agostino"/>
    <s v="Consoli"/>
    <s v="Trial"/>
    <m/>
    <s v="AD.1"/>
    <s v="Value.1"/>
    <s v="From the Research Medical Center, Kansas City, MO (S.P.M.)"/>
    <x v="66"/>
  </r>
  <r>
    <s v="27633186"/>
    <s v="The New England journal of medicine"/>
    <s v="Semaglutide and Cardiovascular Outcomes in Patients with Type 2 Diabetes."/>
    <s v="2016"/>
    <s v="none"/>
    <s v="Journal Article Multicenter Study Randomized Controlled Trial Comment"/>
    <s v="['none']"/>
    <s v="Freddy G"/>
    <s v="Eliaschewitz"/>
    <s v="Trial"/>
    <m/>
    <s v="AD.1"/>
    <s v="Value.1"/>
    <s v="From the Research Medical Center, Kansas City, MO (S.P.M.)"/>
    <x v="66"/>
  </r>
  <r>
    <s v="27633186"/>
    <s v="The New England journal of medicine"/>
    <s v="Semaglutide and Cardiovascular Outcomes in Patients with Type 2 Diabetes."/>
    <s v="2016"/>
    <s v="none"/>
    <s v="Journal Article Multicenter Study Randomized Controlled Trial Comment"/>
    <s v="['none']"/>
    <s v="Esteban"/>
    <s v="Jódar"/>
    <s v="Trial"/>
    <m/>
    <s v="AD.1"/>
    <s v="Value.1"/>
    <s v="From the Research Medical Center, Kansas City, MO (S.P.M.)"/>
    <x v="66"/>
  </r>
  <r>
    <s v="27633186"/>
    <s v="The New England journal of medicine"/>
    <s v="Semaglutide and Cardiovascular Outcomes in Patients with Type 2 Diabetes."/>
    <s v="2016"/>
    <s v="none"/>
    <s v="Journal Article Multicenter Study Randomized Controlled Trial Comment"/>
    <s v="['none']"/>
    <s v="Lawrence A"/>
    <s v="Leiter"/>
    <s v="Trial"/>
    <m/>
    <s v="AD.1"/>
    <s v="Value.1"/>
    <s v="From the Research Medical Center, Kansas City, MO (S.P.M.)"/>
    <x v="66"/>
  </r>
  <r>
    <s v="27633186"/>
    <s v="The New England journal of medicine"/>
    <s v="Semaglutide and Cardiovascular Outcomes in Patients with Type 2 Diabetes."/>
    <s v="2016"/>
    <s v="none"/>
    <s v="Journal Article Multicenter Study Randomized Controlled Trial Comment"/>
    <s v="['none']"/>
    <s v="Ildiko"/>
    <s v="Lingvay"/>
    <s v="Trial"/>
    <m/>
    <s v="AD.1"/>
    <s v="Value.1"/>
    <s v="From the Research Medical Center, Kansas City, MO (S.P.M.)"/>
    <x v="66"/>
  </r>
  <r>
    <s v="27633186"/>
    <s v="The New England journal of medicine"/>
    <s v="Semaglutide and Cardiovascular Outcomes in Patients with Type 2 Diabetes."/>
    <s v="2016"/>
    <s v="none"/>
    <s v="Journal Article Multicenter Study Randomized Controlled Trial Comment"/>
    <s v="['none']"/>
    <s v="Julio"/>
    <s v="Rosenstock"/>
    <s v="Trial"/>
    <m/>
    <s v="AD.1"/>
    <s v="Value.1"/>
    <s v="From the Research Medical Center, Kansas City, MO (S.P.M.)"/>
    <x v="66"/>
  </r>
  <r>
    <s v="27633186"/>
    <s v="The New England journal of medicine"/>
    <s v="Semaglutide and Cardiovascular Outcomes in Patients with Type 2 Diabetes."/>
    <s v="2016"/>
    <s v="none"/>
    <s v="Journal Article Multicenter Study Randomized Controlled Trial Comment"/>
    <s v="['none']"/>
    <s v="Jochen"/>
    <s v="Seufert"/>
    <s v="Trial"/>
    <m/>
    <s v="AD.1"/>
    <s v="Value.1"/>
    <s v="From the Research Medical Center, Kansas City, MO (S.P.M.)"/>
    <x v="66"/>
  </r>
  <r>
    <s v="27633186"/>
    <s v="The New England journal of medicine"/>
    <s v="Semaglutide and Cardiovascular Outcomes in Patients with Type 2 Diabetes."/>
    <s v="2016"/>
    <s v="none"/>
    <s v="Journal Article Multicenter Study Randomized Controlled Trial Comment"/>
    <s v="['none']"/>
    <s v="Mark L"/>
    <s v="Warren"/>
    <s v="Trial"/>
    <m/>
    <s v="AD.1"/>
    <s v="Value.1"/>
    <s v="From the Research Medical Center, Kansas City, MO (S.P.M.)"/>
    <x v="66"/>
  </r>
  <r>
    <s v="27633186"/>
    <s v="The New England journal of medicine"/>
    <s v="Semaglutide and Cardiovascular Outcomes in Patients with Type 2 Diabetes."/>
    <s v="2016"/>
    <s v="none"/>
    <s v="Journal Article Multicenter Study Randomized Controlled Trial Comment"/>
    <s v="['none']"/>
    <s v="Vincent"/>
    <s v="Woo"/>
    <s v="Trial"/>
    <m/>
    <s v="AD.1"/>
    <s v="Value.1"/>
    <s v="From the Research Medical Center, Kansas City, MO (S.P.M.)"/>
    <x v="66"/>
  </r>
  <r>
    <s v="27633186"/>
    <s v="The New England journal of medicine"/>
    <s v="Semaglutide and Cardiovascular Outcomes in Patients with Type 2 Diabetes."/>
    <s v="2016"/>
    <s v="none"/>
    <s v="Journal Article Multicenter Study Randomized Controlled Trial Comment"/>
    <s v="['none']"/>
    <s v="Oluf"/>
    <s v="Hansen"/>
    <s v="Trial"/>
    <m/>
    <s v="AD.1"/>
    <s v="Value.1"/>
    <s v="From the Research Medical Center, Kansas City, MO (S.P.M.)"/>
    <x v="66"/>
  </r>
  <r>
    <s v="27633186"/>
    <s v="The New England journal of medicine"/>
    <s v="Semaglutide and Cardiovascular Outcomes in Patients with Type 2 Diabetes."/>
    <s v="2016"/>
    <s v="none"/>
    <s v="Journal Article Multicenter Study Randomized Controlled Trial Comment"/>
    <s v="['none']"/>
    <s v="Anders G"/>
    <s v="Holst"/>
    <s v="Trial"/>
    <m/>
    <s v="AD.1"/>
    <s v="Value.1"/>
    <s v="From the Research Medical Center, Kansas City, MO (S.P.M.)"/>
    <x v="66"/>
  </r>
  <r>
    <s v="27633186"/>
    <s v="The New England journal of medicine"/>
    <s v="Semaglutide and Cardiovascular Outcomes in Patients with Type 2 Diabetes."/>
    <s v="2016"/>
    <s v="none"/>
    <s v="Journal Article Multicenter Study Randomized Controlled Trial Comment"/>
    <s v="['none']"/>
    <s v="Jonas"/>
    <s v="Pettersson"/>
    <s v="Trial"/>
    <m/>
    <s v="AD.1"/>
    <s v="Value.1"/>
    <s v="From the Research Medical Center, Kansas City, MO (S.P.M.)"/>
    <x v="66"/>
  </r>
  <r>
    <s v="27633186"/>
    <s v="The New England journal of medicine"/>
    <s v="Semaglutide and Cardiovascular Outcomes in Patients with Type 2 Diabetes."/>
    <s v="2016"/>
    <s v="none"/>
    <s v="Journal Article Multicenter Study Randomized Controlled Trial Comment"/>
    <s v="['none']"/>
    <s v="Tina"/>
    <s v="Vilsbøll"/>
    <s v="Trial"/>
    <m/>
    <s v="AD.1"/>
    <s v="Value.1"/>
    <s v="From the Research Medical Center, Kansas City, MO (S.P.M.)"/>
    <x v="66"/>
  </r>
  <r>
    <s v="33567184"/>
    <s v="The New England journal of medicine"/>
    <s v="STEP 1 for Effective Weight Control - Another First Step?"/>
    <s v="2021"/>
    <s v="none"/>
    <s v="Editorial Comment"/>
    <s v="['none']"/>
    <s v="Julie R"/>
    <s v="Ingelfinger"/>
    <s v="Journal Article"/>
    <m/>
    <s v="AD.1"/>
    <s v="Value.1"/>
    <s v="From Tufts University School of Medicine, Boston, and the Center for Clinical and Translational Research, Maine Medical Center Research Institute, Scarborough (C.J.R.)."/>
    <x v="66"/>
  </r>
  <r>
    <s v="33567184"/>
    <s v="The New England journal of medicine"/>
    <s v="STEP 1 for Effective Weight Control - Another First Step?"/>
    <s v="2021"/>
    <s v="none"/>
    <s v="Editorial Comment"/>
    <s v="['none']"/>
    <s v="Clifford J"/>
    <s v="Rosen"/>
    <s v="Journal Article"/>
    <m/>
    <s v="AD.1"/>
    <s v="Value.1"/>
    <s v="From Tufts University School of Medicine, Boston, and the Center for Clinical and Translational Research, Maine Medical Center Research Institute, Scarborough (C.J.R.)."/>
    <x v="66"/>
  </r>
  <r>
    <s v="35718129"/>
    <s v="European journal of pharmacology"/>
    <s v="GZR18, a novel long-acting GLP-1 analog, demonstrated positive in vitro and in vivo pharmacokinetic and pharmacodynamic characteristics in animal models."/>
    <s v="2022"/>
    <s v="none"/>
    <s v="Journal Article"/>
    <s v="['GLP-1 analog', 'GLP-1 receptor agonist', 'GZR18', 'Pharmacokinetics', 'Pharmacology', 'Type 2 diabetes']"/>
    <s v="Yue"/>
    <s v="Wang"/>
    <s v="Journal Article"/>
    <m/>
    <s v="AD.1"/>
    <s v="Value.1"/>
    <s v="Gan &amp; Lee Pharmaceuticals USA Corp., Bridgewater, NJ, USA."/>
    <x v="66"/>
  </r>
  <r>
    <s v="35718129"/>
    <s v="European journal of pharmacology"/>
    <s v="GZR18, a novel long-acting GLP-1 analog, demonstrated positive in vitro and in vivo pharmacokinetic and pharmacodynamic characteristics in animal models."/>
    <s v="2022"/>
    <s v="none"/>
    <s v="Journal Article"/>
    <s v="['GLP-1 analog', 'GLP-1 receptor agonist', 'GZR18', 'Pharmacokinetics', 'Pharmacology', 'Type 2 diabetes']"/>
    <s v="Michelle"/>
    <s v="Mazuranic"/>
    <s v="Journal Article"/>
    <m/>
    <s v="AD.1"/>
    <s v="Value.1"/>
    <s v="Gan &amp; Lee Pharmaceuticals USA Corp., Bridgewater, NJ, USA."/>
    <x v="66"/>
  </r>
  <r>
    <s v="32313674"/>
    <s v="Obesity science &amp; practice"/>
    <s v="The cost-effectiveness of pharmacotherapy and lifestyle intervention in the treatment of obesity."/>
    <s v="2020"/>
    <s v="Dr Hur received consulting fees from Novo Nordisk outside the submitted work. Dr Corey received consulting fees from Bristol Myers Squibb, Novo Nordisk, and Gilead outside the submitted work and grant funding from Bristol Myers Squibb and Boehringer‐Ingelheim. Dr Kaplan is a consultant to Novo Nordisk. Novo Nordisk manufactures liraglutide and semaglutide."/>
    <s v="Journal Article"/>
    <s v="['cost‐effectiveness analysis', 'obesity', 'pharmacotherapy', 'weight loss']"/>
    <s v="Minyi"/>
    <s v="Lee"/>
    <s v="Journal Article"/>
    <s v="Novo Nordisk"/>
    <s v="AD.1"/>
    <s v="Value.1"/>
    <s v="Gastroenterology Division Massachusetts General Hospital Boston Massachusetts."/>
    <x v="66"/>
  </r>
  <r>
    <s v="32313674"/>
    <s v="Obesity science &amp; practice"/>
    <s v="The cost-effectiveness of pharmacotherapy and lifestyle intervention in the treatment of obesity."/>
    <s v="2020"/>
    <s v="Dr Hur received consulting fees from Novo Nordisk outside the submitted work. Dr Corey received consulting fees from Bristol Myers Squibb, Novo Nordisk, and Gilead outside the submitted work and grant funding from Bristol Myers Squibb and Boehringer‐Ingelheim. Dr Kaplan is a consultant to Novo Nordisk. Novo Nordisk manufactures liraglutide and semaglutide."/>
    <s v="Journal Article"/>
    <s v="['cost‐effectiveness analysis', 'obesity', 'pharmacotherapy', 'weight loss']"/>
    <s v="Tiannan"/>
    <s v="Zhan"/>
    <s v="Journal Article"/>
    <s v="Novo Nordisk"/>
    <s v="AD.1"/>
    <s v="Value.1"/>
    <s v="Gastroenterology Division Massachusetts General Hospital Boston Massachusetts."/>
    <x v="66"/>
  </r>
  <r>
    <s v="32313674"/>
    <s v="Obesity science &amp; practice"/>
    <s v="The cost-effectiveness of pharmacotherapy and lifestyle intervention in the treatment of obesity."/>
    <s v="2020"/>
    <s v="Dr Hur received consulting fees from Novo Nordisk outside the submitted work. Dr Corey received consulting fees from Bristol Myers Squibb, Novo Nordisk, and Gilead outside the submitted work and grant funding from Bristol Myers Squibb and Boehringer‐Ingelheim. Dr Kaplan is a consultant to Novo Nordisk. Novo Nordisk manufactures liraglutide and semaglutide."/>
    <s v="Journal Article"/>
    <s v="['cost‐effectiveness analysis', 'obesity', 'pharmacotherapy', 'weight loss']"/>
    <s v="Matthew"/>
    <s v="Klebanoff"/>
    <s v="Journal Article"/>
    <s v="Novo Nordisk"/>
    <s v="AD.1"/>
    <s v="Value.1"/>
    <s v="Gastroenterology Division Massachusetts General Hospital Boston Massachusetts."/>
    <x v="66"/>
  </r>
  <r>
    <s v="32313674"/>
    <s v="Obesity science &amp; practice"/>
    <s v="The cost-effectiveness of pharmacotherapy and lifestyle intervention in the treatment of obesity."/>
    <s v="2020"/>
    <s v="Dr Hur received consulting fees from Novo Nordisk outside the submitted work. Dr Corey received consulting fees from Bristol Myers Squibb, Novo Nordisk, and Gilead outside the submitted work and grant funding from Bristol Myers Squibb and Boehringer‐Ingelheim. Dr Kaplan is a consultant to Novo Nordisk. Novo Nordisk manufactures liraglutide and semaglutide."/>
    <s v="Journal Article"/>
    <s v="['cost‐effectiveness analysis', 'obesity', 'pharmacotherapy', 'weight loss']"/>
    <s v="Kathleen"/>
    <s v="Corey"/>
    <s v="Journal Article"/>
    <s v="Novo Nordisk"/>
    <s v="AD.1"/>
    <s v="Value.1"/>
    <s v="Gastroenterology Division Massachusetts General Hospital Boston Massachusetts."/>
    <x v="66"/>
  </r>
  <r>
    <s v="32313674"/>
    <s v="Obesity science &amp; practice"/>
    <s v="The cost-effectiveness of pharmacotherapy and lifestyle intervention in the treatment of obesity."/>
    <s v="2020"/>
    <s v="Dr Hur received consulting fees from Novo Nordisk outside the submitted work. Dr Corey received consulting fees from Bristol Myers Squibb, Novo Nordisk, and Gilead outside the submitted work and grant funding from Bristol Myers Squibb and Boehringer‐Ingelheim. Dr Kaplan is a consultant to Novo Nordisk. Novo Nordisk manufactures liraglutide and semaglutide."/>
    <s v="Journal Article"/>
    <s v="['cost‐effectiveness analysis', 'obesity', 'pharmacotherapy', 'weight loss']"/>
    <s v="Lee"/>
    <s v="Kaplan"/>
    <s v="Journal Article"/>
    <s v="Novo Nordisk"/>
    <s v="AD.1"/>
    <s v="Value.1"/>
    <s v="Gastroenterology Division Massachusetts General Hospital Boston Massachusetts."/>
    <x v="66"/>
  </r>
  <r>
    <s v="36198436"/>
    <s v="Journal of investigative medicine : the official publication of the American Federation for Clinical Research"/>
    <s v="Frequency of GLP-1 receptor agonists use in diabetic patients diagnosed with delayed gastric emptying and their demographic profile."/>
    <s v="2023"/>
    <s v="none"/>
    <s v="Journal Article"/>
    <s v="['abdominal pain', 'diabetes complications', 'digestive system', 'gastrointestinal contents']"/>
    <s v="Gian"/>
    <s v="Galura"/>
    <s v="Journal Article"/>
    <m/>
    <s v="AD.1"/>
    <s v="Value.1"/>
    <s v="Gastroenterology, Texas Tech University Health Sciences Center El Paso, El Paso, Texas, USA."/>
    <x v="66"/>
  </r>
  <r>
    <s v="36198436"/>
    <s v="Journal of investigative medicine : the official publication of the American Federation for Clinical Research"/>
    <s v="Frequency of GLP-1 receptor agonists use in diabetic patients diagnosed with delayed gastric emptying and their demographic profile."/>
    <s v="2023"/>
    <s v="none"/>
    <s v="Journal Article"/>
    <s v="['abdominal pain', 'diabetes complications', 'digestive system', 'gastrointestinal contents']"/>
    <s v="Richard"/>
    <s v="McCallum"/>
    <s v="Journal Article"/>
    <m/>
    <s v="AD.1"/>
    <s v="Value.1"/>
    <s v="Gastroenterology, Texas Tech University Health Sciences Center El Paso, El Paso, Texas, USA."/>
    <x v="66"/>
  </r>
  <r>
    <s v="34224258"/>
    <s v="Annals of internal medicine"/>
    <s v="In overweight or obese adults without diabetes, semaglutide increased weight loss and GI disorders."/>
    <s v="2021"/>
    <s v="none"/>
    <s v="Journal Article Comment"/>
    <s v="['none']"/>
    <s v="Lawrence J"/>
    <s v="Cheskin"/>
    <s v="Journal Article"/>
    <m/>
    <s v="AD.1"/>
    <s v="Value.1"/>
    <s v="George Mason University and John Hopkins University, Fairfax, Virginia, and Baltimore, Maryland, USA (L.J.C.)."/>
    <x v="66"/>
  </r>
  <r>
    <s v="30187176"/>
    <s v="Current diabetes reports"/>
    <s v="Diabetes Treatment in the Elderly: Incorporating Geriatrics, Technology, and Functional Medicine."/>
    <s v="2018"/>
    <s v="none"/>
    <s v="Journal Article Review"/>
    <s v="['Diabetes', 'Functional medicine', 'Geriatrics', 'Management', 'Older adult', 'Telemedicine']"/>
    <s v="Stuti"/>
    <s v="Dang"/>
    <s v="Journal Article"/>
    <m/>
    <s v="AD.1"/>
    <s v="Value.1"/>
    <s v="Geriatric Research, Education and Clinical Center (GRECC), Miami VA Healthcare System, 1201 NW 16th St. (11 GRC), Miami, FL, 33125, USA."/>
    <x v="66"/>
  </r>
  <r>
    <s v="30187176"/>
    <s v="Current diabetes reports"/>
    <s v="Diabetes Treatment in the Elderly: Incorporating Geriatrics, Technology, and Functional Medicine."/>
    <s v="2018"/>
    <s v="none"/>
    <s v="Journal Article Review"/>
    <s v="['Diabetes', 'Functional medicine', 'Geriatrics', 'Management', 'Older adult', 'Telemedicine']"/>
    <s v="Willy Marcos"/>
    <s v="Valencia"/>
    <s v="Journal Article"/>
    <m/>
    <s v="AD.1"/>
    <s v="Value.1"/>
    <s v="Geriatric Research, Education and Clinical Center (GRECC), Miami VA Healthcare System, 1201 NW 16th St. (11 GRC), Miami, FL, 33125, USA. willy.valencia-rodrigo@va.gov."/>
    <x v="66"/>
  </r>
  <r>
    <s v="35439567"/>
    <s v="Journal of hepatology"/>
    <s v="Safety and efficacy of combination therapy with semaglutide, cilofexor and firsocostat in patients with non-alcoholic steatohepatitis: A randomised, open-label phase II trial."/>
    <s v="2022"/>
    <s v="Conflict of interest NA: advisory board/review panel member for Echosens, Gilead, Intercept, Perspectum, Pfizer and Zydus; grant/research support from Akero, Allergan, Bristol Myers Squibb, Genentech, Gilead, Intercept, Madrigal, NGM Bio, Novo Nordisk, Pfizer, Viking and Zydus; speaker for AbbVie, Alexion, Echosens, Gilead and Intercept. TH: advisory board/review panel member and/or grant/research support from AbbVie, Bristol Myers Squibb, Gilead, Mallinckrodt, Merck and Organovo; speaker for AbbVie, Allergan, Amarex/Cytodyn, AstraZeneca, BeiGene, Boehringer Ingelheim, Bristol Myers Squibb, CARA, Cymabay, DURECT Corporation, Enanta, Galectin, GenFit, Gilead, Grifols, Intercept, Mallinckrodt, Merck, Mirum, Novartis, Novo Nordisk, Pfizer and Salix. AK: grant/research support from Gilead; speaker for Gilead, Intercept and Novartis. RSH, YZ, ANB, RPM: employees and shareholders of Gilead Sciences, Inc., LHD, KB, MSK, CB: employees and shareholders of Novo Nordisk A/S. RL: consultant for 89bio, Eli Lilly, Gilead, Glympse Bio, Ionis, Merck, Metacrine, NGM Bio, Novo Nordisk, Pfizer, Sagimet and Viking; grant/research support from AstraZeneca, Eli Lilly, Gilead, Intercept, Inventiva, Janssen, Madrigal, NGM Bio, Novartis and Novo Nordisk. MN: advisory committees or review panel member for Abbott, EchoSens, Intercept and OWL; grant/research support from Conatus, Galectin, Galmed, Genfit, Gilead, Shire and Zydus; speaker for Echosens, and holds stock in Anaeots. RH, HK and ZK: no interests to declare. Please refer to the accompanying ICMJE disclosure forms for further details."/>
    <s v="Clinical Trial, Phase II Journal Article Randomized Controlled Trial Research Support, Non-U.S. Gov't"/>
    <s v="['NASH', 'cilofexor', 'fibrosis', 'firsocostat', 'non-alcoholic steatohepatitis', 'semaglutide']"/>
    <s v="Ryan S"/>
    <s v="Huss"/>
    <s v="Trial"/>
    <s v="Novo Nordisk"/>
    <s v="AD.1"/>
    <s v="Value.1"/>
    <s v="Gilead Sciences, Inc., Foster City, CA, USA."/>
    <x v="66"/>
  </r>
  <r>
    <s v="35439567"/>
    <s v="Journal of hepatology"/>
    <s v="Safety and efficacy of combination therapy with semaglutide, cilofexor and firsocostat in patients with non-alcoholic steatohepatitis: A randomised, open-label phase II trial."/>
    <s v="2022"/>
    <s v="Conflict of interest NA: advisory board/review panel member for Echosens, Gilead, Intercept, Perspectum, Pfizer and Zydus; grant/research support from Akero, Allergan, Bristol Myers Squibb, Genentech, Gilead, Intercept, Madrigal, NGM Bio, Novo Nordisk, Pfizer, Viking and Zydus; speaker for AbbVie, Alexion, Echosens, Gilead and Intercept. TH: advisory board/review panel member and/or grant/research support from AbbVie, Bristol Myers Squibb, Gilead, Mallinckrodt, Merck and Organovo; speaker for AbbVie, Allergan, Amarex/Cytodyn, AstraZeneca, BeiGene, Boehringer Ingelheim, Bristol Myers Squibb, CARA, Cymabay, DURECT Corporation, Enanta, Galectin, GenFit, Gilead, Grifols, Intercept, Mallinckrodt, Merck, Mirum, Novartis, Novo Nordisk, Pfizer and Salix. AK: grant/research support from Gilead; speaker for Gilead, Intercept and Novartis. RSH, YZ, ANB, RPM: employees and shareholders of Gilead Sciences, Inc., LHD, KB, MSK, CB: employees and shareholders of Novo Nordisk A/S. RL: consultant for 89bio, Eli Lilly, Gilead, Glympse Bio, Ionis, Merck, Metacrine, NGM Bio, Novo Nordisk, Pfizer, Sagimet and Viking; grant/research support from AstraZeneca, Eli Lilly, Gilead, Intercept, Inventiva, Janssen, Madrigal, NGM Bio, Novartis and Novo Nordisk. MN: advisory committees or review panel member for Abbott, EchoSens, Intercept and OWL; grant/research support from Conatus, Galectin, Galmed, Genfit, Gilead, Shire and Zydus; speaker for Echosens, and holds stock in Anaeots. RH, HK and ZK: no interests to declare. Please refer to the accompanying ICMJE disclosure forms for further details."/>
    <s v="Clinical Trial, Phase II Journal Article Randomized Controlled Trial Research Support, Non-U.S. Gov't"/>
    <s v="['NASH', 'cilofexor', 'fibrosis', 'firsocostat', 'non-alcoholic steatohepatitis', 'semaglutide']"/>
    <s v="Yanni"/>
    <s v="Zhu"/>
    <s v="Trial"/>
    <s v="Novo Nordisk"/>
    <s v="AD.1"/>
    <s v="Value.1"/>
    <s v="Gilead Sciences, Inc., Foster City, CA, USA."/>
    <x v="66"/>
  </r>
  <r>
    <s v="35439567"/>
    <s v="Journal of hepatology"/>
    <s v="Safety and efficacy of combination therapy with semaglutide, cilofexor and firsocostat in patients with non-alcoholic steatohepatitis: A randomised, open-label phase II trial."/>
    <s v="2022"/>
    <s v="Conflict of interest NA: advisory board/review panel member for Echosens, Gilead, Intercept, Perspectum, Pfizer and Zydus; grant/research support from Akero, Allergan, Bristol Myers Squibb, Genentech, Gilead, Intercept, Madrigal, NGM Bio, Novo Nordisk, Pfizer, Viking and Zydus; speaker for AbbVie, Alexion, Echosens, Gilead and Intercept. TH: advisory board/review panel member and/or grant/research support from AbbVie, Bristol Myers Squibb, Gilead, Mallinckrodt, Merck and Organovo; speaker for AbbVie, Allergan, Amarex/Cytodyn, AstraZeneca, BeiGene, Boehringer Ingelheim, Bristol Myers Squibb, CARA, Cymabay, DURECT Corporation, Enanta, Galectin, GenFit, Gilead, Grifols, Intercept, Mallinckrodt, Merck, Mirum, Novartis, Novo Nordisk, Pfizer and Salix. AK: grant/research support from Gilead; speaker for Gilead, Intercept and Novartis. RSH, YZ, ANB, RPM: employees and shareholders of Gilead Sciences, Inc., LHD, KB, MSK, CB: employees and shareholders of Novo Nordisk A/S. RL: consultant for 89bio, Eli Lilly, Gilead, Glympse Bio, Ionis, Merck, Metacrine, NGM Bio, Novo Nordisk, Pfizer, Sagimet and Viking; grant/research support from AstraZeneca, Eli Lilly, Gilead, Intercept, Inventiva, Janssen, Madrigal, NGM Bio, Novartis and Novo Nordisk. MN: advisory committees or review panel member for Abbott, EchoSens, Intercept and OWL; grant/research support from Conatus, Galectin, Galmed, Genfit, Gilead, Shire and Zydus; speaker for Echosens, and holds stock in Anaeots. RH, HK and ZK: no interests to declare. Please refer to the accompanying ICMJE disclosure forms for further details."/>
    <s v="Clinical Trial, Phase II Journal Article Randomized Controlled Trial Research Support, Non-U.S. Gov't"/>
    <s v="['NASH', 'cilofexor', 'fibrosis', 'firsocostat', 'non-alcoholic steatohepatitis', 'semaglutide']"/>
    <s v="Andrew N"/>
    <s v="Billin"/>
    <s v="Trial"/>
    <s v="Novo Nordisk"/>
    <s v="AD.1"/>
    <s v="Value.1"/>
    <s v="Gilead Sciences, Inc., Foster City, CA, USA."/>
    <x v="66"/>
  </r>
  <r>
    <s v="35439567"/>
    <s v="Journal of hepatology"/>
    <s v="Safety and efficacy of combination therapy with semaglutide, cilofexor and firsocostat in patients with non-alcoholic steatohepatitis: A randomised, open-label phase II trial."/>
    <s v="2022"/>
    <s v="Conflict of interest NA: advisory board/review panel member for Echosens, Gilead, Intercept, Perspectum, Pfizer and Zydus; grant/research support from Akero, Allergan, Bristol Myers Squibb, Genentech, Gilead, Intercept, Madrigal, NGM Bio, Novo Nordisk, Pfizer, Viking and Zydus; speaker for AbbVie, Alexion, Echosens, Gilead and Intercept. TH: advisory board/review panel member and/or grant/research support from AbbVie, Bristol Myers Squibb, Gilead, Mallinckrodt, Merck and Organovo; speaker for AbbVie, Allergan, Amarex/Cytodyn, AstraZeneca, BeiGene, Boehringer Ingelheim, Bristol Myers Squibb, CARA, Cymabay, DURECT Corporation, Enanta, Galectin, GenFit, Gilead, Grifols, Intercept, Mallinckrodt, Merck, Mirum, Novartis, Novo Nordisk, Pfizer and Salix. AK: grant/research support from Gilead; speaker for Gilead, Intercept and Novartis. RSH, YZ, ANB, RPM: employees and shareholders of Gilead Sciences, Inc., LHD, KB, MSK, CB: employees and shareholders of Novo Nordisk A/S. RL: consultant for 89bio, Eli Lilly, Gilead, Glympse Bio, Ionis, Merck, Metacrine, NGM Bio, Novo Nordisk, Pfizer, Sagimet and Viking; grant/research support from AstraZeneca, Eli Lilly, Gilead, Intercept, Inventiva, Janssen, Madrigal, NGM Bio, Novartis and Novo Nordisk. MN: advisory committees or review panel member for Abbott, EchoSens, Intercept and OWL; grant/research support from Conatus, Galectin, Galmed, Genfit, Gilead, Shire and Zydus; speaker for Echosens, and holds stock in Anaeots. RH, HK and ZK: no interests to declare. Please refer to the accompanying ICMJE disclosure forms for further details."/>
    <s v="Clinical Trial, Phase II Journal Article Randomized Controlled Trial Research Support, Non-U.S. Gov't"/>
    <s v="['NASH', 'cilofexor', 'fibrosis', 'firsocostat', 'non-alcoholic steatohepatitis', 'semaglutide']"/>
    <s v="Robert P"/>
    <s v="Myers"/>
    <s v="Trial"/>
    <s v="Novo Nordisk"/>
    <s v="AD.1"/>
    <s v="Value.1"/>
    <s v="Gilead Sciences, Inc., Foster City, CA, USA."/>
    <x v="66"/>
  </r>
  <r>
    <s v="32127716"/>
    <s v="Nature medicine"/>
    <s v="Joint international consensus statement for ending stigma of obesity."/>
    <s v="2020"/>
    <s v="None of the members of the organizing committee (F.R., D.E.C., D.H.R. and J.B.D.) and none of the voting members of the expert panel received payment for their participation. Travel expenses for the face-to-face meeting of the expert panel were supported by Medtronic, Ethicon, Novo Nordisk, Fractyl Laboratories, GI Dynamics, Cairn Diagnostics, Keyron, and Aventic Group. C.M.A. has participated on advisory boards for Nutrisystem, Zafgen, Sanofi-Aventis, Orexigen, EnteroMedics, GI Dynamics, Gelesis, Novo Nordisk, Bariatrix, Xeno Biosciences, Rhythm Pharmaceuticals, Eisai, and Scientific Intake; has received research funding from Aspire Bariatrics, GI Dynamics, Takeda, the Vela Foundation, Gelesis, Energesis, Coherence Lab, and Novo Nordisk; and owns stock in Science-Smart LLC. L.J.A. has received consulting fees from and serves on advisory boards for Jamieson Laboratories, Pfizer, Novo Nordisk, Eisai, Real Appeal, Janssen, and Gelesis; has also received research funding from Aspire Bariatrics, Allurion, Eisai, AstraZeneca, Gelesis, Janssen, Eli Lily, and Novo Nordisk; serves on the board of directors for Intellihealth/BMIQ, MYOS, and Jamieson Laboratories; and has equity in Intellihealth/BMIQ, ERX, Zafgen, Gelesis, MYOS, and Jamieson Laboratories. R.L.B. is a principle investigator for clinical trials funded by Novo Nordisk and Fractyl (all funds go directly to the institution); and has consultancy agreements with Novo Nordisk, Pfizer, GSK, and International Medical Press. C.B. is a principal investigator on a study of metabolic surgery funded by Prodigies; and has received fees from Ethicon Endosurgery. B.L. is on the Scientific Advisory Board of Novo Nordisk; has received speaker fees from Bruno Farmaceutici; and has a research grant from Enzymmanagemen. D.E.C. is on the Scientific Advisory Boards of G.I. Dynamics, DyaMx, Magnamosis, and Metavention. J.B.D. has consultancies with Bariatric Advantage, iNova, and Reshape; is on advisor boards for Novo Nordisk and Nestlé Health Science; and receives research support from NHMRC. M.deG. has received funds from Lifescan Diabetes Institute, Inc., and the Kenner Family Foundation. R.H.E. has received funds from Amgen, Kowa, Sanofi, and Novo Nordisk. S.W.F. has received from Novo Nordisk for travel; and support for working with media. L.M.K. has received funds from Boehringer Ingelheim, Ethicon, Gelesis, GI Dynamics, Johnson &amp; Johnson, Pfizer, Novo Nordisk, and Rhythm Pharmaceuticals. J.P.K. has received grants and research support from the National Institutes of Health, Ethicon, Covidien, Metagenics, Alliance for Potato Research and Education, CrossFit, Nestlé Research, General Mills, and Robard Corporation; is on advisory panels for Bristol-Myers Squibb, AstraZeneca, Novo Nordisk, and Cereal Partners; and receives speaker fees from Elli Lilly, Pfizer, and ILSI. J.K. is on the scientific advisory board of Digma Medical, GI Dynamics, and Applied Biosciences; and consults for Esquagama. T.K.K. has received consulting fees from Tivity Health, Novo Nordisk, and Gelesis. C.W.leR. is on the advisory boards and speaker bureaus for NovoNordisk, GI Dynamics, Keyron, Herbalife, Sanofi, Johnson &amp; Johnson, Medtronic, and Boehringer Ingelheim; and owns shares in Keyron. J.I.M. has received honoraria for lectures and program development from Abbott Nutrition. G.M. has received fees for consultations from Novo Nordisk, Johnson &amp; Johnson, and Fractyl Inc. J.N. is an employee of the Obesity Action Coalition. R.M.P. has received research grant support from the Rudd Foundation, and WW, Inc. F.R. is on advisory boards for GI Dynamics, Keyron, and NovoNordisk; has received consulting fees from Ethicon Endosurgery and Medtronic; and has received research funding from Ethicon Endosurgery and Medtronic. D.H.R. has an equity interest in start-up companies engaged in various aspects of weight management (Gila Therapeutics, Scientific Intake, Xeno Biosciences, Epitomee, and Calibrate); is on the Speaker’s Bureau of Novo Nordisk and Bausch Health; has served as an advisor or consultant to Alyvent, Amgen, Bausch Health, Boehringer Ingelheim, Epitomee, Gila Therapeutics, IFA Celtic, Janssen, Kensai Therapeutics, Novo Nordisk, Phenomix, Real Appeal (United Health), ReDesign Health (Calibrate), Sanofi, and Scientific Intake; and serves on the steering committee for the SELECT cardiovascular outcome trial for Novo Nordisk’s investigational product semaglutide. P.R.S. is a Board Member and Advisory Panel member for GI Dynamics; has consulted for Ethicon, Medtronic, WL Gore, and BD Surgical; has received research support from Ethicon, NIH, Medtronic, and Pacira; and has equity in SEHQC and LLC. R.J.S. receives research support from Novo Nordisk, Pfizer, Kintai, Ionis, Zafgen, and Astra Zeneca; has received consulting fees from Novo Nordisk, Kintai, Ionis, Sanofi, and Scohia; and has equity in ReDesign Health and Zafgen. T.D. is an employee of Diabetes UK."/>
    <s v="Journal Article Research Support, Non-U.S. Gov't Review"/>
    <s v="['none']"/>
    <s v="LaShawn"/>
    <s v="McIver"/>
    <s v="Trial"/>
    <s v="Novo Nordisk"/>
    <s v="AD.1"/>
    <s v="Value.1"/>
    <s v="Government Affairs &amp; Advocacy, American Diabetes Association, Arlington, VA, USA."/>
    <x v="66"/>
  </r>
  <r>
    <s v="33926305"/>
    <s v="Journal of pharmacy practice"/>
    <s v="Evaluation of GLP-1 Receptor Agonists in Combination With Multiple Daily Insulin Injections for Type 2 Diabetes."/>
    <s v="2022"/>
    <s v="none"/>
    <s v="Journal Article Review"/>
    <s v="['GLP-1', 'diabetes', 'glucagon like peptide-1 receptor agonists', 'high dose insulin', 'multiple daily insulin injections']"/>
    <s v="Kimberly"/>
    <s v="Sassenrath"/>
    <s v="Journal Article"/>
    <m/>
    <s v="AD.1"/>
    <s v="Value.1"/>
    <s v="Greenhill Health, Wilmington, DE, USA."/>
    <x v="66"/>
  </r>
  <r>
    <s v="28252263"/>
    <s v="The New England journal of medicine"/>
    <s v="Semaglutide and Cardiovascular Outcomes in Patients with Type 2 Diabetes."/>
    <s v="2017"/>
    <s v="none"/>
    <s v="Letter Comment"/>
    <s v="['none']"/>
    <s v="Kristin"/>
    <s v="Childress"/>
    <s v="Journal Article"/>
    <m/>
    <s v="AD.1"/>
    <s v="Value.1"/>
    <s v="Harbor–UCLA Medical Center, Torrance, CA"/>
    <x v="66"/>
  </r>
  <r>
    <s v="28252263"/>
    <s v="The New England journal of medicine"/>
    <s v="Semaglutide and Cardiovascular Outcomes in Patients with Type 2 Diabetes."/>
    <s v="2017"/>
    <s v="none"/>
    <s v="Letter Comment"/>
    <s v="['none']"/>
    <s v="Eli"/>
    <s v="Ipp"/>
    <s v="Journal Article"/>
    <m/>
    <s v="AD.1"/>
    <s v="Value.1"/>
    <s v="Harbor–UCLA Medical Center, Torrance, CA. ipp@labiomed.org"/>
    <x v="66"/>
  </r>
  <r>
    <s v="30615985"/>
    <s v="Diabetes &amp; metabolism"/>
    <s v="Comparative efficacy, safety, and cardiovascular outcomes with once-weekly subcutaneous semaglutide in the treatment of type 2 diabetes: Insights from the SUSTAIN 1-7 trials."/>
    <s v="2019"/>
    <s v="none"/>
    <s v="Journal Article Review"/>
    <s v="['Cardiovascular', 'Efficacy', 'Glucagon-like peptide-1 receptor agonist', 'Semaglutide', ' SUSTAIN', 'Type 2 diabetes']"/>
    <s v="A"/>
    <s v="Ahmann"/>
    <s v="Journal Article"/>
    <m/>
    <s v="AD.1"/>
    <s v="Value.1"/>
    <s v="Harold Schnitzer Diabetes Health Center at Oregon Health and Science University, Portland, OR, USA. Electronic address: ahmanna@ohsu.edu."/>
    <x v="66"/>
  </r>
  <r>
    <s v="29246950"/>
    <s v="Diabetes care"/>
    <s v="Efficacy and Safety of Once-Weekly Semaglutide Versus Exenatide ER in Subjects With Type 2 Diabetes (SUSTAIN 3): A 56-Week, Open-Label, Randomized Clinical Trial."/>
    <s v="2018"/>
    <s v="none"/>
    <s v="Clinical Trial, Phase III Journal Article Multicenter Study Randomized Controlled Trial Research Support, Non-U.S. Gov't"/>
    <s v="['none']"/>
    <s v="Andrew J"/>
    <s v="Ahmann"/>
    <s v="Trial"/>
    <m/>
    <s v="AD.1"/>
    <s v="Value.1"/>
    <s v="Harold Schnitzer Diabetes Health Center, Oregon Health &amp; Science University, Portland, OR ahmanna@ohsu.edu."/>
    <x v="66"/>
  </r>
  <r>
    <s v="31034907"/>
    <s v="Journal of pharmaceutical sciences"/>
    <s v="Quantifying the Value of Orally Delivered Biologic Therapies: A Cost-Effectiveness Analysis of Oral Semaglutide."/>
    <s v="2019"/>
    <s v="Competing Interests: G.T. reports receiving consulting fees and research grants from Novo Nordisk. A.A. and G.T. are co-inventors on multiple patent applications describing oral biologic drug delivery. G.T. is a co-inventor on multiple patent applications describing systems enabling infrequent oral dosing and has a financial interest in Lyndra Therapeutics, Inc, a biotechnology company focused on addressing medication non-adherence through the application of gastric resident technologies. Complete details of all relationships for profit and not for profit for G.T. can found at the following link: https://www.dropbox.com/sh/szi7vnr4a2ajb56/AABs5N5i0q9AfT1IqIJAE-T5a?dl=0."/>
    <s v="Journal Article Research Support, N.I.H., Extramural Research Support, U.S. Gov't, Non-P.H.S."/>
    <s v="['GLP-1 receptor agonists', 'cost-effectiveness', 'diabetes', 'drug delivery', 'oral', 'quality of life']"/>
    <s v="Jane"/>
    <s v="Kim"/>
    <s v="Trial"/>
    <s v="Novo Nordisk"/>
    <s v="AD.1"/>
    <s v="Value.1"/>
    <s v="Harvard TH Chan School of Public Health, Department of Health Policy and Management, Center for Health Decision Science, Boston, Massachusetts 02115."/>
    <x v="66"/>
  </r>
  <r>
    <s v="36502289"/>
    <s v="Obesity (Silver Spring, Md.)"/>
    <s v="Semaglutide for cardiovascular event reduction in people with overweight or obesity: SELECT study baseline characteristics."/>
    <s v="2023"/>
    <s v="none"/>
    <s v="Clinical Trial Journal Article Research Support, Non-U.S. Gov't"/>
    <s v="['none']"/>
    <s v="Steven P"/>
    <s v="Marso"/>
    <s v="Trial"/>
    <m/>
    <s v="AD.1"/>
    <s v="Value.1"/>
    <s v="HCA Midwest Health Heart and Vascular Institute, Kansas City, Missouri, USA."/>
    <x v="66"/>
  </r>
  <r>
    <s v="32916609"/>
    <s v="American heart journal"/>
    <s v="Semaglutide Effects on Cardiovascular Outcomes in People With Overweight or Obesity (SELECT) rationale and design."/>
    <s v="2020"/>
    <s v="none"/>
    <s v="Clinical Trial Protocol Journal Article"/>
    <s v="['none']"/>
    <s v="Steve"/>
    <s v="Marso"/>
    <s v="Trial"/>
    <m/>
    <s v="AD.1"/>
    <s v="Value.1"/>
    <s v="HCA Midwest Health Heart and Vascular Institute, Kansas City, MO."/>
    <x v="66"/>
  </r>
  <r>
    <s v="32971040"/>
    <s v="The lancet. Diabetes &amp; endocrinology"/>
    <s v="Effects of once-weekly subcutaneous semaglutide on kidney function and safety in patients with type 2 diabetes: a post-hoc analysis of the SUSTAIN 1-7 randomised controlled trials."/>
    <s v="2020"/>
    <s v="none"/>
    <s v="Journal Article Randomized Controlled Trial Research Support, Non-U.S. Gov't"/>
    <s v="['none']"/>
    <s v="Steven P"/>
    <s v="Marso"/>
    <s v="Trial"/>
    <m/>
    <s v="AD.1"/>
    <s v="Value.1"/>
    <s v="HCA Midwest Heart and Vascular Institute, Overland Park, Overland Park, KS, USA."/>
    <x v="66"/>
  </r>
  <r>
    <s v="33785221"/>
    <s v="Clinical therapeutics"/>
    <s v="Real-World Effectiveness of Once-Weekly Semaglutide From a US Commercially Insured and Medicare Advantage Population."/>
    <s v="2021"/>
    <s v="Disclosures Chioma Uzoigwe, Caroline Swift, Tam Dang-Tan, and Yurek Paprocki report being employees of Novo Nordisk during the conduct of this study. In addition, Chioma Uzoigwe and Yurek Paprocki report being stockholders with Novo Nordisk. Jay Visaria and Vincent Willey report being employees of HealthCore, Inc during the conduct of this study. Authors from NovoNordisk contributed to the study by participating in study design, data analysis and interpretation, manuscript writing and revisions, and approval for publication. HealthCore Inc receives funding from numerous external entities to perform research projects. The authors have indicated that they have no other conflicts of interest regarding the content of this article."/>
    <s v="Journal Article Research Support, Non-U.S. Gov't"/>
    <s v="['GLP-1RA', 'T2DM', 'glucose control', 'hemoglobin A(1c)', 'real-world', 'semaglutide', 'type 2 diabetes mellitus']"/>
    <s v="Jay"/>
    <s v="Visaria"/>
    <s v="Trial"/>
    <s v="Novo Nordisk"/>
    <s v="AD.1"/>
    <s v="Value.1"/>
    <s v="HealthCore Inc, Wilmington, Delaware."/>
    <x v="66"/>
  </r>
  <r>
    <s v="33785221"/>
    <s v="Clinical therapeutics"/>
    <s v="Real-World Effectiveness of Once-Weekly Semaglutide From a US Commercially Insured and Medicare Advantage Population."/>
    <s v="2021"/>
    <s v="Disclosures Chioma Uzoigwe, Caroline Swift, Tam Dang-Tan, and Yurek Paprocki report being employees of Novo Nordisk during the conduct of this study. In addition, Chioma Uzoigwe and Yurek Paprocki report being stockholders with Novo Nordisk. Jay Visaria and Vincent Willey report being employees of HealthCore, Inc during the conduct of this study. Authors from NovoNordisk contributed to the study by participating in study design, data analysis and interpretation, manuscript writing and revisions, and approval for publication. HealthCore Inc receives funding from numerous external entities to perform research projects. The authors have indicated that they have no other conflicts of interest regarding the content of this article."/>
    <s v="Journal Article Research Support, Non-U.S. Gov't"/>
    <s v="['GLP-1RA', 'T2DM', 'glucose control', 'hemoglobin A(1c)', 'real-world', 'semaglutide', 'type 2 diabetes mellitus']"/>
    <s v="Vincent J"/>
    <s v="Willey"/>
    <s v="Trial"/>
    <s v="Novo Nordisk"/>
    <s v="AD.1"/>
    <s v="Value.1"/>
    <s v="HealthCore Inc, Wilmington, Delaware. Electronic address: vwilley@healthcore.com."/>
    <x v="66"/>
  </r>
  <r>
    <s v="32945083"/>
    <s v="Diabetes, obesity &amp; metabolism"/>
    <s v="Adherence and persistence among patients with type 2 diabetes initiating dulaglutide compared with semaglutide and exenatide BCise: 6-month follow-up from US real-world data."/>
    <s v="2021"/>
    <s v="R.M., M.Y. and M.K. are employees and stockholders of Eli Lilly and Company. B.N. and M.G. are employees of HealthCore Inc., a wholly owned subsidiary of Anthem Inc. HealthCore, Inc. was under contract with Eli Lilly and Company for the conduct of the study."/>
    <s v="Journal Article Research Support, Non-U.S. Gov't"/>
    <s v="['GLP-1', 'dulaglutide', 'exenatide', 'type 2 diabetes']"/>
    <s v="Bal"/>
    <s v="Nepal"/>
    <s v="Trial"/>
    <m/>
    <s v="AD.1"/>
    <s v="Value.1"/>
    <s v="HealthCore, Inc., Wilmington, Delaware, USA."/>
    <x v="66"/>
  </r>
  <r>
    <s v="32945083"/>
    <s v="Diabetes, obesity &amp; metabolism"/>
    <s v="Adherence and persistence among patients with type 2 diabetes initiating dulaglutide compared with semaglutide and exenatide BCise: 6-month follow-up from US real-world data."/>
    <s v="2021"/>
    <s v="R.M., M.Y. and M.K. are employees and stockholders of Eli Lilly and Company. B.N. and M.G. are employees of HealthCore Inc., a wholly owned subsidiary of Anthem Inc. HealthCore, Inc. was under contract with Eli Lilly and Company for the conduct of the study."/>
    <s v="Journal Article Research Support, Non-U.S. Gov't"/>
    <s v="['GLP-1', 'dulaglutide', 'exenatide', 'type 2 diabetes']"/>
    <s v="Michael"/>
    <s v="Grabner"/>
    <s v="Trial"/>
    <m/>
    <s v="AD.1"/>
    <s v="Value.1"/>
    <s v="HealthCore, Inc., Wilmington, Delaware, USA."/>
    <x v="66"/>
  </r>
  <r>
    <s v="33627989"/>
    <s v="Diabetes spectrum : a publication of the American Diabetes Association"/>
    <s v="Optimizing Therapeutic Outcomes With Oral Semaglutide: A Patient-Centered Approach."/>
    <s v="2021"/>
    <s v="none"/>
    <s v="Journal Article"/>
    <s v="['none']"/>
    <s v="Davida F"/>
    <s v="Kruger"/>
    <s v="Journal Article"/>
    <m/>
    <s v="AD.1"/>
    <s v="Value.1"/>
    <s v="Henry Ford Health System, Detroit, MI."/>
    <x v="66"/>
  </r>
  <r>
    <s v="30903796"/>
    <s v="JAMA"/>
    <s v="Effect of Additional Oral Semaglutide vs Sitagliptin on Glycated Hemoglobin in Adults With Type 2 Diabetes Uncontrolled With Metformin Alone or With Sulfonylurea: The PIONEER 3 Randomized Clinical Trial."/>
    <s v="2019"/>
    <s v="Conflict of Interest Disclosures: Dr Rosenstock reported serving on scientific advisory boards and receiving honoraria or consulting fees from Eli Lilly, Novo Nordisk, Sanofi, Janssen, Boehringer Ingelheim, and Intarcia and receiving grants/research support from Merck, Pfizer, Sanofi, Novo Nordisk, Bristol-Myers Squibb, Eli Lilly, GlaxoSmithKline, AstraZeneca, Janssen, Genentech, Boehringer Ingelheim, Intarcia, and Lexicon. Dr Birkenfeld reported serving on advisory boards, participating in meetings, and acting as a research investigator for Novo Nordisk, Sanofi, Boehringer Ingelheim, and AstraZeneca. Drs Blicher and Deenadayalan and Mr Jacobsen reported that they are employees of Novo Nordisk. Dr Serusclat reported serving on advisory boards, participating in meetings, and acting as a research investigator for Novo Nordisk, Eli Lilly, Sanofi, Abbott, and Medtronic. Dr Violante reported acting as an advisory board member and speaker for Eli Lilly, AstraZeneca, Sanofi, Janssen, Novo Nordisk, Takeda Pharmaceuticals International Inc, and Boehringer Ingelheim and as a research investigator for Eli Lilly, AstraZeneca, Janssen, Novo Nordisk, Boehringer Ingelheim, and Merck Sharp &amp; Dohme. Dr Watada reported acting as an advisory board member for Novo Nordisk and as a speaker for Astellas Pharma, Sanofi, Mitsubishi Tanabe Pharma, Novo Nordisk, Kowa Pharmaceutical, AstraZeneca, Takeda Pharmaceutical, Novartis, Nippon Boehringer Ingelheim, Merck Sharp &amp; Dohme, Sumitomo Dainippon Pharma, Eli Lilly Japan, Sanwa Kagaku Kenkyusho, Ono Pharmaceutical, Kissei Pharmaceutical, and FUJIFILM Pharma and receiving grants from Astellas Pharma, Sanofi, Mitsubishi Tanabe Pharma, Novo Nordisk Pharma, AstraZeneca, Takeda Pharmaceutical, Novartis Pharma, Nippon Boehringer Ingelheim, Merck Sharp &amp; Dohme, Sumitomo Dainippon Pharma, Eli Lilly Japan, Ono Pharmaceutical, Kyowa Hakko Kirin, Daiichi Sankyo, Terumo, Pfizer Japan, Mochida Pharmaceutical, Taisho Toyama Pharmaceutical, Johnson &amp; Johnson, and Kowa. Dr Davies reported acting as a consultant, advisory board member, and speaker for Novo Nordisk, Sanofi-Aventis, and Lilly, as an advisory board member for Servier and Janssen, and as a speaker for Boehringer Ingelheim and Takeda Pharmaceuticals International Inc and receiving grants in support of investigator and investigator-initiated trials from Novo Nordisk, Sanofi-Aventis, Lilly, Boehringer Ingelheim, and Janssen. No other disclosures were reported."/>
    <s v="Clinical Trial, Phase III Comparative Study Equivalence Trial Journal Article Multicenter Study Randomized Controlled Trial Research Support, Non-U.S. Gov't"/>
    <s v="['none']"/>
    <s v="Dale"/>
    <s v="Allison"/>
    <s v="Trial"/>
    <s v="Novo Nordisk"/>
    <s v="AD.1"/>
    <s v="Value.1"/>
    <s v="Hillcrest Family Health Center, Waco, Texas."/>
    <x v="66"/>
  </r>
  <r>
    <s v="36732814"/>
    <s v="Journal of medical case reports"/>
    <s v="Mifepristone induced liver injury in a patient with Cushing syndrome: a case report and review of the literature."/>
    <s v="2023"/>
    <s v="The authors declare that they have no competing interests."/>
    <s v="Review Case Reports Journal Article"/>
    <s v="['Anabolic steroids', 'Cholestasis', 'Drug-induced liver injury', 'Endothelialitis', 'Roussell Uclaf Causality Assessment Method']"/>
    <s v="Taylor A"/>
    <s v="Ault"/>
    <s v="Journal Article"/>
    <m/>
    <s v="AD.1"/>
    <s v="Value.1"/>
    <s v="Hoag Digestive Health Institute, Hoag Memorial Hospital Presbyterian, One Hoag Drive, Newport Beach, CA, 92663, USA."/>
    <x v="66"/>
  </r>
  <r>
    <s v="36732814"/>
    <s v="Journal of medical case reports"/>
    <s v="Mifepristone induced liver injury in a patient with Cushing syndrome: a case report and review of the literature."/>
    <s v="2023"/>
    <s v="The authors declare that they have no competing interests."/>
    <s v="Review Case Reports Journal Article"/>
    <s v="['Anabolic steroids', 'Cholestasis', 'Drug-induced liver injury', 'Endothelialitis', 'Roussell Uclaf Causality Assessment Method']"/>
    <s v="Tse-Ling"/>
    <s v="Fong"/>
    <s v="Journal Article"/>
    <m/>
    <s v="AD.1"/>
    <s v="Value.1"/>
    <s v="Hoag Digestive Health Institute, Hoag Memorial Hospital Presbyterian, One Hoag Drive, Newport Beach, CA, 92663, USA. tseling.fong@hoag.org."/>
    <x v="66"/>
  </r>
  <r>
    <s v="35841237"/>
    <s v="The journal of prevention of Alzheimer's disease"/>
    <s v="Editorial: The dawn of a new era of Alzheimer's research and drug development."/>
    <s v="2022"/>
    <s v="Yuko Hara declares there are no conflicts. Howard M. Fillit is the recipient of NIA grant U13-AG052268. He receives royalties from the Icahn School of Medicine at Mount Sinai. In the past 3 years, Dr. Fillit has received consulting and advisory board fees from Samus Therapeutics, Alector, Otsuka, Genentech, Pinteon, and TauRx and has been an unpaid consultant to Eli Lilly. The Alzheimer’s Drug Discovery Foundation has funded or co-funded several projects to develop or clinically test the following drugs or biomarkers that are mentioned in the editorial: dasatinib + quercetin, AGB101, metformin, semaglutide, intranasal insulin, florbetapir, PrecivityAD, and neurofilament light."/>
    <s v="Journal Article"/>
    <s v="['none']"/>
    <s v="Y"/>
    <s v="Hara"/>
    <s v="Journal Article"/>
    <m/>
    <s v="AD.1"/>
    <s v="Value.1"/>
    <s v="Howard M Fillit, Alzheimer's Drug Discovery Foundation, 57 West 57th St. Suite 904, New York, NY 10019, USA, Email: hfillit@alzdiscovery.org, Phone: 1-212-901-8000, Fax: 1-212-901-8010."/>
    <x v="66"/>
  </r>
  <r>
    <s v="35264311"/>
    <s v="Clinical therapeutics"/>
    <s v="Greater Adherence and Persistence with Injectable Dulaglutide Compared with Injectable Semaglutide at 1-Year Follow-up: Data from US Clinical Practice."/>
    <s v="2022"/>
    <s v="none"/>
    <s v="Journal Article Observational Study Research Support, Non-U.S. Gov't"/>
    <s v="['1-year follow-up', 'adherence', 'dulaglutide versus semaglutide', 'persistence']"/>
    <s v="Janna"/>
    <s v="Manjelievskaia"/>
    <s v="Trial"/>
    <m/>
    <s v="AD.1"/>
    <s v="Value.1"/>
    <s v="IBM Watson Health, Cambridge, Massachusetts."/>
    <x v="66"/>
  </r>
  <r>
    <s v="35264311"/>
    <s v="Clinical therapeutics"/>
    <s v="Greater Adherence and Persistence with Injectable Dulaglutide Compared with Injectable Semaglutide at 1-Year Follow-up: Data from US Clinical Practice."/>
    <s v="2022"/>
    <s v="none"/>
    <s v="Journal Article Observational Study Research Support, Non-U.S. Gov't"/>
    <s v="['1-year follow-up', 'adherence', 'dulaglutide versus semaglutide', 'persistence']"/>
    <s v="Elizabeth H"/>
    <s v="Marchlewicz"/>
    <s v="Trial"/>
    <m/>
    <s v="AD.1"/>
    <s v="Value.1"/>
    <s v="IBM Watson Health, Cambridge, Massachusetts."/>
    <x v="66"/>
  </r>
  <r>
    <s v="35264311"/>
    <s v="Clinical therapeutics"/>
    <s v="Greater Adherence and Persistence with Injectable Dulaglutide Compared with Injectable Semaglutide at 1-Year Follow-up: Data from US Clinical Practice."/>
    <s v="2022"/>
    <s v="none"/>
    <s v="Journal Article Observational Study Research Support, Non-U.S. Gov't"/>
    <s v="['1-year follow-up', 'adherence', 'dulaglutide versus semaglutide', 'persistence']"/>
    <s v="Nicole M"/>
    <s v="Zimmerman"/>
    <s v="Trial"/>
    <m/>
    <s v="AD.1"/>
    <s v="Value.1"/>
    <s v="IBM Watson Health, Cambridge, Massachusetts."/>
    <x v="66"/>
  </r>
  <r>
    <s v="35264311"/>
    <s v="Clinical therapeutics"/>
    <s v="Greater Adherence and Persistence with Injectable Dulaglutide Compared with Injectable Semaglutide at 1-Year Follow-up: Data from US Clinical Practice."/>
    <s v="2022"/>
    <s v="none"/>
    <s v="Journal Article Observational Study Research Support, Non-U.S. Gov't"/>
    <s v="['1-year follow-up', 'adherence', 'dulaglutide versus semaglutide', 'persistence']"/>
    <s v="Debra E"/>
    <s v="Irwin"/>
    <s v="Trial"/>
    <m/>
    <s v="AD.1"/>
    <s v="Value.1"/>
    <s v="IBM Watson Health, Cambridge, Massachusetts."/>
    <x v="66"/>
  </r>
  <r>
    <s v="29031006"/>
    <s v="Journal of diabetes"/>
    <s v="The kidney and cardiovascular outcome trials."/>
    <s v="2018"/>
    <s v="none"/>
    <s v="Editorial"/>
    <s v="['none']"/>
    <s v="Zachary"/>
    <s v="Bloomgarden"/>
    <s v="Journal Article"/>
    <m/>
    <s v="AD.1"/>
    <s v="Value.1"/>
    <s v="Icahn School of Medicine at Mount Sinai, New York, USA."/>
    <x v="66"/>
  </r>
  <r>
    <s v="34728099"/>
    <s v="Clinical therapeutics"/>
    <s v="Lifetime Cost-effectiveness of Oral Semaglutide Versus Dulaglutide and Liraglutide in Patients With Type 2 Diabetes Inadequately Controlled With Oral Antidiabetics."/>
    <s v="2021"/>
    <s v="none"/>
    <s v="Journal Article Meta-Analysis"/>
    <s v="['GLP-1 receptor agonist', 'cost utility', 'diabetes', 'model', 'semaglutide']"/>
    <s v="Timothy M"/>
    <s v="Baker"/>
    <s v="Journal Article"/>
    <m/>
    <s v="AD.1"/>
    <s v="Value.1"/>
    <s v="ICON plc, New York, New York."/>
    <x v="66"/>
  </r>
  <r>
    <s v="35439567"/>
    <s v="Journal of hepatology"/>
    <s v="Safety and efficacy of combination therapy with semaglutide, cilofexor and firsocostat in patients with non-alcoholic steatohepatitis: A randomised, open-label phase II trial."/>
    <s v="2022"/>
    <s v="Conflict of interest NA: advisory board/review panel member for Echosens, Gilead, Intercept, Perspectum, Pfizer and Zydus; grant/research support from Akero, Allergan, Bristol Myers Squibb, Genentech, Gilead, Intercept, Madrigal, NGM Bio, Novo Nordisk, Pfizer, Viking and Zydus; speaker for AbbVie, Alexion, Echosens, Gilead and Intercept. TH: advisory board/review panel member and/or grant/research support from AbbVie, Bristol Myers Squibb, Gilead, Mallinckrodt, Merck and Organovo; speaker for AbbVie, Allergan, Amarex/Cytodyn, AstraZeneca, BeiGene, Boehringer Ingelheim, Bristol Myers Squibb, CARA, Cymabay, DURECT Corporation, Enanta, Galectin, GenFit, Gilead, Grifols, Intercept, Mallinckrodt, Merck, Mirum, Novartis, Novo Nordisk, Pfizer and Salix. AK: grant/research support from Gilead; speaker for Gilead, Intercept and Novartis. RSH, YZ, ANB, RPM: employees and shareholders of Gilead Sciences, Inc., LHD, KB, MSK, CB: employees and shareholders of Novo Nordisk A/S. RL: consultant for 89bio, Eli Lilly, Gilead, Glympse Bio, Ionis, Merck, Metacrine, NGM Bio, Novo Nordisk, Pfizer, Sagimet and Viking; grant/research support from AstraZeneca, Eli Lilly, Gilead, Intercept, Inventiva, Janssen, Madrigal, NGM Bio, Novartis and Novo Nordisk. MN: advisory committees or review panel member for Abbott, EchoSens, Intercept and OWL; grant/research support from Conatus, Galectin, Galmed, Genfit, Gilead, Shire and Zydus; speaker for Echosens, and holds stock in Anaeots. RH, HK and ZK: no interests to declare. Please refer to the accompanying ICMJE disclosure forms for further details."/>
    <s v="Clinical Trial, Phase II Journal Article Randomized Controlled Trial Research Support, Non-U.S. Gov't"/>
    <s v="['NASH', 'cilofexor', 'fibrosis', 'firsocostat', 'non-alcoholic steatohepatitis', 'semaglutide']"/>
    <s v="Zeid"/>
    <s v="Kayali"/>
    <s v="Trial"/>
    <s v="Novo Nordisk"/>
    <s v="AD.1"/>
    <s v="Value.1"/>
    <s v="Inland Empire Liver Foundation, Rialto, CA, USA."/>
    <x v="66"/>
  </r>
  <r>
    <s v="33769850"/>
    <s v="Journal of managed care &amp; specialty pharmacy"/>
    <s v="Cost-effectiveness of oral semaglutide added to current antihyperglycemic treatment for type 2 diabetes."/>
    <s v="2021"/>
    <s v="none"/>
    <s v="Journal Article"/>
    <s v="['none']"/>
    <s v="David M"/>
    <s v="Rind"/>
    <s v="Journal Article"/>
    <m/>
    <s v="AD.1"/>
    <s v="Value.1"/>
    <s v="Institute for Clinical and Economic Review (ICER), Boston, MA."/>
    <x v="66"/>
  </r>
  <r>
    <s v="33769850"/>
    <s v="Journal of managed care &amp; specialty pharmacy"/>
    <s v="Cost-effectiveness of oral semaglutide added to current antihyperglycemic treatment for type 2 diabetes."/>
    <s v="2021"/>
    <s v="none"/>
    <s v="Journal Article"/>
    <s v="['none']"/>
    <s v="Katherine"/>
    <s v="Fazioli"/>
    <s v="Journal Article"/>
    <m/>
    <s v="AD.1"/>
    <s v="Value.1"/>
    <s v="Institute for Clinical and Economic Review (ICER), Boston, MA."/>
    <x v="66"/>
  </r>
  <r>
    <s v="33769850"/>
    <s v="Journal of managed care &amp; specialty pharmacy"/>
    <s v="Cost-effectiveness of oral semaglutide added to current antihyperglycemic treatment for type 2 diabetes."/>
    <s v="2021"/>
    <s v="none"/>
    <s v="Journal Article"/>
    <s v="['none']"/>
    <s v="Richard H"/>
    <s v="Chapman"/>
    <s v="Journal Article"/>
    <m/>
    <s v="AD.1"/>
    <s v="Value.1"/>
    <s v="Institute for Clinical and Economic Review (ICER), Boston, MA."/>
    <x v="66"/>
  </r>
  <r>
    <s v="33769850"/>
    <s v="Journal of managed care &amp; specialty pharmacy"/>
    <s v="Cost-effectiveness of oral semaglutide added to current antihyperglycemic treatment for type 2 diabetes."/>
    <s v="2021"/>
    <s v="none"/>
    <s v="Journal Article"/>
    <s v="['none']"/>
    <s v="Steven D"/>
    <s v="Pearson"/>
    <s v="Journal Article"/>
    <m/>
    <s v="AD.1"/>
    <s v="Value.1"/>
    <s v="Institute for Clinical and Economic Review (ICER), Boston, MA."/>
    <x v="66"/>
  </r>
  <r>
    <s v="33248440"/>
    <s v="The Journal of clinical endocrinology and metabolism"/>
    <s v="Microvascular Benefits of New Antidiabetic Agents: A Systematic Review and Network Meta-Analysis of Kidney Outcomes."/>
    <s v="2021"/>
    <s v="none"/>
    <s v="Journal Article Meta-Analysis Research Support, Non-U.S. Gov't Systematic Review"/>
    <s v="['DPP-4i', 'GLP-1ra', 'SGLT-2i', 'diabetic kidney disease', 'kidney outcomes']"/>
    <s v="Katherine"/>
    <s v="Fazioli"/>
    <s v="Trial"/>
    <m/>
    <s v="AD.1"/>
    <s v="Value.1"/>
    <s v="Institute for Clinical and Economic Review, Boston, MA 02109, USA."/>
    <x v="66"/>
  </r>
  <r>
    <s v="32857658"/>
    <s v="Journal of managed care &amp; specialty pharmacy"/>
    <s v="The Effectiveness and Value of Oral Semaglutide for Type 2 Diabetes Mellitus."/>
    <s v="2020"/>
    <s v="none"/>
    <s v="Journal Article"/>
    <s v="['none']"/>
    <s v="Katherine T"/>
    <s v="Fazioli"/>
    <s v="Journal Article"/>
    <m/>
    <s v="AD.1"/>
    <s v="Value.1"/>
    <s v="Institute for Clinical and Economic Review, Boston, Massachusetts."/>
    <x v="66"/>
  </r>
  <r>
    <s v="32857658"/>
    <s v="Journal of managed care &amp; specialty pharmacy"/>
    <s v="The Effectiveness and Value of Oral Semaglutide for Type 2 Diabetes Mellitus."/>
    <s v="2020"/>
    <s v="none"/>
    <s v="Journal Article"/>
    <s v="['none']"/>
    <s v="David M"/>
    <s v="Rind"/>
    <s v="Journal Article"/>
    <m/>
    <s v="AD.1"/>
    <s v="Value.1"/>
    <s v="Institute for Clinical and Economic Review, Boston, Massachusetts."/>
    <x v="66"/>
  </r>
  <r>
    <s v="32857658"/>
    <s v="Journal of managed care &amp; specialty pharmacy"/>
    <s v="The Effectiveness and Value of Oral Semaglutide for Type 2 Diabetes Mellitus."/>
    <s v="2020"/>
    <s v="none"/>
    <s v="Journal Article"/>
    <s v="['none']"/>
    <s v="Steven D"/>
    <s v="Pearson"/>
    <s v="Journal Article"/>
    <m/>
    <s v="AD.1"/>
    <s v="Value.1"/>
    <s v="Institute for Clinical and Economic Review, Boston, Massachusetts."/>
    <x v="66"/>
  </r>
  <r>
    <s v="30187176"/>
    <s v="Current diabetes reports"/>
    <s v="Diabetes Treatment in the Elderly: Incorporating Geriatrics, Technology, and Functional Medicine."/>
    <s v="2018"/>
    <s v="none"/>
    <s v="Journal Article Review"/>
    <s v="['Diabetes', 'Functional medicine', 'Geriatrics', 'Management', 'Older adult', 'Telemedicine']"/>
    <s v="Maria"/>
    <s v="Vera-Nunez"/>
    <s v="Journal Article"/>
    <m/>
    <s v="AD.1"/>
    <s v="Value.1"/>
    <s v="Institute for NeuroImmune Medicine (INIM), Nova Southeastern University College of Osteopathic Medicine, 3301 College Ave, CCR 4th Floor, Fort Lauderdale, FL, 33314, USA."/>
    <x v="66"/>
  </r>
  <r>
    <s v="35129264"/>
    <s v="Diabetes, obesity &amp; metabolism"/>
    <s v="Growth differentiation factor 15 (GDF15) and semaglutide inhibit food intake and body weight through largely distinct, additive mechanisms."/>
    <s v="2022"/>
    <s v="none"/>
    <s v="Journal Article"/>
    <s v="['GLP-1 analogue', 'animal pharmacology', 'antiobesity drug', 'appetite control', 'neuropharmacology', 'weight control']"/>
    <s v="M"/>
    <s v="Ghidewon"/>
    <s v="Journal Article"/>
    <m/>
    <s v="AD.1"/>
    <s v="Value.1"/>
    <s v="Institute of Diabetes, Obesity and Metabolism and School of Arts and Sciences, University of Pennsylvania, Philadelphia, Pennsylvania."/>
    <x v="66"/>
  </r>
  <r>
    <s v="35129264"/>
    <s v="Diabetes, obesity &amp; metabolism"/>
    <s v="Growth differentiation factor 15 (GDF15) and semaglutide inhibit food intake and body weight through largely distinct, additive mechanisms."/>
    <s v="2022"/>
    <s v="none"/>
    <s v="Journal Article"/>
    <s v="['GLP-1 analogue', 'animal pharmacology', 'antiobesity drug', 'appetite control', 'neuropharmacology', 'weight control']"/>
    <s v="H S"/>
    <s v="Wald"/>
    <s v="Journal Article"/>
    <m/>
    <s v="AD.1"/>
    <s v="Value.1"/>
    <s v="Institute of Diabetes, Obesity and Metabolism and School of Arts and Sciences, University of Pennsylvania, Philadelphia, Pennsylvania."/>
    <x v="66"/>
  </r>
  <r>
    <s v="35129264"/>
    <s v="Diabetes, obesity &amp; metabolism"/>
    <s v="Growth differentiation factor 15 (GDF15) and semaglutide inhibit food intake and body weight through largely distinct, additive mechanisms."/>
    <s v="2022"/>
    <s v="none"/>
    <s v="Journal Article"/>
    <s v="['GLP-1 analogue', 'animal pharmacology', 'antiobesity drug', 'appetite control', 'neuropharmacology', 'weight control']"/>
    <s v="H J"/>
    <s v="Grill"/>
    <s v="Journal Article"/>
    <m/>
    <s v="AD.1"/>
    <s v="Value.1"/>
    <s v="Institute of Diabetes, Obesity and Metabolism and School of Arts and Sciences, University of Pennsylvania, Philadelphia, Pennsylvania."/>
    <x v="66"/>
  </r>
  <r>
    <s v="35661663"/>
    <s v="Preventive medicine"/>
    <s v="Should China be closed forever? A Preventive Medicine golden jubilee commentary."/>
    <s v="2022"/>
    <s v="Dr. Liu reports consulting payments and honoraria or promises of the same for scientific presentations or reviews at numerous venues, including but not limited to Barilla, Johns Hopkins University, Fred Hutchinson Cancer Center, Harvard University, University of Buffalo, Guangdong General Hospital, Fuwai Hospital, and Chinese Academy of Medical Sciences, and the National Institutes of Health. He is also a member of the Data Safety and Monitoring Board for several trials, including the SELECT Trial -Semaglutide Effects on Cardiovascular Outcomes in People With Overweight or Obesity sponsored by Novo Nordisk and a trial of pulmonary hypertension in diabetes patients sponsored by at Massachusetts General Hospital. He receives royalties from UpToDate. Dr. Liu receives an honorarium from the American Society for Nutrition for his duties as Associate Editor."/>
    <s v="Journal Article"/>
    <s v="['Antiviral treatments', 'COVID19', 'Cardiometabolic', 'China', 'Control', 'Death', 'Prevention', 'Screening', 'Shanghai', 'Zero policy']"/>
    <s v="Ali H"/>
    <s v="Mokdad"/>
    <s v="Journal Article"/>
    <s v="Novo Nordisk"/>
    <s v="AD.1"/>
    <s v="Value.1"/>
    <s v="Institute of Health Metrics and Evaluation, School of Medicine, University of Washington, United States of America."/>
    <x v="66"/>
  </r>
  <r>
    <s v="35360066"/>
    <s v="Frontiers in endocrinology"/>
    <s v="Weight Loss Outcomes With Telemedicine During COVID-19."/>
    <s v="2022"/>
    <s v="LJA reports receiving consulting fees from and serving on advisory boards for Jamieson Laboratories, Pfizer, Novo Nordisk, Eisai, Erx Pharmaceuticals, Real Appeal, Janssen Pharmaceuticals, and Gelesis; receiving research funding from Aspire Bariatrics, Allurion, Eisai, AstraZeneca, Gelesis, Janssen Pharmaceuticals and Novo Nordisk; having equity interests in Intellihealth Corp, Allurion, Erx Pharmaceuticals, Zafgen, Gelesis, Myos Corp., and Jamieson Laboratories; and serving on a board of directors for Intellihealth Corp., Myos Corp., and Jamieson Laboratories. BGT reports consulting and/or commission fees from Novo Nordisk, 2nd.MD, Intellihealth, and Elsevier. The remaining authors declare that the research was conducted in the absence of any commercial or financial relationships that could be construed as a potential conflict of interest."/>
    <s v="Journal Article Observational Study"/>
    <s v="['COVID-19', 'SARS-CoV-2', 'anti-obesity medication', 'obesity', 'telehealth', 'telemedicine', 'video', 'weight']"/>
    <s v="Karina M"/>
    <s v="Chan"/>
    <s v="Trial"/>
    <s v="Novo Nordisk"/>
    <s v="AD.1"/>
    <s v="Value.1"/>
    <s v="Institute of Human Nutrition, Columbia University, New York, NY, United States."/>
    <x v="66"/>
  </r>
  <r>
    <s v="32127716"/>
    <s v="Nature medicine"/>
    <s v="Joint international consensus statement for ending stigma of obesity."/>
    <s v="2020"/>
    <s v="None of the members of the organizing committee (F.R., D.E.C., D.H.R. and J.B.D.) and none of the voting members of the expert panel received payment for their participation. Travel expenses for the face-to-face meeting of the expert panel were supported by Medtronic, Ethicon, Novo Nordisk, Fractyl Laboratories, GI Dynamics, Cairn Diagnostics, Keyron, and Aventic Group. C.M.A. has participated on advisory boards for Nutrisystem, Zafgen, Sanofi-Aventis, Orexigen, EnteroMedics, GI Dynamics, Gelesis, Novo Nordisk, Bariatrix, Xeno Biosciences, Rhythm Pharmaceuticals, Eisai, and Scientific Intake; has received research funding from Aspire Bariatrics, GI Dynamics, Takeda, the Vela Foundation, Gelesis, Energesis, Coherence Lab, and Novo Nordisk; and owns stock in Science-Smart LLC. L.J.A. has received consulting fees from and serves on advisory boards for Jamieson Laboratories, Pfizer, Novo Nordisk, Eisai, Real Appeal, Janssen, and Gelesis; has also received research funding from Aspire Bariatrics, Allurion, Eisai, AstraZeneca, Gelesis, Janssen, Eli Lily, and Novo Nordisk; serves on the board of directors for Intellihealth/BMIQ, MYOS, and Jamieson Laboratories; and has equity in Intellihealth/BMIQ, ERX, Zafgen, Gelesis, MYOS, and Jamieson Laboratories. R.L.B. is a principle investigator for clinical trials funded by Novo Nordisk and Fractyl (all funds go directly to the institution); and has consultancy agreements with Novo Nordisk, Pfizer, GSK, and International Medical Press. C.B. is a principal investigator on a study of metabolic surgery funded by Prodigies; and has received fees from Ethicon Endosurgery. B.L. is on the Scientific Advisory Board of Novo Nordisk; has received speaker fees from Bruno Farmaceutici; and has a research grant from Enzymmanagemen. D.E.C. is on the Scientific Advisory Boards of G.I. Dynamics, DyaMx, Magnamosis, and Metavention. J.B.D. has consultancies with Bariatric Advantage, iNova, and Reshape; is on advisor boards for Novo Nordisk and Nestlé Health Science; and receives research support from NHMRC. M.deG. has received funds from Lifescan Diabetes Institute, Inc., and the Kenner Family Foundation. R.H.E. has received funds from Amgen, Kowa, Sanofi, and Novo Nordisk. S.W.F. has received from Novo Nordisk for travel; and support for working with media. L.M.K. has received funds from Boehringer Ingelheim, Ethicon, Gelesis, GI Dynamics, Johnson &amp; Johnson, Pfizer, Novo Nordisk, and Rhythm Pharmaceuticals. J.P.K. has received grants and research support from the National Institutes of Health, Ethicon, Covidien, Metagenics, Alliance for Potato Research and Education, CrossFit, Nestlé Research, General Mills, and Robard Corporation; is on advisory panels for Bristol-Myers Squibb, AstraZeneca, Novo Nordisk, and Cereal Partners; and receives speaker fees from Elli Lilly, Pfizer, and ILSI. J.K. is on the scientific advisory board of Digma Medical, GI Dynamics, and Applied Biosciences; and consults for Esquagama. T.K.K. has received consulting fees from Tivity Health, Novo Nordisk, and Gelesis. C.W.leR. is on the advisory boards and speaker bureaus for NovoNordisk, GI Dynamics, Keyron, Herbalife, Sanofi, Johnson &amp; Johnson, Medtronic, and Boehringer Ingelheim; and owns shares in Keyron. J.I.M. has received honoraria for lectures and program development from Abbott Nutrition. G.M. has received fees for consultations from Novo Nordisk, Johnson &amp; Johnson, and Fractyl Inc. J.N. is an employee of the Obesity Action Coalition. R.M.P. has received research grant support from the Rudd Foundation, and WW, Inc. F.R. is on advisory boards for GI Dynamics, Keyron, and NovoNordisk; has received consulting fees from Ethicon Endosurgery and Medtronic; and has received research funding from Ethicon Endosurgery and Medtronic. D.H.R. has an equity interest in start-up companies engaged in various aspects of weight management (Gila Therapeutics, Scientific Intake, Xeno Biosciences, Epitomee, and Calibrate); is on the Speaker’s Bureau of Novo Nordisk and Bausch Health; has served as an advisor or consultant to Alyvent, Amgen, Bausch Health, Boehringer Ingelheim, Epitomee, Gila Therapeutics, IFA Celtic, Janssen, Kensai Therapeutics, Novo Nordisk, Phenomix, Real Appeal (United Health), ReDesign Health (Calibrate), Sanofi, and Scientific Intake; and serves on the steering committee for the SELECT cardiovascular outcome trial for Novo Nordisk’s investigational product semaglutide. P.R.S. is a Board Member and Advisory Panel member for GI Dynamics; has consulted for Ethicon, Medtronic, WL Gore, and BD Surgical; has received research support from Ethicon, NIH, Medtronic, and Pacira; and has equity in SEHQC and LLC. R.J.S. receives research support from Novo Nordisk, Pfizer, Kintai, Ionis, Zafgen, and Astra Zeneca; has received consulting fees from Novo Nordisk, Kintai, Ionis, Sanofi, and Scohia; and has equity in ReDesign Health and Zafgen. T.D. is an employee of Diabetes UK."/>
    <s v="Journal Article Research Support, Non-U.S. Gov't Review"/>
    <s v="['none']"/>
    <s v="John P"/>
    <s v="Kirwan"/>
    <s v="Trial"/>
    <s v="Novo Nordisk"/>
    <s v="AD.1"/>
    <s v="Value.1"/>
    <s v="Integrated Physiology and Molecular Medicine, Pennington Biomedical Research Center, Baton Rouge, LA, USA."/>
    <x v="66"/>
  </r>
  <r>
    <s v="35129264"/>
    <s v="Diabetes, obesity &amp; metabolism"/>
    <s v="Growth differentiation factor 15 (GDF15) and semaglutide inhibit food intake and body weight through largely distinct, additive mechanisms."/>
    <s v="2022"/>
    <s v="none"/>
    <s v="Journal Article"/>
    <s v="['GLP-1 analogue', 'animal pharmacology', 'antiobesity drug', 'appetite control', 'neuropharmacology', 'weight control']"/>
    <s v="D M"/>
    <s v="Breen"/>
    <s v="Journal Article"/>
    <m/>
    <s v="AD.1"/>
    <s v="Value.1"/>
    <s v="Internal Medicine Research Unit, Pfizer Global R&amp;D, Cambridge, Massachusetts."/>
    <x v="66"/>
  </r>
  <r>
    <s v="34164242"/>
    <s v="Cureus"/>
    <s v="Role of Glucagon-Like Peptide-1 Receptor Agonists in the Management of Non-Alcoholic Steatohepatitis: A Clinical Review Article."/>
    <s v="2021"/>
    <s v="The authors have declared that no competing interests exist."/>
    <s v="Journal Article Review"/>
    <s v="['exenatide', 'fibrosis', 'glucagon-like peptide-1 receptor agonist', 'liraglutide', 'non-alcoholic fatty liver disease', 'nonalcoholic steatohepatitis', 'pathogenesis', 'semaglutide']"/>
    <s v="Haider"/>
    <s v="Ghazanfar"/>
    <s v="Journal Article"/>
    <m/>
    <s v="AD.1"/>
    <s v="Value.1"/>
    <s v="Internal Medicine, BronxCare Health System, Bronx, USA."/>
    <x v="66"/>
  </r>
  <r>
    <s v="34164242"/>
    <s v="Cureus"/>
    <s v="Role of Glucagon-Like Peptide-1 Receptor Agonists in the Management of Non-Alcoholic Steatohepatitis: A Clinical Review Article."/>
    <s v="2021"/>
    <s v="The authors have declared that no competing interests exist."/>
    <s v="Journal Article Review"/>
    <s v="['exenatide', 'fibrosis', 'glucagon-like peptide-1 receptor agonist', 'liraglutide', 'non-alcoholic fatty liver disease', 'nonalcoholic steatohepatitis', 'pathogenesis', 'semaglutide']"/>
    <s v="Sameer D"/>
    <s v="Kandhi"/>
    <s v="Journal Article"/>
    <m/>
    <s v="AD.1"/>
    <s v="Value.1"/>
    <s v="Internal Medicine, BronxCare Health System, Bronx, USA."/>
    <x v="66"/>
  </r>
  <r>
    <s v="34164242"/>
    <s v="Cureus"/>
    <s v="Role of Glucagon-Like Peptide-1 Receptor Agonists in the Management of Non-Alcoholic Steatohepatitis: A Clinical Review Article."/>
    <s v="2021"/>
    <s v="The authors have declared that no competing interests exist."/>
    <s v="Journal Article Review"/>
    <s v="['exenatide', 'fibrosis', 'glucagon-like peptide-1 receptor agonist', 'liraglutide', 'non-alcoholic fatty liver disease', 'nonalcoholic steatohepatitis', 'pathogenesis', 'semaglutide']"/>
    <s v="Iqra"/>
    <s v="Nawaz"/>
    <s v="Journal Article"/>
    <m/>
    <s v="AD.1"/>
    <s v="Value.1"/>
    <s v="Internal Medicine, BronxCare Health System, Bronx, USA."/>
    <x v="66"/>
  </r>
  <r>
    <s v="34164242"/>
    <s v="Cureus"/>
    <s v="Role of Glucagon-Like Peptide-1 Receptor Agonists in the Management of Non-Alcoholic Steatohepatitis: A Clinical Review Article."/>
    <s v="2021"/>
    <s v="The authors have declared that no competing interests exist."/>
    <s v="Journal Article Review"/>
    <s v="['exenatide', 'fibrosis', 'glucagon-like peptide-1 receptor agonist', 'liraglutide', 'non-alcoholic fatty liver disease', 'nonalcoholic steatohepatitis', 'pathogenesis', 'semaglutide']"/>
    <s v="Minu C"/>
    <s v="Abraham"/>
    <s v="Journal Article"/>
    <m/>
    <s v="AD.1"/>
    <s v="Value.1"/>
    <s v="Internal Medicine, BronxCare Health System, Bronx, USA."/>
    <x v="66"/>
  </r>
  <r>
    <s v="34164242"/>
    <s v="Cureus"/>
    <s v="Role of Glucagon-Like Peptide-1 Receptor Agonists in the Management of Non-Alcoholic Steatohepatitis: A Clinical Review Article."/>
    <s v="2021"/>
    <s v="The authors have declared that no competing interests exist."/>
    <s v="Journal Article Review"/>
    <s v="['exenatide', 'fibrosis', 'glucagon-like peptide-1 receptor agonist', 'liraglutide', 'non-alcoholic fatty liver disease', 'nonalcoholic steatohepatitis', 'pathogenesis', 'semaglutide']"/>
    <s v="Mohamed"/>
    <s v="Farag"/>
    <s v="Journal Article"/>
    <m/>
    <s v="AD.1"/>
    <s v="Value.1"/>
    <s v="Internal Medicine, BronxCare Health System, Bronx, USA."/>
    <x v="66"/>
  </r>
  <r>
    <s v="34164242"/>
    <s v="Cureus"/>
    <s v="Role of Glucagon-Like Peptide-1 Receptor Agonists in the Management of Non-Alcoholic Steatohepatitis: A Clinical Review Article."/>
    <s v="2021"/>
    <s v="The authors have declared that no competing interests exist."/>
    <s v="Journal Article Review"/>
    <s v="['exenatide', 'fibrosis', 'glucagon-like peptide-1 receptor agonist', 'liraglutide', 'non-alcoholic fatty liver disease', 'nonalcoholic steatohepatitis', 'pathogenesis', 'semaglutide']"/>
    <s v="Jaydeep"/>
    <s v="Mahasamudram"/>
    <s v="Journal Article"/>
    <m/>
    <s v="AD.1"/>
    <s v="Value.1"/>
    <s v="Internal Medicine, BronxCare Health System, Bronx, USA."/>
    <x v="66"/>
  </r>
  <r>
    <s v="36277516"/>
    <s v="Cureus"/>
    <s v="FDA-Approved Pharmacotherapy for Weight Loss Over the Last Decade."/>
    <s v="2022"/>
    <s v="The authors have declared that no competing interests exist."/>
    <s v="Journal Article Review"/>
    <s v="['anti-obesity', 'liraglutide or saxenda', 'naltrexone-bupropion', 'obesity', 'obesity treatment', 'orlistat', 'phentermine-topiramate', 'semaglutide', 'weight reducton', 'weight-loss intervention']"/>
    <s v="Zarwa"/>
    <s v="Idrees"/>
    <s v="Journal Article"/>
    <m/>
    <s v="AD.1"/>
    <s v="Value.1"/>
    <s v="Internal Medicine, Icahn School of Medicine at Mount Sinai/NYC Health+Hospitals Queens, New York City, USA."/>
    <x v="66"/>
  </r>
  <r>
    <s v="36277516"/>
    <s v="Cureus"/>
    <s v="FDA-Approved Pharmacotherapy for Weight Loss Over the Last Decade."/>
    <s v="2022"/>
    <s v="The authors have declared that no competing interests exist."/>
    <s v="Journal Article Review"/>
    <s v="['anti-obesity', 'liraglutide or saxenda', 'naltrexone-bupropion', 'obesity', 'obesity treatment', 'orlistat', 'phentermine-topiramate', 'semaglutide', 'weight reducton', 'weight-loss intervention']"/>
    <s v="Ivan"/>
    <s v="Cancarevic"/>
    <s v="Journal Article"/>
    <m/>
    <s v="AD.1"/>
    <s v="Value.1"/>
    <s v="Internal Medicine, Icahn School of Medicine at Mount Sinai/NYC Health+Hospitals Queens, New York City, USA."/>
    <x v="66"/>
  </r>
  <r>
    <s v="34706925"/>
    <s v="Journal of investigative medicine : the official publication of the American Federation for Clinical Research"/>
    <s v="Wegovy (semaglutide): a new weight loss drug for chronic weight management."/>
    <s v="2022"/>
    <s v="Competing interests: None declared."/>
    <s v="Journal Article Review"/>
    <s v="['diabetes mellitus', 'glucagon-like peptide 1', 'obesity']"/>
    <s v="Gurdeep"/>
    <s v="Singh"/>
    <s v="Journal Article"/>
    <m/>
    <s v="AD.1"/>
    <s v="Value.1"/>
    <s v="Internal Medicine, Our Lady of Lourdes Memorial Hospital, Binghamton, New York, USA drgsingh803@gmail.com."/>
    <x v="66"/>
  </r>
  <r>
    <s v="36198436"/>
    <s v="Journal of investigative medicine : the official publication of the American Federation for Clinical Research"/>
    <s v="Frequency of GLP-1 receptor agonists use in diabetic patients diagnosed with delayed gastric emptying and their demographic profile."/>
    <s v="2023"/>
    <s v="none"/>
    <s v="Journal Article"/>
    <s v="['abdominal pain', 'diabetes complications', 'digestive system', 'gastrointestinal contents']"/>
    <s v="M Ammar"/>
    <s v="Kalas"/>
    <s v="Journal Article"/>
    <m/>
    <s v="AD.1"/>
    <s v="Value.1"/>
    <s v="Internal Medicine, Texas Tech University Health Sciences Center El Paso, El Paso, Texas, USA."/>
    <x v="66"/>
  </r>
  <r>
    <s v="36198436"/>
    <s v="Journal of investigative medicine : the official publication of the American Federation for Clinical Research"/>
    <s v="Frequency of GLP-1 receptor agonists use in diabetic patients diagnosed with delayed gastric emptying and their demographic profile."/>
    <s v="2023"/>
    <s v="none"/>
    <s v="Journal Article"/>
    <s v="['abdominal pain', 'diabetes complications', 'digestive system', 'gastrointestinal contents']"/>
    <s v="The Q"/>
    <s v="Dang"/>
    <s v="Journal Article"/>
    <m/>
    <s v="AD.1"/>
    <s v="Value.1"/>
    <s v="Internal Medicine, Texas Tech University Health Sciences Center El Paso, El Paso, Texas, USA."/>
    <x v="66"/>
  </r>
  <r>
    <s v="36198436"/>
    <s v="Journal of investigative medicine : the official publication of the American Federation for Clinical Research"/>
    <s v="Frequency of GLP-1 receptor agonists use in diabetic patients diagnosed with delayed gastric emptying and their demographic profile."/>
    <s v="2023"/>
    <s v="none"/>
    <s v="Journal Article"/>
    <s v="['abdominal pain', 'diabetes complications', 'digestive system', 'gastrointestinal contents']"/>
    <s v="Abhizith"/>
    <s v="Deoker"/>
    <s v="Journal Article"/>
    <m/>
    <s v="AD.1"/>
    <s v="Value.1"/>
    <s v="Internal Medicine, Texas Tech University Health Sciences Center El Paso, El Paso, Texas, USA."/>
    <x v="66"/>
  </r>
  <r>
    <s v="31801807"/>
    <s v="Postgraduate medical journal"/>
    <s v="An overview of GLP-1 agonists and recent cardiovascular outcomes trials."/>
    <s v="2020"/>
    <s v="Competing interests: MPG has worked as a consultant for Novo Nordisk and Sanofi, USA. KHS and EAW declare that there are no conflicts of interest regarding the publication of this article."/>
    <s v="Journal Article Review"/>
    <s v="['adult cardiology', 'clinical pharmacology', 'coronary heart disease', 'general diabetes']"/>
    <s v="Elizabeth A"/>
    <s v="Wahlberg"/>
    <s v="Journal Article"/>
    <s v="Novo Nordisk"/>
    <s v="AD.1"/>
    <s v="Value.1"/>
    <s v="Internal Medicine, University of Vermont Medical Center, Burlington, Vermont, USA."/>
    <x v="66"/>
  </r>
  <r>
    <s v="33150566"/>
    <s v="PharmacoEconomics"/>
    <s v="Budget Impact of Oral Semaglutide Intensification versus Sitagliptin among US Patients with Type 2 Diabetes Mellitus Uncontrolled with Metformin."/>
    <s v="2021"/>
    <s v="Adnan Alsumali, Dominik Lautsch, and Swapnil Rajpathak are employees of Merck Sharp &amp; Dohme Corp., a subsidiary of Merck &amp; Co., Inc., Kenilworth, NJ, USA. Glenn Davies was an employee of Merck Sharp &amp; Dohme Corp., a subsidiary of Merck &amp; Co., Inc., Kenilworth, NJ, USA, at the time of the study. Andrew Briggs is a director and shareholder of Avalon Health Economics and received compensation from Merck &amp; Co., Inc. as a consultant for this work. He has also been contracted by Bayer, Eisai, Janssen, Novartis, Sword Health, Amgen, and Daichii Sankyo and received compensation outside of the submitted work. Elizabeth Wehler is an employee of IQVIA, a consulting company that received funding from Merck &amp; Co., Inc. to conduct the study as well as from other companies. Qianyi Li and Stacey Kowal were employees of IQVIA at the time of the study."/>
    <s v="Journal Article Research Support, Non-U.S. Gov't"/>
    <s v="['none']"/>
    <s v="Stacey"/>
    <s v="Kowal"/>
    <s v="Trial"/>
    <m/>
    <s v="AD.1"/>
    <s v="Value.1"/>
    <s v="IQVIA, 1 IMS Drive, Plymouth Meeting, PA, 19462, USA."/>
    <x v="66"/>
  </r>
  <r>
    <s v="33150566"/>
    <s v="PharmacoEconomics"/>
    <s v="Budget Impact of Oral Semaglutide Intensification versus Sitagliptin among US Patients with Type 2 Diabetes Mellitus Uncontrolled with Metformin."/>
    <s v="2021"/>
    <s v="Adnan Alsumali, Dominik Lautsch, and Swapnil Rajpathak are employees of Merck Sharp &amp; Dohme Corp., a subsidiary of Merck &amp; Co., Inc., Kenilworth, NJ, USA. Glenn Davies was an employee of Merck Sharp &amp; Dohme Corp., a subsidiary of Merck &amp; Co., Inc., Kenilworth, NJ, USA, at the time of the study. Andrew Briggs is a director and shareholder of Avalon Health Economics and received compensation from Merck &amp; Co., Inc. as a consultant for this work. He has also been contracted by Bayer, Eisai, Janssen, Novartis, Sword Health, Amgen, and Daichii Sankyo and received compensation outside of the submitted work. Elizabeth Wehler is an employee of IQVIA, a consulting company that received funding from Merck &amp; Co., Inc. to conduct the study as well as from other companies. Qianyi Li and Stacey Kowal were employees of IQVIA at the time of the study."/>
    <s v="Journal Article Research Support, Non-U.S. Gov't"/>
    <s v="['none']"/>
    <s v="Qianyi"/>
    <s v="Li"/>
    <s v="Trial"/>
    <m/>
    <s v="AD.1"/>
    <s v="Value.1"/>
    <s v="IQVIA, 1 IMS Drive, Plymouth Meeting, PA, 19462, USA."/>
    <x v="66"/>
  </r>
  <r>
    <s v="33150566"/>
    <s v="PharmacoEconomics"/>
    <s v="Budget Impact of Oral Semaglutide Intensification versus Sitagliptin among US Patients with Type 2 Diabetes Mellitus Uncontrolled with Metformin."/>
    <s v="2021"/>
    <s v="Adnan Alsumali, Dominik Lautsch, and Swapnil Rajpathak are employees of Merck Sharp &amp; Dohme Corp., a subsidiary of Merck &amp; Co., Inc., Kenilworth, NJ, USA. Glenn Davies was an employee of Merck Sharp &amp; Dohme Corp., a subsidiary of Merck &amp; Co., Inc., Kenilworth, NJ, USA, at the time of the study. Andrew Briggs is a director and shareholder of Avalon Health Economics and received compensation from Merck &amp; Co., Inc. as a consultant for this work. He has also been contracted by Bayer, Eisai, Janssen, Novartis, Sword Health, Amgen, and Daichii Sankyo and received compensation outside of the submitted work. Elizabeth Wehler is an employee of IQVIA, a consulting company that received funding from Merck &amp; Co., Inc. to conduct the study as well as from other companies. Qianyi Li and Stacey Kowal were employees of IQVIA at the time of the study."/>
    <s v="Journal Article Research Support, Non-U.S. Gov't"/>
    <s v="['none']"/>
    <s v="Elizabeth"/>
    <s v="Wehler"/>
    <s v="Trial"/>
    <m/>
    <s v="AD.1"/>
    <s v="Value.1"/>
    <s v="IQVIA, 1 IMS Drive, Plymouth Meeting, PA, 19462, USA. beth.wehler@iqvia.com."/>
    <x v="66"/>
  </r>
  <r>
    <s v="30187176"/>
    <s v="Current diabetes reports"/>
    <s v="Diabetes Treatment in the Elderly: Incorporating Geriatrics, Technology, and Functional Medicine."/>
    <s v="2018"/>
    <s v="none"/>
    <s v="Journal Article Review"/>
    <s v="['Diabetes', 'Functional medicine', 'Geriatrics', 'Management', 'Older adult', 'Telemedicine']"/>
    <s v="Diana"/>
    <s v="Botros"/>
    <s v="Journal Article"/>
    <m/>
    <s v="AD.1"/>
    <s v="Value.1"/>
    <s v="Jackson Memorial Hospital, University of Miami Miller School of Medicine, 1611 NW 12th Ave, Miami, FL, 33136, USA."/>
    <x v="66"/>
  </r>
  <r>
    <s v="36691306"/>
    <s v="Postgraduate medicine"/>
    <s v="Integrating semaglutide into obesity management - a primary care perspective."/>
    <s v="2022"/>
    <s v="none"/>
    <s v="Journal Article Review"/>
    <s v="['Obesity', 'clinical practice', 'glucagon-like peptide-1 receptor agonist', 'guidelines', 'primary care', 'semaglutide']"/>
    <s v="Janine V"/>
    <s v="Kyrillos"/>
    <s v="Journal Article"/>
    <m/>
    <s v="AD.1"/>
    <s v="Value.1"/>
    <s v="Jefferson Comprehensive Weight Management, Thomas Jefferson University, Philadelphia, PA, USA."/>
    <x v="66"/>
  </r>
  <r>
    <s v="36691310"/>
    <s v="Postgraduate medicine"/>
    <s v="Introducing an important therapy for obesity to primary care: once-weekly subcutaneous semaglutide 2.4 mg."/>
    <s v="2022"/>
    <s v="none"/>
    <s v="Editorial"/>
    <s v="['Semaglutide 2.4 mg', 'best-practices', 'cardiometabolic', 'obesity', 'primary care', 'quality of life', 'weight management']"/>
    <s v="Janine V"/>
    <s v="Kyrillos"/>
    <s v="Journal Article"/>
    <m/>
    <s v="AD.1"/>
    <s v="Value.1"/>
    <s v="Jefferson Comprehensive Weight Management, Thomas Jefferson University, Philadelphia, PA, USA."/>
    <x v="66"/>
  </r>
  <r>
    <s v="36525677"/>
    <s v="The American journal of managed care"/>
    <s v="Semaglutide 2.4-mg injection as a novel approach for chronic weight management."/>
    <s v="2022"/>
    <s v="none"/>
    <s v="Journal Article Research Support, Non-U.S. Gov't"/>
    <s v="['none']"/>
    <s v="Janine"/>
    <s v="Kyrillos"/>
    <s v="Trial"/>
    <m/>
    <s v="AD.1"/>
    <s v="Value.1"/>
    <s v="Jefferson Health and Sidney Kimmel Medical College at Thomas Jefferson University, 225 East City Ave, Bala Cynwyd, PA 19004. Email: janine.kyrillos@jefferson.edu."/>
    <x v="66"/>
  </r>
  <r>
    <s v="34999021"/>
    <s v="Trends in cardiovascular medicine"/>
    <s v="Weight loss for cardiovascular disease prevention - is semaglutide the answer?"/>
    <s v="2022"/>
    <s v="none"/>
    <s v="Editorial"/>
    <s v="['none']"/>
    <s v="Carl J"/>
    <s v="Lavie"/>
    <s v="Journal Article"/>
    <m/>
    <s v="AD.1"/>
    <s v="Value.1"/>
    <s v="John Ochsner Heart and Vascular Institute, Ochsner Clinical School-the University of Queensland School of Medicine, 1514 Jefferson Highway, New Orleans, LA 70121-2483, USA. Electronic address: clavie@ochsner.org."/>
    <x v="66"/>
  </r>
  <r>
    <s v="35966558"/>
    <s v="Frontiers in cardiovascular medicine"/>
    <s v="Online searches for SGLT-2 inhibitors and GLP-1 receptor agonists correlate with prescription rates in the United States: An infodemiological study."/>
    <s v="2022"/>
    <s v="MB reports grants from the National Institutes of Health, US Food and Drug Administration, American Heart Association, Bayer, and Novo Nordisk; Advisory Boards with Amgen, Sanofi, Regeneron, Novartis, Bayer, Novo Nordisk, Roche, Inozye, 89Bio, and Kaleido outside the submitted work. The remaining authors declare that the research was conducted in the absence of any commercial or financial relationships that could be construed as a potential conflict of interest."/>
    <s v="Journal Article"/>
    <s v="['GLP-1 receptor agonist', 'Google trends', 'SGLT 2 inhibitors', 'cardiometabolic medicine', 'national prescription audit']"/>
    <s v="Omar"/>
    <s v="Dzaye"/>
    <s v="Journal Article"/>
    <s v="Novo Nordisk"/>
    <s v="AD.1"/>
    <s v="Value.1"/>
    <s v="Johns Hopkins Ciccarone Center for the Prevention of Cardiovascular Disease, Johns Hopkins University School of Medicine, Baltimore, MD, United States."/>
    <x v="66"/>
  </r>
  <r>
    <s v="35966558"/>
    <s v="Frontiers in cardiovascular medicine"/>
    <s v="Online searches for SGLT-2 inhibitors and GLP-1 receptor agonists correlate with prescription rates in the United States: An infodemiological study."/>
    <s v="2022"/>
    <s v="MB reports grants from the National Institutes of Health, US Food and Drug Administration, American Heart Association, Bayer, and Novo Nordisk; Advisory Boards with Amgen, Sanofi, Regeneron, Novartis, Bayer, Novo Nordisk, Roche, Inozye, 89Bio, and Kaleido outside the submitted work. The remaining authors declare that the research was conducted in the absence of any commercial or financial relationships that could be construed as a potential conflict of interest."/>
    <s v="Journal Article"/>
    <s v="['GLP-1 receptor agonist', 'Google trends', 'SGLT 2 inhibitors', 'cardiometabolic medicine', 'national prescription audit']"/>
    <s v="Philipp"/>
    <s v="Berning"/>
    <s v="Journal Article"/>
    <s v="Novo Nordisk"/>
    <s v="AD.1"/>
    <s v="Value.1"/>
    <s v="Johns Hopkins Ciccarone Center for the Prevention of Cardiovascular Disease, Johns Hopkins University School of Medicine, Baltimore, MD, United States."/>
    <x v="66"/>
  </r>
  <r>
    <s v="35966558"/>
    <s v="Frontiers in cardiovascular medicine"/>
    <s v="Online searches for SGLT-2 inhibitors and GLP-1 receptor agonists correlate with prescription rates in the United States: An infodemiological study."/>
    <s v="2022"/>
    <s v="MB reports grants from the National Institutes of Health, US Food and Drug Administration, American Heart Association, Bayer, and Novo Nordisk; Advisory Boards with Amgen, Sanofi, Regeneron, Novartis, Bayer, Novo Nordisk, Roche, Inozye, 89Bio, and Kaleido outside the submitted work. The remaining authors declare that the research was conducted in the absence of any commercial or financial relationships that could be construed as a potential conflict of interest."/>
    <s v="Journal Article"/>
    <s v="['GLP-1 receptor agonist', 'Google trends', 'SGLT 2 inhibitors', 'cardiometabolic medicine', 'national prescription audit']"/>
    <s v="Alexander C"/>
    <s v="Razavi"/>
    <s v="Journal Article"/>
    <s v="Novo Nordisk"/>
    <s v="AD.1"/>
    <s v="Value.1"/>
    <s v="Johns Hopkins Ciccarone Center for the Prevention of Cardiovascular Disease, Johns Hopkins University School of Medicine, Baltimore, MD, United States."/>
    <x v="66"/>
  </r>
  <r>
    <s v="35966558"/>
    <s v="Frontiers in cardiovascular medicine"/>
    <s v="Online searches for SGLT-2 inhibitors and GLP-1 receptor agonists correlate with prescription rates in the United States: An infodemiological study."/>
    <s v="2022"/>
    <s v="MB reports grants from the National Institutes of Health, US Food and Drug Administration, American Heart Association, Bayer, and Novo Nordisk; Advisory Boards with Amgen, Sanofi, Regeneron, Novartis, Bayer, Novo Nordisk, Roche, Inozye, 89Bio, and Kaleido outside the submitted work. The remaining authors declare that the research was conducted in the absence of any commercial or financial relationships that could be construed as a potential conflict of interest."/>
    <s v="Journal Article"/>
    <s v="['GLP-1 receptor agonist', 'Google trends', 'SGLT 2 inhibitors', 'cardiometabolic medicine', 'national prescription audit']"/>
    <s v="Rishav"/>
    <s v="Adhikari"/>
    <s v="Journal Article"/>
    <s v="Novo Nordisk"/>
    <s v="AD.1"/>
    <s v="Value.1"/>
    <s v="Johns Hopkins Ciccarone Center for the Prevention of Cardiovascular Disease, Johns Hopkins University School of Medicine, Baltimore, MD, United States."/>
    <x v="66"/>
  </r>
  <r>
    <s v="35966558"/>
    <s v="Frontiers in cardiovascular medicine"/>
    <s v="Online searches for SGLT-2 inhibitors and GLP-1 receptor agonists correlate with prescription rates in the United States: An infodemiological study."/>
    <s v="2022"/>
    <s v="MB reports grants from the National Institutes of Health, US Food and Drug Administration, American Heart Association, Bayer, and Novo Nordisk; Advisory Boards with Amgen, Sanofi, Regeneron, Novartis, Bayer, Novo Nordisk, Roche, Inozye, 89Bio, and Kaleido outside the submitted work. The remaining authors declare that the research was conducted in the absence of any commercial or financial relationships that could be construed as a potential conflict of interest."/>
    <s v="Journal Article"/>
    <s v="['GLP-1 receptor agonist', 'Google trends', 'SGLT 2 inhibitors', 'cardiometabolic medicine', 'national prescription audit']"/>
    <s v="Kunal"/>
    <s v="Jha"/>
    <s v="Journal Article"/>
    <s v="Novo Nordisk"/>
    <s v="AD.1"/>
    <s v="Value.1"/>
    <s v="Johns Hopkins Ciccarone Center for the Prevention of Cardiovascular Disease, Johns Hopkins University School of Medicine, Baltimore, MD, United States."/>
    <x v="66"/>
  </r>
  <r>
    <s v="35966558"/>
    <s v="Frontiers in cardiovascular medicine"/>
    <s v="Online searches for SGLT-2 inhibitors and GLP-1 receptor agonists correlate with prescription rates in the United States: An infodemiological study."/>
    <s v="2022"/>
    <s v="MB reports grants from the National Institutes of Health, US Food and Drug Administration, American Heart Association, Bayer, and Novo Nordisk; Advisory Boards with Amgen, Sanofi, Regeneron, Novartis, Bayer, Novo Nordisk, Roche, Inozye, 89Bio, and Kaleido outside the submitted work. The remaining authors declare that the research was conducted in the absence of any commercial or financial relationships that could be construed as a potential conflict of interest."/>
    <s v="Journal Article"/>
    <s v="['GLP-1 receptor agonist', 'Google trends', 'SGLT 2 inhibitors', 'cardiometabolic medicine', 'national prescription audit']"/>
    <s v="Martin Bødtker"/>
    <s v="Mortensen"/>
    <s v="Journal Article"/>
    <s v="Novo Nordisk"/>
    <s v="AD.1"/>
    <s v="Value.1"/>
    <s v="Johns Hopkins Ciccarone Center for the Prevention of Cardiovascular Disease, Johns Hopkins University School of Medicine, Baltimore, MD, United States."/>
    <x v="66"/>
  </r>
  <r>
    <s v="35966558"/>
    <s v="Frontiers in cardiovascular medicine"/>
    <s v="Online searches for SGLT-2 inhibitors and GLP-1 receptor agonists correlate with prescription rates in the United States: An infodemiological study."/>
    <s v="2022"/>
    <s v="MB reports grants from the National Institutes of Health, US Food and Drug Administration, American Heart Association, Bayer, and Novo Nordisk; Advisory Boards with Amgen, Sanofi, Regeneron, Novartis, Bayer, Novo Nordisk, Roche, Inozye, 89Bio, and Kaleido outside the submitted work. The remaining authors declare that the research was conducted in the absence of any commercial or financial relationships that could be construed as a potential conflict of interest."/>
    <s v="Journal Article"/>
    <s v="['GLP-1 receptor agonist', 'Google trends', 'SGLT 2 inhibitors', 'cardiometabolic medicine', 'national prescription audit']"/>
    <s v="Michael J"/>
    <s v="Blaha"/>
    <s v="Journal Article"/>
    <s v="Novo Nordisk"/>
    <s v="AD.1"/>
    <s v="Value.1"/>
    <s v="Johns Hopkins Ciccarone Center for the Prevention of Cardiovascular Disease, Johns Hopkins University School of Medicine, Baltimore, MD, United States."/>
    <x v="66"/>
  </r>
  <r>
    <s v="34224258"/>
    <s v="Annals of internal medicine"/>
    <s v="In overweight or obese adults without diabetes, semaglutide increased weight loss and GI disorders."/>
    <s v="2021"/>
    <s v="none"/>
    <s v="Journal Article Comment"/>
    <s v="['none']"/>
    <s v="Selvi"/>
    <s v="Rajagopal"/>
    <s v="Journal Article"/>
    <m/>
    <s v="AD.1"/>
    <s v="Value.1"/>
    <s v="Johns Hopkins University, Baltimore, Maryland, USA (S.R.)."/>
    <x v="66"/>
  </r>
  <r>
    <s v="33447122"/>
    <s v="Clinical medicine insights. Endocrinology and diabetes"/>
    <s v="Oral GLP1 Analog: Where Does the Tide Go?"/>
    <s v="2020"/>
    <s v="Declaration of conflicting interests:The author(s) declared no potential conflicts of interest with respect to the research, authorship, and/or publication of this article."/>
    <s v="Journal Article Review"/>
    <s v="['GLP-1 analog', 'T2D', 'oral GLP-1', 'semaglutide']"/>
    <s v="Hannah"/>
    <s v="Gardner"/>
    <s v="Journal Article"/>
    <m/>
    <s v="AD.1"/>
    <s v="Value.1"/>
    <s v="Joslin Diabetes Center, Boston, MA, USA."/>
    <x v="66"/>
  </r>
  <r>
    <s v="33447122"/>
    <s v="Clinical medicine insights. Endocrinology and diabetes"/>
    <s v="Oral GLP1 Analog: Where Does the Tide Go?"/>
    <s v="2020"/>
    <s v="Declaration of conflicting interests:The author(s) declared no potential conflicts of interest with respect to the research, authorship, and/or publication of this article."/>
    <s v="Journal Article Review"/>
    <s v="['GLP-1 analog', 'T2D', 'oral GLP-1', 'semaglutide']"/>
    <s v="Osama"/>
    <s v="Hamdy"/>
    <s v="Journal Article"/>
    <m/>
    <s v="AD.1"/>
    <s v="Value.1"/>
    <s v="Joslin Diabetes Center, Boston, MA, USA."/>
    <x v="66"/>
  </r>
  <r>
    <s v="35439567"/>
    <s v="Journal of hepatology"/>
    <s v="Safety and efficacy of combination therapy with semaglutide, cilofexor and firsocostat in patients with non-alcoholic steatohepatitis: A randomised, open-label phase II trial."/>
    <s v="2022"/>
    <s v="Conflict of interest NA: advisory board/review panel member for Echosens, Gilead, Intercept, Perspectum, Pfizer and Zydus; grant/research support from Akero, Allergan, Bristol Myers Squibb, Genentech, Gilead, Intercept, Madrigal, NGM Bio, Novo Nordisk, Pfizer, Viking and Zydus; speaker for AbbVie, Alexion, Echosens, Gilead and Intercept. TH: advisory board/review panel member and/or grant/research support from AbbVie, Bristol Myers Squibb, Gilead, Mallinckrodt, Merck and Organovo; speaker for AbbVie, Allergan, Amarex/Cytodyn, AstraZeneca, BeiGene, Boehringer Ingelheim, Bristol Myers Squibb, CARA, Cymabay, DURECT Corporation, Enanta, Galectin, GenFit, Gilead, Grifols, Intercept, Mallinckrodt, Merck, Mirum, Novartis, Novo Nordisk, Pfizer and Salix. AK: grant/research support from Gilead; speaker for Gilead, Intercept and Novartis. RSH, YZ, ANB, RPM: employees and shareholders of Gilead Sciences, Inc., LHD, KB, MSK, CB: employees and shareholders of Novo Nordisk A/S. RL: consultant for 89bio, Eli Lilly, Gilead, Glympse Bio, Ionis, Merck, Metacrine, NGM Bio, Novo Nordisk, Pfizer, Sagimet and Viking; grant/research support from AstraZeneca, Eli Lilly, Gilead, Intercept, Inventiva, Janssen, Madrigal, NGM Bio, Novartis and Novo Nordisk. MN: advisory committees or review panel member for Abbott, EchoSens, Intercept and OWL; grant/research support from Conatus, Galectin, Galmed, Genfit, Gilead, Shire and Zydus; speaker for Echosens, and holds stock in Anaeots. RH, HK and ZK: no interests to declare. Please refer to the accompanying ICMJE disclosure forms for further details."/>
    <s v="Clinical Trial, Phase II Journal Article Randomized Controlled Trial Research Support, Non-U.S. Gov't"/>
    <s v="['NASH', 'cilofexor', 'fibrosis', 'firsocostat', 'non-alcoholic steatohepatitis', 'semaglutide']"/>
    <s v="Heidi"/>
    <s v="Kabler"/>
    <s v="Trial"/>
    <s v="Novo Nordisk"/>
    <s v="AD.1"/>
    <s v="Value.1"/>
    <s v="Jubilee Clinical Research, Las Vegas, NV, USA."/>
    <x v="66"/>
  </r>
  <r>
    <s v="35120085"/>
    <s v="Journal of the American Association of Nurse Practitioners"/>
    <s v="GLP-1 receptor agonists and cardiovascular outcomes in patients with type 2 diabetes: Clinical evidence and best practice."/>
    <s v="2022"/>
    <s v="Competing interests: P. C. Deedwania has acted as a consultant for Janssen and has received research grants for their institution from Boehringer Ingelheim, Novartis, and Sanofi. D. Hinnen has attended advisory boards and served on speakers' bureaus for Eli Lilly and Co., Janssen Pharmaceuticals, Novo Nordisk, and Sanofi. M. Magwire has attended advisory boards and acted as a consultant for Boehringer Ingelheim/Lilly and Novo Nordisk. The remaining authors report no conflicts of interest."/>
    <s v="Journal Article"/>
    <s v="['none']"/>
    <s v="Lola A"/>
    <s v="Coke"/>
    <s v="Journal Article"/>
    <s v="Novo Nordisk"/>
    <s v="AD.1"/>
    <s v="Value.1"/>
    <s v="Kirkhof College of Nursing, Grand Valley State University, Allendale, Michigan."/>
    <x v="66"/>
  </r>
  <r>
    <s v="36480969"/>
    <s v="Journal of the American College of Cardiology"/>
    <s v="Micronutrient Supplementation to Reduce Cardiovascular Risk."/>
    <s v="2022"/>
    <s v="Funding Support and Author Disclosures This work was partly supported by the United States’ Fulbright Program where S.L. was a Fulbright Distinguished Chair in Global Health 2019-2020, and this work was supported by the Beijing Advanced Innovation Center for Food Nutrition and Human Health, the National Natural Science Foundation of China (31970717, 82170429), the Chinese Universities Scientiﬁc Fund (2020TC015), and the Beijing Municipal Natural Science Foundation (7222111). Dr Liu has received consulting payments and honoraria or promises of the same for scientific presentations or reviews at numerous venues, including but not limited to Johns Hopkins University, Fred Hutchinson Cancer Center, Harvard University, University of Buffalo, Guangdong General Hospital, Fuwai Hospital, Chinese Academy of Medical Sciences, and the National Institutes of Health; is a member of the Data Safety and Monitoring Board for several trials, including the SELECT (Semaglutide Effects on Cardiovascular Outcomes in People with Overweight or Obesity) trial sponsored by Novo Nordisk and a trial of pulmonary hypertension in diabetes patients sponsored by Massachusetts General Hospital; and has received royalties from UpToDate; and has received an honorarium from the American Society for Nutrition for his duties as Associate Editor. Dr Mechanick has received honoraria from Abbott Nutrition for lectures; and serves on the advisory boards of Aveta.Life, L-Nutra, and Twin Health. All other authors have reported that they have no relationships relevant to the contents of this paper to disclose."/>
    <s v="Systematic Review Journal Article Research Support, Non-U.S. Gov't"/>
    <s v="['cardiovascular disease', 'meta-analysis', 'micronutrient', 'minerals', 'randomized controlled trial', 'type 2 diabetes']"/>
    <s v="Jeffrey I"/>
    <s v="Mechanick"/>
    <s v="Trial"/>
    <s v="Novo Nordisk"/>
    <s v="AD.1"/>
    <s v="Value.1"/>
    <s v="Kravis Center for Clinical Cardiovascular Health at Mount Sinai Heart, Icahn School of Medicine at Mount Sinai, New York, New York, USA."/>
    <x v="66"/>
  </r>
  <r>
    <s v="30243806"/>
    <s v="Diabetes &amp; metabolism"/>
    <s v="Comparing once-weekly semaglutide to incretin-based therapies in patients with type 2 diabetes: a systematic review and meta-analysis."/>
    <s v="2019"/>
    <s v="none"/>
    <s v="Comparative Study Journal Article Meta-Analysis Systematic Review"/>
    <s v="['Dipeptidyl peptidase-4 inhibitors', 'Glucagon-like peptide-1 receptor agonist', 'Meta-analysis', 'Semaglutide', 'Type 2 diabetes']"/>
    <s v="K A"/>
    <s v="Sewell"/>
    <s v="Trial"/>
    <m/>
    <s v="AD.1"/>
    <s v="Value.1"/>
    <s v="Laupus Health Sciences Library, East Carolina University, Greenville, NC, 27834 USA. Electronic address: browderk@ecu.edu."/>
    <x v="66"/>
  </r>
  <r>
    <s v="33515800"/>
    <s v="Annals of hepatology"/>
    <s v="Horizon scanning of therapeutic modalities for nonalcoholic steatohepatitis."/>
    <s v="2021"/>
    <s v="none"/>
    <s v="Journal Article Review"/>
    <s v="['Evidence map', 'NASH', 'Systematic review', 'Treatment']"/>
    <s v="Kris V"/>
    <s v="Kowdley"/>
    <s v="Journal Article"/>
    <m/>
    <s v="AD.1"/>
    <s v="Value.1"/>
    <s v="Liver Institute Northwest and Washington State University, Seattle WA, USA."/>
    <x v="66"/>
  </r>
  <r>
    <s v="32755557"/>
    <s v="Biochemical pharmacology"/>
    <s v="Brain uptake pharmacokinetics of incretin receptor agonists showing promise as Alzheimer's and Parkinson's disease therapeutics."/>
    <s v="2020"/>
    <s v="Declaration of interest: none. Conflic of Interest. The authors report no conflict of interest."/>
    <s v="Journal Article Research Support, N.I.H., Extramural"/>
    <s v="['Alzheimer’s disease', 'Blood–brain barrier', 'Incretin receptor agonists', 'Parkinson’s disease', 'Pharmacokinetics']"/>
    <s v="Konrad"/>
    <s v="Talbot"/>
    <s v="Trial"/>
    <m/>
    <s v="AD.1"/>
    <s v="Value.1"/>
    <s v="Loma Linda University School of Medicine, Departments of Neurosurgery, Basic Sciences, and Pathology and Human Anatomy, Loma Linda, CA 92354, USA."/>
    <x v="66"/>
  </r>
  <r>
    <s v="28252263"/>
    <s v="The New England journal of medicine"/>
    <s v="Semaglutide and Cardiovascular Outcomes in Patients with Type 2 Diabetes."/>
    <s v="2017"/>
    <s v="none"/>
    <s v="Letter Comment"/>
    <s v="['none']"/>
    <s v="Pauline"/>
    <s v="Genter"/>
    <s v="Journal Article"/>
    <m/>
    <s v="AD.1"/>
    <s v="Value.1"/>
    <s v="Los Angeles Biomedical Research Institute, Torrance, CA"/>
    <x v="66"/>
  </r>
  <r>
    <s v="33851124"/>
    <s v="Kidney medicine"/>
    <s v="Acute Kidney Injury Associated With Semaglutide."/>
    <s v="2021"/>
    <s v="none"/>
    <s v="Case Reports"/>
    <s v="['Glucagon-like peptide-1 (GLP-1) receptor agonists', 'acute kidney injury (AKI)', 'chronic kidney disease (CKD)', 'diabetic kidney disease', 'diabetic nephropathy', 'semaglutide']"/>
    <s v="David J"/>
    <s v="Leehey"/>
    <s v="Journal Article"/>
    <m/>
    <s v="AD.1"/>
    <s v="Value.1"/>
    <s v="Loyola University Medical Center, Maywood, IL."/>
    <x v="66"/>
  </r>
  <r>
    <s v="33851124"/>
    <s v="Kidney medicine"/>
    <s v="Acute Kidney Injury Associated With Semaglutide."/>
    <s v="2021"/>
    <s v="none"/>
    <s v="Case Reports"/>
    <s v="['Glucagon-like peptide-1 (GLP-1) receptor agonists', 'acute kidney injury (AKI)', 'chronic kidney disease (CKD)', 'diabetic kidney disease', 'diabetic nephropathy', 'semaglutide']"/>
    <s v="Ewa"/>
    <s v="Borys"/>
    <s v="Journal Article"/>
    <m/>
    <s v="AD.1"/>
    <s v="Value.1"/>
    <s v="Loyola University Medical Center, Maywood, IL."/>
    <x v="66"/>
  </r>
  <r>
    <s v="33851124"/>
    <s v="Kidney medicine"/>
    <s v="Acute Kidney Injury Associated With Semaglutide."/>
    <s v="2021"/>
    <s v="none"/>
    <s v="Case Reports"/>
    <s v="['Glucagon-like peptide-1 (GLP-1) receptor agonists', 'acute kidney injury (AKI)', 'chronic kidney disease (CKD)', 'diabetic kidney disease', 'diabetic nephropathy', 'semaglutide']"/>
    <s v="Maria M"/>
    <s v="Picken"/>
    <s v="Journal Article"/>
    <m/>
    <s v="AD.1"/>
    <s v="Value.1"/>
    <s v="Loyola University Medical Center, Maywood, IL."/>
    <x v="66"/>
  </r>
  <r>
    <s v="33419635"/>
    <s v="Journal of diabetes and its complications"/>
    <s v="Prevalence of normal coronary arteries by coronary computed tomography angiography (CCTA) in patients with type 2 diabetes mellitus from Semaglutide Treatment on Coronary Plaque Progression (STOP) trial."/>
    <s v="2021"/>
    <s v="Declaration of competing interest Matthew J. Budoff, M.D., FACC discloses work for the National Institutes of Health and General Electric Healthcare; All other authors have no conflicts of interest."/>
    <s v="Journal Article Randomized Controlled Trial Research Support, Non-U.S. Gov't"/>
    <s v="['Coronary artery disease', 'Normal coronaries', 'Type 2 diabetes mellitus']"/>
    <s v="Divya"/>
    <s v="Birudaraju"/>
    <s v="Trial"/>
    <m/>
    <s v="AD.1"/>
    <s v="Value.1"/>
    <s v="Lundquist Institute for Biomedical Innovation at Harbor UCLA Medical Center, Torrance, CA, USA."/>
    <x v="66"/>
  </r>
  <r>
    <s v="33419635"/>
    <s v="Journal of diabetes and its complications"/>
    <s v="Prevalence of normal coronary arteries by coronary computed tomography angiography (CCTA) in patients with type 2 diabetes mellitus from Semaglutide Treatment on Coronary Plaque Progression (STOP) trial."/>
    <s v="2021"/>
    <s v="Declaration of competing interest Matthew J. Budoff, M.D., FACC discloses work for the National Institutes of Health and General Electric Healthcare; All other authors have no conflicts of interest."/>
    <s v="Journal Article Randomized Controlled Trial Research Support, Non-U.S. Gov't"/>
    <s v="['Coronary artery disease', 'Normal coronaries', 'Type 2 diabetes mellitus']"/>
    <s v="Lavanya"/>
    <s v="Cherukuri"/>
    <s v="Trial"/>
    <m/>
    <s v="AD.1"/>
    <s v="Value.1"/>
    <s v="Lundquist Institute for Biomedical Innovation at Harbor UCLA Medical Center, Torrance, CA, USA."/>
    <x v="66"/>
  </r>
  <r>
    <s v="33419635"/>
    <s v="Journal of diabetes and its complications"/>
    <s v="Prevalence of normal coronary arteries by coronary computed tomography angiography (CCTA) in patients with type 2 diabetes mellitus from Semaglutide Treatment on Coronary Plaque Progression (STOP) trial."/>
    <s v="2021"/>
    <s v="Declaration of competing interest Matthew J. Budoff, M.D., FACC discloses work for the National Institutes of Health and General Electric Healthcare; All other authors have no conflicts of interest."/>
    <s v="Journal Article Randomized Controlled Trial Research Support, Non-U.S. Gov't"/>
    <s v="['Coronary artery disease', 'Normal coronaries', 'Type 2 diabetes mellitus']"/>
    <s v="April"/>
    <s v="Kinninger"/>
    <s v="Trial"/>
    <m/>
    <s v="AD.1"/>
    <s v="Value.1"/>
    <s v="Lundquist Institute for Biomedical Innovation at Harbor UCLA Medical Center, Torrance, CA, USA."/>
    <x v="66"/>
  </r>
  <r>
    <s v="33419635"/>
    <s v="Journal of diabetes and its complications"/>
    <s v="Prevalence of normal coronary arteries by coronary computed tomography angiography (CCTA) in patients with type 2 diabetes mellitus from Semaglutide Treatment on Coronary Plaque Progression (STOP) trial."/>
    <s v="2021"/>
    <s v="Declaration of competing interest Matthew J. Budoff, M.D., FACC discloses work for the National Institutes of Health and General Electric Healthcare; All other authors have no conflicts of interest."/>
    <s v="Journal Article Randomized Controlled Trial Research Support, Non-U.S. Gov't"/>
    <s v="['Coronary artery disease', 'Normal coronaries', 'Type 2 diabetes mellitus']"/>
    <s v="Suraj"/>
    <s v="Dahal"/>
    <s v="Trial"/>
    <m/>
    <s v="AD.1"/>
    <s v="Value.1"/>
    <s v="Lundquist Institute for Biomedical Innovation at Harbor UCLA Medical Center, Torrance, CA, USA."/>
    <x v="66"/>
  </r>
  <r>
    <s v="33419635"/>
    <s v="Journal of diabetes and its complications"/>
    <s v="Prevalence of normal coronary arteries by coronary computed tomography angiography (CCTA) in patients with type 2 diabetes mellitus from Semaglutide Treatment on Coronary Plaque Progression (STOP) trial."/>
    <s v="2021"/>
    <s v="Declaration of competing interest Matthew J. Budoff, M.D., FACC discloses work for the National Institutes of Health and General Electric Healthcare; All other authors have no conflicts of interest."/>
    <s v="Journal Article Randomized Controlled Trial Research Support, Non-U.S. Gov't"/>
    <s v="['Coronary artery disease', 'Normal coronaries', 'Type 2 diabetes mellitus']"/>
    <s v="Suvasini"/>
    <s v="Lakshmanan"/>
    <s v="Trial"/>
    <m/>
    <s v="AD.1"/>
    <s v="Value.1"/>
    <s v="Lundquist Institute for Biomedical Innovation at Harbor UCLA Medical Center, Torrance, CA, USA."/>
    <x v="66"/>
  </r>
  <r>
    <s v="33419635"/>
    <s v="Journal of diabetes and its complications"/>
    <s v="Prevalence of normal coronary arteries by coronary computed tomography angiography (CCTA) in patients with type 2 diabetes mellitus from Semaglutide Treatment on Coronary Plaque Progression (STOP) trial."/>
    <s v="2021"/>
    <s v="Declaration of competing interest Matthew J. Budoff, M.D., FACC discloses work for the National Institutes of Health and General Electric Healthcare; All other authors have no conflicts of interest."/>
    <s v="Journal Article Randomized Controlled Trial Research Support, Non-U.S. Gov't"/>
    <s v="['Coronary artery disease', 'Normal coronaries', 'Type 2 diabetes mellitus']"/>
    <s v="Vahid"/>
    <s v="Rezvanizadeh"/>
    <s v="Trial"/>
    <m/>
    <s v="AD.1"/>
    <s v="Value.1"/>
    <s v="Lundquist Institute for Biomedical Innovation at Harbor UCLA Medical Center, Torrance, CA, USA."/>
    <x v="66"/>
  </r>
  <r>
    <s v="33419635"/>
    <s v="Journal of diabetes and its complications"/>
    <s v="Prevalence of normal coronary arteries by coronary computed tomography angiography (CCTA) in patients with type 2 diabetes mellitus from Semaglutide Treatment on Coronary Plaque Progression (STOP) trial."/>
    <s v="2021"/>
    <s v="Declaration of competing interest Matthew J. Budoff, M.D., FACC discloses work for the National Institutes of Health and General Electric Healthcare; All other authors have no conflicts of interest."/>
    <s v="Journal Article Randomized Controlled Trial Research Support, Non-U.S. Gov't"/>
    <s v="['Coronary artery disease', 'Normal coronaries', 'Type 2 diabetes mellitus']"/>
    <s v="Ahmed K"/>
    <s v="Ghanem"/>
    <s v="Trial"/>
    <m/>
    <s v="AD.1"/>
    <s v="Value.1"/>
    <s v="Lundquist Institute for Biomedical Innovation at Harbor UCLA Medical Center, Torrance, CA, USA."/>
    <x v="66"/>
  </r>
  <r>
    <s v="33419635"/>
    <s v="Journal of diabetes and its complications"/>
    <s v="Prevalence of normal coronary arteries by coronary computed tomography angiography (CCTA) in patients with type 2 diabetes mellitus from Semaglutide Treatment on Coronary Plaque Progression (STOP) trial."/>
    <s v="2021"/>
    <s v="Declaration of competing interest Matthew J. Budoff, M.D., FACC discloses work for the National Institutes of Health and General Electric Healthcare; All other authors have no conflicts of interest."/>
    <s v="Journal Article Randomized Controlled Trial Research Support, Non-U.S. Gov't"/>
    <s v="['Coronary artery disease', 'Normal coronaries', 'Type 2 diabetes mellitus']"/>
    <s v="Ferdinand"/>
    <s v="Flores"/>
    <s v="Trial"/>
    <m/>
    <s v="AD.1"/>
    <s v="Value.1"/>
    <s v="Lundquist Institute for Biomedical Innovation at Harbor UCLA Medical Center, Torrance, CA, USA."/>
    <x v="66"/>
  </r>
  <r>
    <s v="33419635"/>
    <s v="Journal of diabetes and its complications"/>
    <s v="Prevalence of normal coronary arteries by coronary computed tomography angiography (CCTA) in patients with type 2 diabetes mellitus from Semaglutide Treatment on Coronary Plaque Progression (STOP) trial."/>
    <s v="2021"/>
    <s v="Declaration of competing interest Matthew J. Budoff, M.D., FACC discloses work for the National Institutes of Health and General Electric Healthcare; All other authors have no conflicts of interest."/>
    <s v="Journal Article Randomized Controlled Trial Research Support, Non-U.S. Gov't"/>
    <s v="['Coronary artery disease', 'Normal coronaries', 'Type 2 diabetes mellitus']"/>
    <s v="Sajad"/>
    <s v="Hamal"/>
    <s v="Trial"/>
    <m/>
    <s v="AD.1"/>
    <s v="Value.1"/>
    <s v="Lundquist Institute for Biomedical Innovation at Harbor UCLA Medical Center, Torrance, CA, USA."/>
    <x v="66"/>
  </r>
  <r>
    <s v="33419635"/>
    <s v="Journal of diabetes and its complications"/>
    <s v="Prevalence of normal coronary arteries by coronary computed tomography angiography (CCTA) in patients with type 2 diabetes mellitus from Semaglutide Treatment on Coronary Plaque Progression (STOP) trial."/>
    <s v="2021"/>
    <s v="Declaration of competing interest Matthew J. Budoff, M.D., FACC discloses work for the National Institutes of Health and General Electric Healthcare; All other authors have no conflicts of interest."/>
    <s v="Journal Article Randomized Controlled Trial Research Support, Non-U.S. Gov't"/>
    <s v="['Coronary artery disease', 'Normal coronaries', 'Type 2 diabetes mellitus']"/>
    <s v="Ryan G"/>
    <s v="Pozon"/>
    <s v="Trial"/>
    <m/>
    <s v="AD.1"/>
    <s v="Value.1"/>
    <s v="Lundquist Institute for Biomedical Innovation at Harbor UCLA Medical Center, Torrance, CA, USA."/>
    <x v="66"/>
  </r>
  <r>
    <s v="33419635"/>
    <s v="Journal of diabetes and its complications"/>
    <s v="Prevalence of normal coronary arteries by coronary computed tomography angiography (CCTA) in patients with type 2 diabetes mellitus from Semaglutide Treatment on Coronary Plaque Progression (STOP) trial."/>
    <s v="2021"/>
    <s v="Declaration of competing interest Matthew J. Budoff, M.D., FACC discloses work for the National Institutes of Health and General Electric Healthcare; All other authors have no conflicts of interest."/>
    <s v="Journal Article Randomized Controlled Trial Research Support, Non-U.S. Gov't"/>
    <s v="['Coronary artery disease', 'Normal coronaries', 'Type 2 diabetes mellitus']"/>
    <s v="Nishitha"/>
    <s v="Adudodla"/>
    <s v="Trial"/>
    <m/>
    <s v="AD.1"/>
    <s v="Value.1"/>
    <s v="Lundquist Institute for Biomedical Innovation at Harbor UCLA Medical Center, Torrance, CA, USA."/>
    <x v="66"/>
  </r>
  <r>
    <s v="33419635"/>
    <s v="Journal of diabetes and its complications"/>
    <s v="Prevalence of normal coronary arteries by coronary computed tomography angiography (CCTA) in patients with type 2 diabetes mellitus from Semaglutide Treatment on Coronary Plaque Progression (STOP) trial."/>
    <s v="2021"/>
    <s v="Declaration of competing interest Matthew J. Budoff, M.D., FACC discloses work for the National Institutes of Health and General Electric Healthcare; All other authors have no conflicts of interest."/>
    <s v="Journal Article Randomized Controlled Trial Research Support, Non-U.S. Gov't"/>
    <s v="['Coronary artery disease', 'Normal coronaries', 'Type 2 diabetes mellitus']"/>
    <s v="John A"/>
    <s v="Tayek"/>
    <s v="Trial"/>
    <m/>
    <s v="AD.1"/>
    <s v="Value.1"/>
    <s v="Lundquist Institute for Biomedical Innovation at Harbor UCLA Medical Center, Torrance, CA, USA."/>
    <x v="66"/>
  </r>
  <r>
    <s v="33419635"/>
    <s v="Journal of diabetes and its complications"/>
    <s v="Prevalence of normal coronary arteries by coronary computed tomography angiography (CCTA) in patients with type 2 diabetes mellitus from Semaglutide Treatment on Coronary Plaque Progression (STOP) trial."/>
    <s v="2021"/>
    <s v="Declaration of competing interest Matthew J. Budoff, M.D., FACC discloses work for the National Institutes of Health and General Electric Healthcare; All other authors have no conflicts of interest."/>
    <s v="Journal Article Randomized Controlled Trial Research Support, Non-U.S. Gov't"/>
    <s v="['Coronary artery disease', 'Normal coronaries', 'Type 2 diabetes mellitus']"/>
    <s v="Sion K"/>
    <s v="Roy"/>
    <s v="Trial"/>
    <m/>
    <s v="AD.1"/>
    <s v="Value.1"/>
    <s v="Lundquist Institute for Biomedical Innovation at Harbor UCLA Medical Center, Torrance, CA, USA."/>
    <x v="66"/>
  </r>
  <r>
    <s v="33419635"/>
    <s v="Journal of diabetes and its complications"/>
    <s v="Prevalence of normal coronary arteries by coronary computed tomography angiography (CCTA) in patients with type 2 diabetes mellitus from Semaglutide Treatment on Coronary Plaque Progression (STOP) trial."/>
    <s v="2021"/>
    <s v="Declaration of competing interest Matthew J. Budoff, M.D., FACC discloses work for the National Institutes of Health and General Electric Healthcare; All other authors have no conflicts of interest."/>
    <s v="Journal Article Randomized Controlled Trial Research Support, Non-U.S. Gov't"/>
    <s v="['Coronary artery disease', 'Normal coronaries', 'Type 2 diabetes mellitus']"/>
    <s v="Matthew J"/>
    <s v="Budoff"/>
    <s v="Trial"/>
    <m/>
    <s v="AD.1"/>
    <s v="Value.1"/>
    <s v="Lundquist Institute for Biomedical Innovation at Harbor UCLA Medical Center, Torrance, CA, USA. Electronic address: mbudoff@labiomed.org."/>
    <x v="66"/>
  </r>
  <r>
    <s v="34192451"/>
    <s v="The New England journal of medicine"/>
    <s v="Once-Weekly Semaglutide in Adults with Overweight or Obesity. Reply."/>
    <s v="2021"/>
    <s v="none"/>
    <s v="Letter Comment"/>
    <s v="['none']"/>
    <s v="Clifford J"/>
    <s v="Rosen"/>
    <s v="Journal Article"/>
    <m/>
    <s v="AD.1"/>
    <s v="Value.1"/>
    <s v="Maine Medical Center Research Institute, Scarborough, ME."/>
    <x v="66"/>
  </r>
  <r>
    <s v="36264574"/>
    <s v="JAMA network open"/>
    <s v="Comparative Effectiveness of Empagliflozin vs Liraglutide or Sitagliptin in Older Adults With Diverse Patient Characteristics."/>
    <s v="2022"/>
    <s v="Conflict of Interest Disclosures: Dr Htoo reported receiving personal fees from Johnson &amp; Johnson (previous employer) outside the submitted work. Dr Schneeweiss reported receiving grants from Boehringer Ingelheim and personal fees from Aetion outside the submitted work. Dr Wexler reported serving on data monitoring committees of Novo Nordisk (for the Semaglutide in Patients With Type 2 Diabetes and Semaglutide Renal Outcomes clinical trials) during the conduct of the study. Dr Everett reported receiving grants from the Patient-Centered Outcomes Research Institute and personal fees from the journal Circulation, Eli Lilly and Company, Johnson &amp; Johnson, the National Institute of Diabetes and Digestive and Kidney Diseases, and UpToDate outside the submitted work. Dr Glynn reported receiving grants from Amarin Corporation, Kowa Pharmaceuticals America, Novartis, and Pfizer outside the submitted work. Dr Kim reported receiving grants from AbbVie, Bristol Myers Squibb, Pfizer, and Roche outside the submitted work. Dr Najafzadeh reported receiving grants from Boehringer Ingelheim during the conduct of the study. Dr Koeneman reported owning stock in Eli Lilly and Company during the conduct of the study. Dr Patorno reported receiving grants from Boehringer Ingelheim during the conduct of the study and grants from the Food and Drug Administration and the Patient-Centered Outcomes Research Institute outside the submitted work. No other disclosures were reported."/>
    <s v="Journal Article Research Support, N.I.H., Extramural Research Support, Non-U.S. Gov't Research Support, U.S. Gov't, P.H.S."/>
    <s v="['none']"/>
    <s v="Deborah J"/>
    <s v="Wexler"/>
    <s v="Trial"/>
    <s v="Novo Nordisk"/>
    <s v="AD.1"/>
    <s v="Value.1"/>
    <s v="Massachusetts General Hospital Diabetes Center, Harvard Medical School, Boston, Massachusetts."/>
    <x v="66"/>
  </r>
  <r>
    <s v="32910492"/>
    <s v="Journal of clinical pharmacy and therapeutics"/>
    <s v="Cardiovascular safety outcomes of once-weekly GLP-1 receptor agonists in people with type 2 diabetes."/>
    <s v="2020"/>
    <s v="JD Goldman reports serving on speaker's bureau for Novo Nordisk and Sanofi and as a consultant for Becton Dickinson."/>
    <s v="Journal Article Review"/>
    <s v="['cardiovascular disease', 'cardiovascular outcomes trials', 'glucagon-like peptide-1 receptor agonist', 'safety', 'type 2 diabetes']"/>
    <s v="Jennifer D"/>
    <s v="Goldman"/>
    <s v="Journal Article"/>
    <s v="Novo Nordisk"/>
    <s v="AD.1"/>
    <s v="Value.1"/>
    <s v="MCPHS University, Boston, MA, USA."/>
    <x v="66"/>
  </r>
  <r>
    <s v="28794822"/>
    <s v="American health &amp; drug benefits"/>
    <s v="Overview of Glucagon-Like Peptide-1 Receptor Agonists for the Treatment of Patients with Type 2 Diabetes."/>
    <s v="2017"/>
    <s v="none"/>
    <s v="Journal Article"/>
    <s v="['DPP-4 inhibitors', 'GLP-1 receptor agonists', 'albiglutide', 'diabetes', 'dulaglutide', 'exenatide', 'incretin-based therapy', 'insulin', 'liraglutide', 'lixisenatide', 'metformin', 'semaglutide', 'sulfonylureas', 'type 2 diabetes']"/>
    <s v="Quang T"/>
    <s v="Nguyen"/>
    <s v="Journal Article"/>
    <m/>
    <s v="AD.1"/>
    <s v="Value.1"/>
    <s v="Medical Director, Las Vegas Endocrinology, Clinical Associate Professor, Clinical Education, AZCOM, and Adjunct Associate Professor of Endocrinology, Touro University Nevada."/>
    <x v="66"/>
  </r>
  <r>
    <s v="30833170"/>
    <s v="The lancet. Diabetes &amp; endocrinology"/>
    <s v="Semaglutide once weekly as add-on to SGLT-2 inhibitor therapy in type 2 diabetes (SUSTAIN 9): a randomised, placebo-controlled trial."/>
    <s v="2019"/>
    <s v="none"/>
    <s v="Clinical Trial, Phase III Journal Article Multicenter Study Randomized Controlled Trial Research Support, Non-U.S. Gov't"/>
    <s v="['none']"/>
    <s v="James"/>
    <s v="Thrasher"/>
    <s v="Trial"/>
    <m/>
    <s v="AD.1"/>
    <s v="Value.1"/>
    <s v="Medical Investigations, Inc, Little Rock, AR, USA."/>
    <x v="66"/>
  </r>
  <r>
    <s v="28526182"/>
    <s v="The American journal of medicine"/>
    <s v="Pharmacologic Management of Type 2 Diabetes Mellitus: Available Therapies."/>
    <s v="2017"/>
    <s v="none"/>
    <s v="Journal Article Review"/>
    <s v="['Dipeptidyl peptidase-4 inhibitors', 'Glucagon-like peptide-1 receptor agonist', 'Guidelines', 'Sodium glucose cotransporter 2 inhibitors', 'Treatment', 'Type 2 diabetes mellitus']"/>
    <s v="James"/>
    <s v="Thrasher"/>
    <s v="Journal Article"/>
    <m/>
    <s v="AD.1"/>
    <s v="Value.1"/>
    <s v="Medical Investigations, Inc, Little Rock, Ark. Electronic address: jthrashermd@yahoo.com."/>
    <x v="66"/>
  </r>
  <r>
    <s v="28606343"/>
    <s v="The American journal of cardiology"/>
    <s v="Pharmacologic Management of Type 2 Diabetes Mellitus: Available Therapies."/>
    <s v="2017"/>
    <s v="none"/>
    <s v="Journal Article Review"/>
    <s v="['none']"/>
    <s v="James"/>
    <s v="Thrasher"/>
    <s v="Journal Article"/>
    <m/>
    <s v="AD.1"/>
    <s v="Value.1"/>
    <s v="Medical Investigations, Inc, Little Rock, Ark. Electronic address: jthrashermd@yahoo.com."/>
    <x v="66"/>
  </r>
  <r>
    <s v="30122305"/>
    <s v="Lancet (London, England)"/>
    <s v="Efficacy and safety of semaglutide compared with liraglutide and placebo for weight loss in patients with obesity: a randomised, double-blind, placebo and active controlled, dose-ranging, phase 2 trial."/>
    <s v="2018"/>
    <s v="none"/>
    <s v="Clinical Trial, Phase II Comparative Study Journal Article Multicenter Study Randomized Controlled Trial Research Support, Non-U.S. Gov't"/>
    <s v="['none']"/>
    <s v="Patrick M"/>
    <s v="O'Neil"/>
    <s v="Trial"/>
    <m/>
    <s v="AD.1"/>
    <s v="Value.1"/>
    <s v="Medical University of South Carolina, Charleston, SC, USA."/>
    <x v="66"/>
  </r>
  <r>
    <s v="34164242"/>
    <s v="Cureus"/>
    <s v="Role of Glucagon-Like Peptide-1 Receptor Agonists in the Management of Non-Alcoholic Steatohepatitis: A Clinical Review Article."/>
    <s v="2021"/>
    <s v="The authors have declared that no competing interests exist."/>
    <s v="Journal Article Review"/>
    <s v="['exenatide', 'fibrosis', 'glucagon-like peptide-1 receptor agonist', 'liraglutide', 'non-alcoholic fatty liver disease', 'nonalcoholic steatohepatitis', 'pathogenesis', 'semaglutide']"/>
    <s v="Harish"/>
    <s v="Patel"/>
    <s v="Journal Article"/>
    <m/>
    <s v="AD.1"/>
    <s v="Value.1"/>
    <s v="Medicine/Gastroenterology, BronxCare Health System, Bronx, USA."/>
    <x v="66"/>
  </r>
  <r>
    <s v="28344112"/>
    <s v="The lancet. Diabetes &amp; endocrinology"/>
    <s v="Efficacy and safety of once-weekly semaglutide versus once-daily insulin glargine as add-on to metformin (with or without sulfonylureas) in insulin-naive patients with type 2 diabetes (SUSTAIN 4): a randomised, open-label, parallel-group, multicentre, multinational, phase 3a trial."/>
    <s v="2017"/>
    <s v="none"/>
    <s v="Clinical Trial, Phase III Comparative Study Journal Article Multicenter Study Randomized Controlled Trial Research Support, Non-U.S. Gov't"/>
    <s v="['none']"/>
    <s v="Vanita R"/>
    <s v="Aroda"/>
    <s v="Trial"/>
    <m/>
    <s v="AD.1"/>
    <s v="Value.1"/>
    <s v="MedStar Health Research Institute, Hyattsville, MD, USA."/>
    <x v="66"/>
  </r>
  <r>
    <s v="29397376"/>
    <s v="The lancet. Diabetes &amp; endocrinology"/>
    <s v="Semaglutide versus dulaglutide once weekly in patients with type 2 diabetes (SUSTAIN 7): a randomised, open-label, phase 3b trial."/>
    <s v="2018"/>
    <s v="none"/>
    <s v="Clinical Trial, Phase III Comparative Study Journal Article Multicenter Study Randomized Controlled Trial Research Support, Non-U.S. Gov't"/>
    <s v="['none']"/>
    <s v="Vanita R"/>
    <s v="Aroda"/>
    <s v="Trial"/>
    <m/>
    <s v="AD.1"/>
    <s v="Value.1"/>
    <s v="MedStar Health Research Institute, Hyattsville, MD, USA."/>
    <x v="66"/>
  </r>
  <r>
    <s v="29246950"/>
    <s v="Diabetes care"/>
    <s v="Efficacy and Safety of Once-Weekly Semaglutide Versus Exenatide ER in Subjects With Type 2 Diabetes (SUSTAIN 3): A 56-Week, Open-Label, Randomized Clinical Trial."/>
    <s v="2018"/>
    <s v="none"/>
    <s v="Clinical Trial, Phase III Journal Article Multicenter Study Randomized Controlled Trial Research Support, Non-U.S. Gov't"/>
    <s v="['none']"/>
    <s v="Vanita R"/>
    <s v="Aroda"/>
    <s v="Trial"/>
    <m/>
    <s v="AD.1"/>
    <s v="Value.1"/>
    <s v="MedStar Health Research Institute, Hyattsville, MD."/>
    <x v="66"/>
  </r>
  <r>
    <s v="33150566"/>
    <s v="PharmacoEconomics"/>
    <s v="Budget Impact of Oral Semaglutide Intensification versus Sitagliptin among US Patients with Type 2 Diabetes Mellitus Uncontrolled with Metformin."/>
    <s v="2021"/>
    <s v="Adnan Alsumali, Dominik Lautsch, and Swapnil Rajpathak are employees of Merck Sharp &amp; Dohme Corp., a subsidiary of Merck &amp; Co., Inc., Kenilworth, NJ, USA. Glenn Davies was an employee of Merck Sharp &amp; Dohme Corp., a subsidiary of Merck &amp; Co., Inc., Kenilworth, NJ, USA, at the time of the study. Andrew Briggs is a director and shareholder of Avalon Health Economics and received compensation from Merck &amp; Co., Inc. as a consultant for this work. He has also been contracted by Bayer, Eisai, Janssen, Novartis, Sword Health, Amgen, and Daichii Sankyo and received compensation outside of the submitted work. Elizabeth Wehler is an employee of IQVIA, a consulting company that received funding from Merck &amp; Co., Inc. to conduct the study as well as from other companies. Qianyi Li and Stacey Kowal were employees of IQVIA at the time of the study."/>
    <s v="Journal Article Research Support, Non-U.S. Gov't"/>
    <s v="['none']"/>
    <s v="Dominik"/>
    <s v="Lautsch"/>
    <s v="Trial"/>
    <m/>
    <s v="AD.1"/>
    <s v="Value.1"/>
    <s v="Merck &amp; Co., Inc., Kenilworth, NJ, USA."/>
    <x v="66"/>
  </r>
  <r>
    <s v="33150566"/>
    <s v="PharmacoEconomics"/>
    <s v="Budget Impact of Oral Semaglutide Intensification versus Sitagliptin among US Patients with Type 2 Diabetes Mellitus Uncontrolled with Metformin."/>
    <s v="2021"/>
    <s v="Adnan Alsumali, Dominik Lautsch, and Swapnil Rajpathak are employees of Merck Sharp &amp; Dohme Corp., a subsidiary of Merck &amp; Co., Inc., Kenilworth, NJ, USA. Glenn Davies was an employee of Merck Sharp &amp; Dohme Corp., a subsidiary of Merck &amp; Co., Inc., Kenilworth, NJ, USA, at the time of the study. Andrew Briggs is a director and shareholder of Avalon Health Economics and received compensation from Merck &amp; Co., Inc. as a consultant for this work. He has also been contracted by Bayer, Eisai, Janssen, Novartis, Sword Health, Amgen, and Daichii Sankyo and received compensation outside of the submitted work. Elizabeth Wehler is an employee of IQVIA, a consulting company that received funding from Merck &amp; Co., Inc. to conduct the study as well as from other companies. Qianyi Li and Stacey Kowal were employees of IQVIA at the time of the study."/>
    <s v="Journal Article Research Support, Non-U.S. Gov't"/>
    <s v="['none']"/>
    <s v="Glenn"/>
    <s v="Davies"/>
    <s v="Trial"/>
    <m/>
    <s v="AD.1"/>
    <s v="Value.1"/>
    <s v="Merck &amp; Co., Inc., Kenilworth, NJ, USA."/>
    <x v="66"/>
  </r>
  <r>
    <s v="33150566"/>
    <s v="PharmacoEconomics"/>
    <s v="Budget Impact of Oral Semaglutide Intensification versus Sitagliptin among US Patients with Type 2 Diabetes Mellitus Uncontrolled with Metformin."/>
    <s v="2021"/>
    <s v="Adnan Alsumali, Dominik Lautsch, and Swapnil Rajpathak are employees of Merck Sharp &amp; Dohme Corp., a subsidiary of Merck &amp; Co., Inc., Kenilworth, NJ, USA. Glenn Davies was an employee of Merck Sharp &amp; Dohme Corp., a subsidiary of Merck &amp; Co., Inc., Kenilworth, NJ, USA, at the time of the study. Andrew Briggs is a director and shareholder of Avalon Health Economics and received compensation from Merck &amp; Co., Inc. as a consultant for this work. He has also been contracted by Bayer, Eisai, Janssen, Novartis, Sword Health, Amgen, and Daichii Sankyo and received compensation outside of the submitted work. Elizabeth Wehler is an employee of IQVIA, a consulting company that received funding from Merck &amp; Co., Inc. to conduct the study as well as from other companies. Qianyi Li and Stacey Kowal were employees of IQVIA at the time of the study."/>
    <s v="Journal Article Research Support, Non-U.S. Gov't"/>
    <s v="['none']"/>
    <s v="Swapnil"/>
    <s v="Rajpathak"/>
    <s v="Trial"/>
    <m/>
    <s v="AD.1"/>
    <s v="Value.1"/>
    <s v="Merck &amp; Co., Inc., Kenilworth, NJ, USA."/>
    <x v="66"/>
  </r>
  <r>
    <s v="33150566"/>
    <s v="PharmacoEconomics"/>
    <s v="Budget Impact of Oral Semaglutide Intensification versus Sitagliptin among US Patients with Type 2 Diabetes Mellitus Uncontrolled with Metformin."/>
    <s v="2021"/>
    <s v="Adnan Alsumali, Dominik Lautsch, and Swapnil Rajpathak are employees of Merck Sharp &amp; Dohme Corp., a subsidiary of Merck &amp; Co., Inc., Kenilworth, NJ, USA. Glenn Davies was an employee of Merck Sharp &amp; Dohme Corp., a subsidiary of Merck &amp; Co., Inc., Kenilworth, NJ, USA, at the time of the study. Andrew Briggs is a director and shareholder of Avalon Health Economics and received compensation from Merck &amp; Co., Inc. as a consultant for this work. He has also been contracted by Bayer, Eisai, Janssen, Novartis, Sword Health, Amgen, and Daichii Sankyo and received compensation outside of the submitted work. Elizabeth Wehler is an employee of IQVIA, a consulting company that received funding from Merck &amp; Co., Inc. to conduct the study as well as from other companies. Qianyi Li and Stacey Kowal were employees of IQVIA at the time of the study."/>
    <s v="Journal Article Research Support, Non-U.S. Gov't"/>
    <s v="['none']"/>
    <s v="Adnan"/>
    <s v="Alsumali"/>
    <s v="Trial"/>
    <m/>
    <s v="AD.1"/>
    <s v="Value.1"/>
    <s v="Merck &amp; Co., Inc., Kenilworth, NJ, USA."/>
    <x v="66"/>
  </r>
  <r>
    <s v="34192447"/>
    <s v="The New England journal of medicine"/>
    <s v="Once-Weekly Semaglutide in Adults with Overweight or Obesity."/>
    <s v="2021"/>
    <s v="none"/>
    <s v="Letter Comment"/>
    <s v="['none']"/>
    <s v="Teck K"/>
    <s v="Khoo"/>
    <s v="Journal Article"/>
    <m/>
    <s v="AD.1"/>
    <s v="Value.1"/>
    <s v="MercyOne Des Moines, Des Moines, IA tkhoo@mercydesmoines.org."/>
    <x v="66"/>
  </r>
  <r>
    <s v="34192447"/>
    <s v="The New England journal of medicine"/>
    <s v="Once-Weekly Semaglutide in Adults with Overweight or Obesity."/>
    <s v="2021"/>
    <s v="none"/>
    <s v="Letter Comment"/>
    <s v="['none']"/>
    <s v="Jack"/>
    <s v="Lin"/>
    <s v="Journal Article"/>
    <m/>
    <s v="AD.1"/>
    <s v="Value.1"/>
    <s v="MercyOne Des Moines, Des Moines, IA tkhoo@mercydesmoines.org."/>
    <x v="66"/>
  </r>
  <r>
    <s v="29687620"/>
    <s v="Diabetes, obesity &amp; metabolism"/>
    <s v="Semaglutide as a therapeutic option for elderly patients with type 2 diabetes: Pooled analysis of the SUSTAIN 1-5 trials."/>
    <s v="2018"/>
    <s v="M. W. has received research support from Novo Nordisk, Eli Lilly, Janssen, Shire, Pfizer, Mylan and Sanofi; is on the advisory panel of Novo Nordisk, Sanofi and Eli Lilly; and is on the speaker's bureau of Novo Nordisk, Eli Lilly, Janssen, AstraZeneca, Sanofi, Merck, Shire and Mannkind. L. C. is a consultant for Novo Nordisk and is on the advisory board of Intarcia Therapeutics. D. T. is on the advisory panel of Novo Nordisk and has received research support from Novo Nordisk, Sanofi Aventis and Sanofi. G. N. and N. W. are full‐time employees of Novo Nordisk. B. C. is a consultant for Novo Nordisk; has received research support from Pfizer, Sanofi and Regeneron; and has received honoraria from Amgen, Pierre Fabre, Eli Lilly, MSD, Merck &amp; Co, Novo Nordisk, Regeneron and Sanofi."/>
    <s v="Clinical Trial, Phase III Journal Article Randomized Controlled Trial Research Support, Non-U.S. Gov't"/>
    <s v="['GLP-1 analogue', 'antidiabetic drug', 'glycaemic control', 'incretin therapy', 'type 2 diabetes']"/>
    <s v="Louis"/>
    <s v="Chaykin"/>
    <s v="Trial"/>
    <s v="Novo Nordisk"/>
    <s v="AD.1"/>
    <s v="Value.1"/>
    <s v="Meridien Research, Bradenton, Florida."/>
    <x v="66"/>
  </r>
  <r>
    <s v="31608552"/>
    <s v="Diabetes, obesity &amp; metabolism"/>
    <s v="Impact of baseline characteristics and beta-cell function on the efficacy and safety of subcutaneous once-weekly semaglutide: A patient-level, pooled analysis of the SUSTAIN 1-5 trials."/>
    <s v="2020"/>
    <s v="VRA received consultant fees from Adocia, AstraZeneca/Bristol Myers‐Squibb, Boehringer Ingelheim, Novo Nordisk, Sanofi and Zafgen, and grants from AstraZeneca/Bristol Myers‐Squibb, Calibra, Eisai, Fractyl, Janssen, Novo Nordisk, Sanofi and Theracos, and is a partner of an employee of Merck. MSC received honoraria from Novo Nordisk, Boehringer Ingelheim, Eli Lilly, Janssen and Merck Sharp &amp; Dohme, and grants from Novo Nordisk, Novartis, Boehringer Ingelheim, Eli Lilly, GlaxoSmithKline, Leo, and Abbott, and served as an expert advisor to the National Institute for Health and Care Excellence (NICE), an unpaid board member of the Association for the Study of Obesity (ASO) and the Primary Care Academy of Diabetes Specialists (PCADS), a part‐time Medical Director at LighterLife (a commercial weight‐loss company), a partner at Clifton Medical Centre, and a director at RIO Weight Management, Ltd. JPF received honoraria from Eli Lilly, Merck, Novo Nordisk, Sanofi and grants from Astra Zeneca, Boehringer Ingelheim, Eli Lilly, Merck, Novo Nordisk, Pfizer and Theracos. S Madsbad received honoraria from AstraZeneca, Boehringer Ingelheim, Eli Lilly, Merck Sharp &amp; Dohme, Novo Nordisk and Sanofi and grants from Boehringer Ingelheim and Novo Nordisk. JL served as a consultant for Eli Lilly and Novo Nordisk. JR received honoraria from Boehringer Ingelheim, Intarcia, Janssen, Novo Nordisk and Sanofi, and grants from Allergan, AstraZeneca, Boehringer Ingelheim, Bristol‐Myers Squibb, Eli Lilly, Enanta, Genentech, GlaxoSmithKline, Intarcia, Janssen, Lexicon, Melior, Merck, Novo Nordisk, Oramed, PegBio, Pfizer and Sanofi. SCB received honoraria from Abbott, AstraZeneca, Boehringer Ingelheim, Cellnovo, Eli Lilly, Merck Sharp &amp; Dohme, Novo Nordisk, Sanofi, received funding for the development of educational programmes from Cardiff University, http://doctors.net, Elsevier, Onmedica, Omnia‐Med, Medscape, provided expert advice for All‐Wales Medicines Strategy Group and NICE, UK, and is a shareholder of Glycosmedia. NLL, S Macura, and ST are employees of Novo Nordisk. LC and OT have no conflicts of interest to declare."/>
    <s v="Journal Article Research Support, Non-U.S. Gov't"/>
    <s v="['antidiabetic drug', 'glucagon-like peptide-1', 'glucagon-like peptide-1 analogue', 'glycaemic control', 'type 2 diabetes', 'weight control']"/>
    <s v="Louis"/>
    <s v="Chaykin"/>
    <s v="Trial"/>
    <s v="Novo Nordisk"/>
    <s v="AD.1"/>
    <s v="Value.1"/>
    <s v="Meridien Research, Bradenton, Florida."/>
    <x v="66"/>
  </r>
  <r>
    <s v="33977495"/>
    <s v="Advances in therapy"/>
    <s v="Weight Loss and Maintenance Related to the Mechanism of Action of Glucagon-Like Peptide 1 Receptor Agonists."/>
    <s v="2021"/>
    <s v="none"/>
    <s v="Journal Article Research Support, Non-U.S. Gov't Review"/>
    <s v="['Antiobesity medication', 'Glucagon-like peptide\xa01 receptor agonist', 'Obesity', 'Pharmacotherapy', 'Weight loss']"/>
    <s v="Angela"/>
    <s v="Fitch"/>
    <s v="Trial"/>
    <m/>
    <s v="AD.1"/>
    <s v="Value.1"/>
    <s v="MGH Weight Center, Massachusetts General Hospital, Boston, MA, USA."/>
    <x v="66"/>
  </r>
  <r>
    <s v="36525678"/>
    <s v="The American journal of managed care"/>
    <s v="Managed care considerations of weight management interventions for obesity."/>
    <s v="2022"/>
    <s v="none"/>
    <s v="Journal Article Research Support, Non-U.S. Gov't"/>
    <s v="['none']"/>
    <s v="Michael"/>
    <s v="Kaplan"/>
    <s v="Trial"/>
    <m/>
    <s v="AD.1"/>
    <s v="Value.1"/>
    <s v="Michael Kaplan, DO, Long Island Weight Loss Institute, 329 East Main Street, Suite 9, Smithtown, NY 11789. Email: drkaplan@LIWLI.com."/>
    <x v="66"/>
  </r>
  <r>
    <s v="34192448"/>
    <s v="The New England journal of medicine"/>
    <s v="Once-Weekly Semaglutide in Adults with Overweight or Obesity."/>
    <s v="2021"/>
    <s v="none"/>
    <s v="Letter Comment"/>
    <s v="['none']"/>
    <s v="Karl Z"/>
    <s v="Nadolsky"/>
    <s v="Journal Article"/>
    <m/>
    <s v="AD.1"/>
    <s v="Value.1"/>
    <s v="Michigan State University College of Human Medicine, Grand Rapids, MI drkarl@leanerliving.com."/>
    <x v="66"/>
  </r>
  <r>
    <s v="32815454"/>
    <s v="Postgraduate medicine"/>
    <s v="GLP-1 receptor agonists in the treatment of type 2 diabetes: role and clinical experience to date."/>
    <s v="2020"/>
    <s v="none"/>
    <s v="Journal Article Review Video-Audio Media"/>
    <s v="['Type 2 diabetes', 'glucagon-like peptide-1 receptor agonist', 'oral semaglutide', 'primary care']"/>
    <s v="Carol H"/>
    <s v="Wysham"/>
    <s v="Journal Article"/>
    <m/>
    <s v="AD.1"/>
    <s v="Value.1"/>
    <s v="MultiCare Rockwood Clinic , Spokane, WA, USA."/>
    <x v="66"/>
  </r>
  <r>
    <s v="35172067"/>
    <s v="The New England journal of medicine"/>
    <s v="Tirzepatide versus Semaglutide Once Weekly in Type 2 Diabetes. Reply."/>
    <s v="2022"/>
    <s v="none"/>
    <s v="Letter Comment"/>
    <s v="['none']"/>
    <s v="Juan P"/>
    <s v="Frías"/>
    <s v="Journal Article"/>
    <m/>
    <s v="AD.1"/>
    <s v="Value.1"/>
    <s v="National Research Institute, Los Angeles, CA juan.frias@nritrials.com."/>
    <x v="66"/>
  </r>
  <r>
    <s v="36216945"/>
    <s v="Nature medicine"/>
    <s v="Two-year effects of semaglutide in adults with overweight or obesity: the STEP 5 trial."/>
    <s v="2022"/>
    <s v="W.T.G. reports a grant from Novo Nordisk; serving as site principal investigator for the current clinical trial, which was sponsored by his university during the conduct of the study; and receiving grants to serve as site principal investigator for other university-sponsored clinical trials funded by Eli Lilly &amp; Company, Lexicon, Epitomee and Pfizer outside the submitted work. He also served as a compensated consultant on advisory committees for Alnylam, Amgen, Boehringer Ingelheim, Fractyl and Novo Nordisk, and a volunteer uncompensated consultant on advisory committees for Boehringer Ingelheim, Jazz Pharmaceuticals, Novo Nordisk and Pfizer. R.L.B. reports research grant support, on behalf of their institution, from Novo Nordisk and advisory/consultancy fees from Boehringer Ingelheim, Eli Lilly &amp; Company, Gila Therapeutics Inc, GLW-01, International Medical Press, Novo Nordisk, Pfizer and ViiV. M.B. is an employee of Novo Nordisk A/S. S.B. served as site principal investigator for the clinical trial (he received no financial compensation, nor was there a financial relationship) and reports advisory/consulting fees and/or other support from Boehringer Ingelheim, Eli Lilly &amp; Company, Guidotti Laboratories, Menarini Diagnostics, Novo Nordisk and Therascience Lignaform. L.N.C. is an employee of Novo Nordisk A/S. J.P.F. reports research support grants from Akero, AstraZeneca, Boehringer Ingelheim, BMS, 89bio, Eli Lilly &amp; Company, Intercept, IONIS, Janssen, Madrigal, Metacrine, Merck, NorthSea Therapeutics, Novartis, Novo Nordisk, Oramed, Pfizer, Poxel and Sanofi; and advisory/consultancy fees from Akero, Altimmune, Axcella Health, Becton Dickenson, Boehringer Ingelheim, Carmot Therapeutics, Echosens, 89bio, Eli Lilly﻿ &amp; Company, Gilead, Intercept, Metacrine, Merck, Novo Nordisk, Pfizer and Sanofi. E.J. reports grants from Amgen, AstraZeneca, Boehringer Ingelheim, FAES, Janssen, Eli Lilly &amp; Company, MSD, Novo Nordisk, Pfizer, Sanofi, Shire and UCB; personal fees from Amgen, AstraZeneca, FAES, Helios-Fresenius, Italfármaco, Eli Lilly &amp; Company, MSD, Mundipharma, Novo Nordisk, UCB and Viatris. K.K. is an employee of Novo Nordisk A/S. G.R. reports personal (advisory/consultancy and lecture) fees and nonfinancial support from iNova Pharmaceuticals, Nestle HealthScience and Novo Nordisk; personal (lecture) fees from Johnson &amp; Johnson, Medtronic (formerly Covidien), Merck Sharpe &amp; Dohme, ReShape Lifesciences (formerly Apollo-Endosurgery and Allergan Australia) and W.L. Gore Device Technologies. T.A.W. serves on advisory boards for Novo Nordisk and WW (formerly Weight Watchers), and has received grant support, on behalf of the University of Pennsylvania, from Novo Nordisk and from Epitomee Medical Ltd (the latter outside of the submitted work). S.W. reports research funding, advisory/consulting fees and/or other support from AstraZeneca, Bausch Health Inc., Boehringer Ingelheim, CIHR, Janssen, Eli Lilly &amp; Company and Novo Nordisk."/>
    <s v="Journal Article Randomized Controlled Trial Research Support, Non-U.S. Gov't"/>
    <s v="['none']"/>
    <s v="Juan P"/>
    <s v="Frias"/>
    <s v="Trial"/>
    <s v="Novo Nordisk"/>
    <s v="AD.1"/>
    <s v="Value.1"/>
    <s v="National Research Institute, Los Angeles, CA, USA."/>
    <x v="66"/>
  </r>
  <r>
    <s v="31540867"/>
    <s v="The lancet. Diabetes &amp; endocrinology"/>
    <s v="Efficacy and safety of once-weekly semaglutide versus daily canagliflozin as add-on to metformin in patients with type 2 diabetes (SUSTAIN 8): a double-blind, phase 3b, randomised controlled trial."/>
    <s v="2019"/>
    <s v="none"/>
    <s v="Clinical Trial, Phase III Journal Article Multicenter Study Randomized Controlled Trial Research Support, Non-U.S. Gov't"/>
    <s v="['none']"/>
    <s v="Juan P"/>
    <s v="Frias"/>
    <s v="Trial"/>
    <m/>
    <s v="AD.1"/>
    <s v="Value.1"/>
    <s v="National Research Institute, Los Angeles, CA, USA."/>
    <x v="66"/>
  </r>
  <r>
    <s v="31897524"/>
    <s v="Diabetologia"/>
    <s v="Effects of once-weekly semaglutide vs once-daily canagliflozin on body composition in type 2 diabetes: a substudy of the SUSTAIN 8 randomised controlled clinical trial."/>
    <s v="2020"/>
    <s v="none"/>
    <s v="Clinical Trial, Phase III Journal Article Multicenter Study Randomized Controlled Trial Research Support, Non-U.S. Gov't"/>
    <s v="['Body composition', 'Canagliflozin', 'Fat mass', 'Glucagon-like peptide receptor agonists', 'Randomised controlled trial', 'Semaglutide', 'Type 2 diabetes', 'Weight']"/>
    <s v="Juan P"/>
    <s v="Frias"/>
    <s v="Trial"/>
    <m/>
    <s v="AD.1"/>
    <s v="Value.1"/>
    <s v="National Research Institute, Los Angeles, CA, USA."/>
    <x v="66"/>
  </r>
  <r>
    <s v="35724304"/>
    <s v="Diabetes care"/>
    <s v="Changes in Glucose Metabolism and Glycemic Status With Once-Weekly Subcutaneous Semaglutide 2.4 mg Among Participants With Prediabetes in the STEP Program."/>
    <s v="2022"/>
    <s v="none"/>
    <s v="Journal Article Research Support, Non-U.S. Gov't"/>
    <s v="['none']"/>
    <s v="Juan P"/>
    <s v="Frias"/>
    <s v="Trial"/>
    <m/>
    <s v="AD.1"/>
    <s v="Value.1"/>
    <s v="National Research Institute, Los Angeles, CA."/>
    <x v="66"/>
  </r>
  <r>
    <s v="33851124"/>
    <s v="Kidney medicine"/>
    <s v="Acute Kidney Injury Associated With Semaglutide."/>
    <s v="2021"/>
    <s v="none"/>
    <s v="Case Reports"/>
    <s v="['Glucagon-like peptide-1 (GLP-1) receptor agonists', 'acute kidney injury (AKI)', 'chronic kidney disease (CKD)', 'diabetic kidney disease', 'diabetic nephropathy', 'semaglutide']"/>
    <s v="Mohamed A"/>
    <s v="Rahman"/>
    <s v="Journal Article"/>
    <m/>
    <s v="AD.1"/>
    <s v="Value.1"/>
    <s v="Nephrology Associates of Northern Illinois, Oak Brook, IL."/>
    <x v="66"/>
  </r>
  <r>
    <s v="32127716"/>
    <s v="Nature medicine"/>
    <s v="Joint international consensus statement for ending stigma of obesity."/>
    <s v="2020"/>
    <s v="None of the members of the organizing committee (F.R., D.E.C., D.H.R. and J.B.D.) and none of the voting members of the expert panel received payment for their participation. Travel expenses for the face-to-face meeting of the expert panel were supported by Medtronic, Ethicon, Novo Nordisk, Fractyl Laboratories, GI Dynamics, Cairn Diagnostics, Keyron, and Aventic Group. C.M.A. has participated on advisory boards for Nutrisystem, Zafgen, Sanofi-Aventis, Orexigen, EnteroMedics, GI Dynamics, Gelesis, Novo Nordisk, Bariatrix, Xeno Biosciences, Rhythm Pharmaceuticals, Eisai, and Scientific Intake; has received research funding from Aspire Bariatrics, GI Dynamics, Takeda, the Vela Foundation, Gelesis, Energesis, Coherence Lab, and Novo Nordisk; and owns stock in Science-Smart LLC. L.J.A. has received consulting fees from and serves on advisory boards for Jamieson Laboratories, Pfizer, Novo Nordisk, Eisai, Real Appeal, Janssen, and Gelesis; has also received research funding from Aspire Bariatrics, Allurion, Eisai, AstraZeneca, Gelesis, Janssen, Eli Lily, and Novo Nordisk; serves on the board of directors for Intellihealth/BMIQ, MYOS, and Jamieson Laboratories; and has equity in Intellihealth/BMIQ, ERX, Zafgen, Gelesis, MYOS, and Jamieson Laboratories. R.L.B. is a principle investigator for clinical trials funded by Novo Nordisk and Fractyl (all funds go directly to the institution); and has consultancy agreements with Novo Nordisk, Pfizer, GSK, and International Medical Press. C.B. is a principal investigator on a study of metabolic surgery funded by Prodigies; and has received fees from Ethicon Endosurgery. B.L. is on the Scientific Advisory Board of Novo Nordisk; has received speaker fees from Bruno Farmaceutici; and has a research grant from Enzymmanagemen. D.E.C. is on the Scientific Advisory Boards of G.I. Dynamics, DyaMx, Magnamosis, and Metavention. J.B.D. has consultancies with Bariatric Advantage, iNova, and Reshape; is on advisor boards for Novo Nordisk and Nestlé Health Science; and receives research support from NHMRC. M.deG. has received funds from Lifescan Diabetes Institute, Inc., and the Kenner Family Foundation. R.H.E. has received funds from Amgen, Kowa, Sanofi, and Novo Nordisk. S.W.F. has received from Novo Nordisk for travel; and support for working with media. L.M.K. has received funds from Boehringer Ingelheim, Ethicon, Gelesis, GI Dynamics, Johnson &amp; Johnson, Pfizer, Novo Nordisk, and Rhythm Pharmaceuticals. J.P.K. has received grants and research support from the National Institutes of Health, Ethicon, Covidien, Metagenics, Alliance for Potato Research and Education, CrossFit, Nestlé Research, General Mills, and Robard Corporation; is on advisory panels for Bristol-Myers Squibb, AstraZeneca, Novo Nordisk, and Cereal Partners; and receives speaker fees from Elli Lilly, Pfizer, and ILSI. J.K. is on the scientific advisory board of Digma Medical, GI Dynamics, and Applied Biosciences; and consults for Esquagama. T.K.K. has received consulting fees from Tivity Health, Novo Nordisk, and Gelesis. C.W.leR. is on the advisory boards and speaker bureaus for NovoNordisk, GI Dynamics, Keyron, Herbalife, Sanofi, Johnson &amp; Johnson, Medtronic, and Boehringer Ingelheim; and owns shares in Keyron. J.I.M. has received honoraria for lectures and program development from Abbott Nutrition. G.M. has received fees for consultations from Novo Nordisk, Johnson &amp; Johnson, and Fractyl Inc. J.N. is an employee of the Obesity Action Coalition. R.M.P. has received research grant support from the Rudd Foundation, and WW, Inc. F.R. is on advisory boards for GI Dynamics, Keyron, and NovoNordisk; has received consulting fees from Ethicon Endosurgery and Medtronic; and has received research funding from Ethicon Endosurgery and Medtronic. D.H.R. has an equity interest in start-up companies engaged in various aspects of weight management (Gila Therapeutics, Scientific Intake, Xeno Biosciences, Epitomee, and Calibrate); is on the Speaker’s Bureau of Novo Nordisk and Bausch Health; has served as an advisor or consultant to Alyvent, Amgen, Bausch Health, Boehringer Ingelheim, Epitomee, Gila Therapeutics, IFA Celtic, Janssen, Kensai Therapeutics, Novo Nordisk, Phenomix, Real Appeal (United Health), ReDesign Health (Calibrate), Sanofi, and Scientific Intake; and serves on the steering committee for the SELECT cardiovascular outcome trial for Novo Nordisk’s investigational product semaglutide. P.R.S. is a Board Member and Advisory Panel member for GI Dynamics; has consulted for Ethicon, Medtronic, WL Gore, and BD Surgical; has received research support from Ethicon, NIH, Medtronic, and Pacira; and has equity in SEHQC and LLC. R.J.S. receives research support from Novo Nordisk, Pfizer, Kintai, Ionis, Zafgen, and Astra Zeneca; has received consulting fees from Novo Nordisk, Kintai, Ionis, Sanofi, and Scohia; and has equity in ReDesign Health and Zafgen. T.D. is an employee of Diabetes UK."/>
    <s v="Journal Article Research Support, Non-U.S. Gov't Review"/>
    <s v="['none']"/>
    <s v="Hans-Rudolph"/>
    <s v="Berthoud"/>
    <s v="Trial"/>
    <s v="Novo Nordisk"/>
    <s v="AD.1"/>
    <s v="Value.1"/>
    <s v="Neurobiology of Nutrition and Metabolism Department, Pennington Biomedical Research Centre, Louisiana State University System, Baton Rouge, LA, USA."/>
    <x v="66"/>
  </r>
  <r>
    <s v="33960005"/>
    <s v="Hepatology (Baltimore, Md.)"/>
    <s v="The Glucagon-Like Peptide-1 Receptor Agonist, Semaglutide, for the Treatment of Nonalcoholic Steatohepatitis."/>
    <s v="2021"/>
    <s v="Disclosures and conflicts of interest: Dr. Dichtel has received drug donation from Pfizer and scan analysis donation from Perspectum Diagnostics, both by investigator-initiated request."/>
    <s v="Journal Article Randomized Controlled Trial Research Support, N.I.H., Extramural"/>
    <s v="['none']"/>
    <s v="Laura E"/>
    <s v="Dichtel"/>
    <s v="Trial"/>
    <m/>
    <s v="AD.1"/>
    <s v="Value.1"/>
    <s v="Neuroendocrine Unit, Division of Endocrinology, Department of Medicine, Massachusetts General Hospital and Harvard Medical School, Boston, MA."/>
    <x v="66"/>
  </r>
  <r>
    <s v="32815436"/>
    <s v="Postgraduate medicine"/>
    <s v="Clinical review of the efficacy and safety of oral semaglutide in patients with type 2 diabetes compared with other oral antihyperglycemic agents and placebo."/>
    <s v="2020"/>
    <s v="none"/>
    <s v="Journal Article Review Video-Audio Media"/>
    <s v="['Oral semaglutide', 'comparative studies', 'empagliflozin', 'sitagliptin', 'treatment intensification', 'type 2 diabetes']"/>
    <s v="Frank"/>
    <s v="Lavernia"/>
    <s v="Journal Article"/>
    <m/>
    <s v="AD.1"/>
    <s v="Value.1"/>
    <s v="North Broward Diabetes Center , Pompano Beach, FL, USA."/>
    <x v="66"/>
  </r>
  <r>
    <s v="33772451"/>
    <s v="Drugs in R&amp;D"/>
    <s v="A Review on the Efficacy and Safety of Oral Semaglutide."/>
    <s v="2021"/>
    <s v="Mae Sheikh-Ali has received a speaker honorarium from Novo Nordisk, Eli Lilly, AstraZeneca, Janssen, and Merck. David Sutton has received a speaker honorarium from Novo Nordisk, Eli Lilly, Boehringer Ingelheim, Zealand Pharma, AbbVie, Abbot, and Amarin. Stephanie Niman, Jennifer Hardy, Rebecca F. Goldfaden, Jessica Reid, and Rushab Choksi have no conflicts of interest that are directly relevant to the content of this article."/>
    <s v="Journal Article Review"/>
    <s v="['none']"/>
    <s v="Mae"/>
    <s v="Sheikh-Ali"/>
    <s v="Journal Article"/>
    <s v="Novo Nordisk"/>
    <s v="AD.1"/>
    <s v="Value.1"/>
    <s v="Northeast Florida Endocrine and Diabetes Associates, Jacksonville, FL, USA."/>
    <x v="66"/>
  </r>
  <r>
    <s v="33772451"/>
    <s v="Drugs in R&amp;D"/>
    <s v="A Review on the Efficacy and Safety of Oral Semaglutide."/>
    <s v="2021"/>
    <s v="Mae Sheikh-Ali has received a speaker honorarium from Novo Nordisk, Eli Lilly, AstraZeneca, Janssen, and Merck. David Sutton has received a speaker honorarium from Novo Nordisk, Eli Lilly, Boehringer Ingelheim, Zealand Pharma, AbbVie, Abbot, and Amarin. Stephanie Niman, Jennifer Hardy, Rebecca F. Goldfaden, Jessica Reid, and Rushab Choksi have no conflicts of interest that are directly relevant to the content of this article."/>
    <s v="Journal Article Review"/>
    <s v="['none']"/>
    <s v="David"/>
    <s v="Sutton"/>
    <s v="Journal Article"/>
    <s v="Novo Nordisk"/>
    <s v="AD.1"/>
    <s v="Value.1"/>
    <s v="Northeast Florida Endocrine and Diabetes Associates, Jacksonville, FL, USA."/>
    <x v="66"/>
  </r>
  <r>
    <s v="32975890"/>
    <s v="International journal of clinical practice"/>
    <s v="Switching between GLP-1 receptor agonists in clinical practice: Expert consensus and practical guidance."/>
    <s v="2021"/>
    <s v="ABJ has received honoraria for speaking from Abbott, AstraZeneca, Boehringer Ingelheim, Dexcom, Eli Lilly, Janssen, Merck, Novo Nordisk and Sanofi, and has been involved in advisory boards for Abbott, AstraZeneca, Boehringer Ingelheim, Dexcom, Eli Lilly, Novo Nordisk and Sanofi. AA has received research funding from Amgen, Eli Lilly, Merck, Pfizer and Sanofi and has received personal fees from AstraZeneca, Boehringer Ingelheim, Eli Lilly, NAPP, Novo Nordisk, Sanofi and Takeda. JJGM has received personal fees from Abbott, AbbVie Inc, AstraZeneca, Boehringer Ingelheim, Eli Lilly, Esteve, Janssen, MSD, Mundipharma, Novo Nordisk, Pfizer, Roche and Sanofi. IH has received grants from AstraZeneca/Bristol Myers Squibb, Eli Lilly, GlaxoSmithKline, Janssen, Lexicon Pharmaceuticals, Medtronic, Merck &amp; Co., Novo Nordisk, the Population Health Research Institute and Sanofi. She has received personal fees from AstraZeneca/Bristol Myers Squibb, Bausch Health, Boehringer Ingelheim/Eli Lilly, Dexcom, Eli Lilly, GlaxoSmithKline, Insulet Crop., Janssen, Medtronic, Merck &amp; Co., Novo Nordisk and Sanofi. IH has received non‐financial support from AstraZeneca/Bristol Myers Squibb, Dexcom, GlaxoSmithKline, Insulet Corp., Janssen, Lexicon Pharmaceuticals, Medtronic, Merck &amp; Co., Novo Nordisk, the Population Health Research Institute and Sanofi. KK has received personal fees for delivering educational talks from Amgen, AstraZeneca, Bristol Myers Squibb, Daiichi Sankyo UK, GlaxoSmithKline, Novo Nordisk and Pfizer, and has received personal fees for attending advisory boards from Amgen, Bristol Myers Squibb, Daiichi Sankyo UK and Pfizer. SM has received grants from Boehringer Ingelheim and Novo Nordisk, personal fees for advisory boards from Aventis, Boehringer Ingelheim, MSD and Novo Nordisk, and personal fees for lectures from Novo Nordisk. LP has received grants from Eli Lilly and Sanofi, personal fees from Eli Lilly, MSD, Novo Nordisk and Sanofi, and non‐financial support from Eli Lilly, Novo Nordisk and Sanofi. BDP has no conflicts of interest to disclose. JLS has been on the Speaker Bureau of Abbott, AstraZeneca, Boehringer Ingelheim/Eli Lilly, Janssen, Merck, Novo Nordisk, Salix and Sanofi, has been a Board Member/Advisory Panel for Ascensia Diabetes, Novo Nordisk, and Sanofi. She has acted as a consultant for the American Diabetes Association, Novo Nordisk and Sanofi, and has received editorial support from Novo Nordisk and Sanofi. TV has received grants from Boehringer Ingelheim, Eli Lilly and Novo Nordisk, has received personal fees for consulting from AstraZeneca, Boehringer Ingelheim, Eli Lilly, Mundipharma, Sanofi, Sun Pharma and Novo Nordisk, and has received personal fees for attending advisory boards from Boehringer Ingelheim, Eli Lilly, Novo Nordisk and Sun Pharma."/>
    <s v="Journal Article"/>
    <s v="['none']"/>
    <s v="Ben D"/>
    <s v="Prohaska"/>
    <s v="Journal Article"/>
    <s v="Novo Nordisk"/>
    <s v="AD.1"/>
    <s v="Value.1"/>
    <s v="Northern Nevada Endocrinology, Reno, NV, USA."/>
    <x v="66"/>
  </r>
  <r>
    <s v="35813188"/>
    <s v="Therapeutic advances in chronic disease"/>
    <s v="Effect of semaglutide and liraglutide in individuals with obesity or overweight without diabetes: a systematic review."/>
    <s v="2022"/>
    <s v="Conflict of interest statement: The authors declared no potential conflicts of interest with respect to the research, authorship, and/or publication of this article."/>
    <s v="Journal Article Review"/>
    <s v="['BMI\u2009⩾\u200927\u2009kg/m2', 'GLP-1', 'GLP-1RAs', 'weight loss', 'weight reduction', 'without diabetes']"/>
    <s v="Andrew"/>
    <s v="Park"/>
    <s v="Journal Article"/>
    <m/>
    <s v="AD.1"/>
    <s v="Value.1"/>
    <s v="Northern Valley Regional High School at Old Tappan, Old Tappan, NJ, USA."/>
    <x v="66"/>
  </r>
  <r>
    <s v="34337999"/>
    <s v="Journal of managed care &amp; specialty pharmacy"/>
    <s v="A RESPONSE TO: &quot;COST-EFFECTIVENESS OF ORAL SEMAGLUTIDE ADDED TO CURRENT ANTIHYPERGLYCEMIC TREATMENT FOR TYPE 2 DIABETES&quot;."/>
    <s v="2021"/>
    <s v="none"/>
    <s v="Letter Comment"/>
    <s v="['none']"/>
    <s v="Ciaran N"/>
    <s v="Kohli-Lynch"/>
    <s v="Journal Article"/>
    <m/>
    <s v="AD.1"/>
    <s v="Value.1"/>
    <s v="Northwestern University Center for Health Services &amp; Outcomes Research Chicago, IL."/>
    <x v="66"/>
  </r>
  <r>
    <s v="34192450"/>
    <s v="The New England journal of medicine"/>
    <s v="Once-Weekly Semaglutide in Adults with Overweight or Obesity. Reply."/>
    <s v="2021"/>
    <s v="none"/>
    <s v="Letter Comment"/>
    <s v="['none']"/>
    <s v="Robert F"/>
    <s v="Kushner"/>
    <s v="Journal Article"/>
    <m/>
    <s v="AD.1"/>
    <s v="Value.1"/>
    <s v="Northwestern University Feinberg School of Medicine, Chicago, IL rkushner@northwestern.edu."/>
    <x v="66"/>
  </r>
  <r>
    <s v="33785221"/>
    <s v="Clinical therapeutics"/>
    <s v="Real-World Effectiveness of Once-Weekly Semaglutide From a US Commercially Insured and Medicare Advantage Population."/>
    <s v="2021"/>
    <s v="Disclosures Chioma Uzoigwe, Caroline Swift, Tam Dang-Tan, and Yurek Paprocki report being employees of Novo Nordisk during the conduct of this study. In addition, Chioma Uzoigwe and Yurek Paprocki report being stockholders with Novo Nordisk. Jay Visaria and Vincent Willey report being employees of HealthCore, Inc during the conduct of this study. Authors from NovoNordisk contributed to the study by participating in study design, data analysis and interpretation, manuscript writing and revisions, and approval for publication. HealthCore Inc receives funding from numerous external entities to perform research projects. The authors have indicated that they have no other conflicts of interest regarding the content of this article."/>
    <s v="Journal Article Research Support, Non-U.S. Gov't"/>
    <s v="['GLP-1RA', 'T2DM', 'glucose control', 'hemoglobin A(1c)', 'real-world', 'semaglutide', 'type 2 diabetes mellitus']"/>
    <s v="Chioma"/>
    <s v="Uzoigwe"/>
    <s v="Trial"/>
    <s v="Novo Nordisk"/>
    <s v="AD.1"/>
    <s v="Value.1"/>
    <s v="Novo Nordisk Inc, Plainsboro Township, New Jersey."/>
    <x v="66"/>
  </r>
  <r>
    <s v="33785221"/>
    <s v="Clinical therapeutics"/>
    <s v="Real-World Effectiveness of Once-Weekly Semaglutide From a US Commercially Insured and Medicare Advantage Population."/>
    <s v="2021"/>
    <s v="Disclosures Chioma Uzoigwe, Caroline Swift, Tam Dang-Tan, and Yurek Paprocki report being employees of Novo Nordisk during the conduct of this study. In addition, Chioma Uzoigwe and Yurek Paprocki report being stockholders with Novo Nordisk. Jay Visaria and Vincent Willey report being employees of HealthCore, Inc during the conduct of this study. Authors from NovoNordisk contributed to the study by participating in study design, data analysis and interpretation, manuscript writing and revisions, and approval for publication. HealthCore Inc receives funding from numerous external entities to perform research projects. The authors have indicated that they have no other conflicts of interest regarding the content of this article."/>
    <s v="Journal Article Research Support, Non-U.S. Gov't"/>
    <s v="['GLP-1RA', 'T2DM', 'glucose control', 'hemoglobin A(1c)', 'real-world', 'semaglutide', 'type 2 diabetes mellitus']"/>
    <s v="Caroline"/>
    <s v="Swift"/>
    <s v="Trial"/>
    <s v="Novo Nordisk"/>
    <s v="AD.1"/>
    <s v="Value.1"/>
    <s v="Novo Nordisk Inc, Plainsboro Township, New Jersey."/>
    <x v="66"/>
  </r>
  <r>
    <s v="33785221"/>
    <s v="Clinical therapeutics"/>
    <s v="Real-World Effectiveness of Once-Weekly Semaglutide From a US Commercially Insured and Medicare Advantage Population."/>
    <s v="2021"/>
    <s v="Disclosures Chioma Uzoigwe, Caroline Swift, Tam Dang-Tan, and Yurek Paprocki report being employees of Novo Nordisk during the conduct of this study. In addition, Chioma Uzoigwe and Yurek Paprocki report being stockholders with Novo Nordisk. Jay Visaria and Vincent Willey report being employees of HealthCore, Inc during the conduct of this study. Authors from NovoNordisk contributed to the study by participating in study design, data analysis and interpretation, manuscript writing and revisions, and approval for publication. HealthCore Inc receives funding from numerous external entities to perform research projects. The authors have indicated that they have no other conflicts of interest regarding the content of this article."/>
    <s v="Journal Article Research Support, Non-U.S. Gov't"/>
    <s v="['GLP-1RA', 'T2DM', 'glucose control', 'hemoglobin A(1c)', 'real-world', 'semaglutide', 'type 2 diabetes mellitus']"/>
    <s v="Tam"/>
    <s v="Dang-Tan"/>
    <s v="Trial"/>
    <s v="Novo Nordisk"/>
    <s v="AD.1"/>
    <s v="Value.1"/>
    <s v="Novo Nordisk Inc, Plainsboro Township, New Jersey."/>
    <x v="66"/>
  </r>
  <r>
    <s v="33785221"/>
    <s v="Clinical therapeutics"/>
    <s v="Real-World Effectiveness of Once-Weekly Semaglutide From a US Commercially Insured and Medicare Advantage Population."/>
    <s v="2021"/>
    <s v="Disclosures Chioma Uzoigwe, Caroline Swift, Tam Dang-Tan, and Yurek Paprocki report being employees of Novo Nordisk during the conduct of this study. In addition, Chioma Uzoigwe and Yurek Paprocki report being stockholders with Novo Nordisk. Jay Visaria and Vincent Willey report being employees of HealthCore, Inc during the conduct of this study. Authors from NovoNordisk contributed to the study by participating in study design, data analysis and interpretation, manuscript writing and revisions, and approval for publication. HealthCore Inc receives funding from numerous external entities to perform research projects. The authors have indicated that they have no other conflicts of interest regarding the content of this article."/>
    <s v="Journal Article Research Support, Non-U.S. Gov't"/>
    <s v="['GLP-1RA', 'T2DM', 'glucose control', 'hemoglobin A(1c)', 'real-world', 'semaglutide', 'type 2 diabetes mellitus']"/>
    <s v="Yurek"/>
    <s v="Paprocki"/>
    <s v="Trial"/>
    <s v="Novo Nordisk"/>
    <s v="AD.1"/>
    <s v="Value.1"/>
    <s v="Novo Nordisk Inc, Plainsboro Township, New Jersey."/>
    <x v="66"/>
  </r>
  <r>
    <s v="34728099"/>
    <s v="Clinical therapeutics"/>
    <s v="Lifetime Cost-effectiveness of Oral Semaglutide Versus Dulaglutide and Liraglutide in Patients With Type 2 Diabetes Inadequately Controlled With Oral Antidiabetics."/>
    <s v="2021"/>
    <s v="none"/>
    <s v="Journal Article Meta-Analysis"/>
    <s v="['GLP-1 receptor agonist', 'cost utility', 'diabetes', 'model', 'semaglutide']"/>
    <s v="Sarah N"/>
    <s v="Ali"/>
    <s v="Journal Article"/>
    <m/>
    <s v="AD.1"/>
    <s v="Value.1"/>
    <s v="Novo Nordisk Inc, Plainsboro Township, New Jersey."/>
    <x v="66"/>
  </r>
  <r>
    <s v="34728099"/>
    <s v="Clinical therapeutics"/>
    <s v="Lifetime Cost-effectiveness of Oral Semaglutide Versus Dulaglutide and Liraglutide in Patients With Type 2 Diabetes Inadequately Controlled With Oral Antidiabetics."/>
    <s v="2021"/>
    <s v="none"/>
    <s v="Journal Article Meta-Analysis"/>
    <s v="['GLP-1 receptor agonist', 'cost utility', 'diabetes', 'model', 'semaglutide']"/>
    <s v="Michael"/>
    <s v="Radin"/>
    <s v="Journal Article"/>
    <m/>
    <s v="AD.1"/>
    <s v="Value.1"/>
    <s v="Novo Nordisk Inc, Plainsboro Township, New Jersey."/>
    <x v="66"/>
  </r>
  <r>
    <s v="34728099"/>
    <s v="Clinical therapeutics"/>
    <s v="Lifetime Cost-effectiveness of Oral Semaglutide Versus Dulaglutide and Liraglutide in Patients With Type 2 Diabetes Inadequately Controlled With Oral Antidiabetics."/>
    <s v="2021"/>
    <s v="none"/>
    <s v="Journal Article Meta-Analysis"/>
    <s v="['GLP-1 receptor agonist', 'cost utility', 'diabetes', 'model', 'semaglutide']"/>
    <s v="Tam"/>
    <s v="Dang-Tan"/>
    <s v="Journal Article"/>
    <m/>
    <s v="AD.1"/>
    <s v="Value.1"/>
    <s v="Novo Nordisk Inc, Plainsboro Township, New Jersey."/>
    <x v="66"/>
  </r>
  <r>
    <s v="35737858"/>
    <s v="Journal of managed care &amp; specialty pharmacy"/>
    <s v="Cost-effectiveness analysis of semaglutide 2.4 mg for the treatment of adult patients with overweight and obesity in the United States."/>
    <s v="2022"/>
    <s v="none"/>
    <s v="Journal Article"/>
    <s v="['none']"/>
    <s v="Neela"/>
    <s v="Kumar"/>
    <s v="Journal Article"/>
    <m/>
    <s v="AD.1"/>
    <s v="Value.1"/>
    <s v="Novo Nordisk Inc, Plainsboro, NJ, now with Janssen Pharmaceuticals, Horsham, PA."/>
    <x v="66"/>
  </r>
  <r>
    <s v="31990244"/>
    <s v="Journal of medical economics"/>
    <s v="Oral semaglutide versus injectable glucagon-like peptide-1 receptor agonists: a cost of control analysis."/>
    <s v="2020"/>
    <s v="none"/>
    <s v="Journal Article"/>
    <s v="['Costs and cost analysis', 'D60', 'D61', 'GLP-1 receptor agonist', 'I19', 'United States', 'cost of control', 'cost-effectiveness', 'diabetes mellitus', 'oral semaglutide']"/>
    <s v="S N"/>
    <s v="Ali"/>
    <s v="Journal Article"/>
    <m/>
    <s v="AD.1"/>
    <s v="Value.1"/>
    <s v="Novo Nordisk Inc, Plainsboro, NJ, USA."/>
    <x v="66"/>
  </r>
  <r>
    <s v="31990244"/>
    <s v="Journal of medical economics"/>
    <s v="Oral semaglutide versus injectable glucagon-like peptide-1 receptor agonists: a cost of control analysis."/>
    <s v="2020"/>
    <s v="none"/>
    <s v="Journal Article"/>
    <s v="['Costs and cost analysis', 'D60', 'D61', 'GLP-1 receptor agonist', 'I19', 'United States', 'cost of control', 'cost-effectiveness', 'diabetes mellitus', 'oral semaglutide']"/>
    <s v="T"/>
    <s v="Dang-Tan"/>
    <s v="Journal Article"/>
    <m/>
    <s v="AD.1"/>
    <s v="Value.1"/>
    <s v="Novo Nordisk Inc, Plainsboro, NJ, USA."/>
    <x v="66"/>
  </r>
  <r>
    <s v="35737858"/>
    <s v="Journal of managed care &amp; specialty pharmacy"/>
    <s v="Cost-effectiveness analysis of semaglutide 2.4 mg for the treatment of adult patients with overweight and obesity in the United States."/>
    <s v="2022"/>
    <s v="none"/>
    <s v="Journal Article"/>
    <s v="['none']"/>
    <s v="Nina"/>
    <s v="Kim"/>
    <s v="Journal Article"/>
    <m/>
    <s v="AD.1"/>
    <s v="Value.1"/>
    <s v="Novo Nordisk Inc, Plainsboro, NJ."/>
    <x v="66"/>
  </r>
  <r>
    <s v="35737858"/>
    <s v="Journal of managed care &amp; specialty pharmacy"/>
    <s v="Cost-effectiveness analysis of semaglutide 2.4 mg for the treatment of adult patients with overweight and obesity in the United States."/>
    <s v="2022"/>
    <s v="none"/>
    <s v="Journal Article"/>
    <s v="['none']"/>
    <s v="Chakkarin"/>
    <s v="Burudpakdee"/>
    <s v="Journal Article"/>
    <m/>
    <s v="AD.1"/>
    <s v="Value.1"/>
    <s v="Novo Nordisk Inc, Plainsboro, NJ."/>
    <x v="66"/>
  </r>
  <r>
    <s v="35737858"/>
    <s v="Journal of managed care &amp; specialty pharmacy"/>
    <s v="Cost-effectiveness analysis of semaglutide 2.4 mg for the treatment of adult patients with overweight and obesity in the United States."/>
    <s v="2022"/>
    <s v="none"/>
    <s v="Journal Article"/>
    <s v="['none']"/>
    <s v="Abhilasha"/>
    <s v="Ramasamy"/>
    <s v="Journal Article"/>
    <m/>
    <s v="AD.1"/>
    <s v="Value.1"/>
    <s v="Novo Nordisk Inc, Plainsboro, NJ."/>
    <x v="66"/>
  </r>
  <r>
    <s v="30875029"/>
    <s v="Advances in therapy"/>
    <s v="A Relative Cost of Control Analysis of Once-Weekly Semaglutide Versus Exenatide Extended-Release and Dulaglutide for Bringing Patients to HbA1c and Weight Loss Treatment Targets in the USA."/>
    <s v="2019"/>
    <s v="none"/>
    <s v="Journal Article Research Support, Non-U.S. Gov't"/>
    <s v="['Costs and cost analysis', 'Diabetes mellitus', 'Glucagon-like peptides', 'Type 2', 'United States']"/>
    <s v="Neeraj N"/>
    <s v="Iyer"/>
    <s v="Trial"/>
    <m/>
    <s v="AD.1"/>
    <s v="Value.1"/>
    <s v="Novo Nordisk Inc, Plainsboro, USA."/>
    <x v="66"/>
  </r>
  <r>
    <s v="30875029"/>
    <s v="Advances in therapy"/>
    <s v="A Relative Cost of Control Analysis of Once-Weekly Semaglutide Versus Exenatide Extended-Release and Dulaglutide for Bringing Patients to HbA1c and Weight Loss Treatment Targets in the USA."/>
    <s v="2019"/>
    <s v="none"/>
    <s v="Journal Article Research Support, Non-U.S. Gov't"/>
    <s v="['Costs and cost analysis', 'Diabetes mellitus', 'Glucagon-like peptides', 'Type 2', 'United States']"/>
    <s v="Tam"/>
    <s v="Dang-Tan"/>
    <s v="Trial"/>
    <m/>
    <s v="AD.1"/>
    <s v="Value.1"/>
    <s v="Novo Nordisk Inc, Plainsboro, USA."/>
    <x v="66"/>
  </r>
  <r>
    <s v="30980280"/>
    <s v="Advances in therapy"/>
    <s v="Correction to: A Relative Cost of Control Analysis of Once-Weekly Semaglutide Versus Exenatide Extended-Release and Dulaglutide for Bringing Patients to HbA1c and Weight Loss Treatment Targets in the USA."/>
    <s v="2019"/>
    <s v="none"/>
    <s v="Published Erratum"/>
    <s v="['none']"/>
    <s v="Neeraj N"/>
    <s v="Iyer"/>
    <s v="Journal Article"/>
    <m/>
    <s v="AD.1"/>
    <s v="Value.1"/>
    <s v="Novo Nordisk Inc, Plainsboro, USA."/>
    <x v="66"/>
  </r>
  <r>
    <s v="30980280"/>
    <s v="Advances in therapy"/>
    <s v="Correction to: A Relative Cost of Control Analysis of Once-Weekly Semaglutide Versus Exenatide Extended-Release and Dulaglutide for Bringing Patients to HbA1c and Weight Loss Treatment Targets in the USA."/>
    <s v="2019"/>
    <s v="none"/>
    <s v="Published Erratum"/>
    <s v="['none']"/>
    <s v="Tam"/>
    <s v="Dang-Tan"/>
    <s v="Journal Article"/>
    <m/>
    <s v="AD.1"/>
    <s v="Value.1"/>
    <s v="Novo Nordisk Inc, Plainsboro, USA."/>
    <x v="66"/>
  </r>
  <r>
    <s v="31650514"/>
    <s v="Advances in therapy"/>
    <s v="Evaluation of the Cost Per Patient Achieving Treatment Targets with Oral Semaglutide: A Short-Term Cost-Effectiveness Analysis in the United States."/>
    <s v="2019"/>
    <s v="none"/>
    <s v="Journal Article Research Support, Non-U.S. Gov't"/>
    <s v="['Cost of control', 'Cost-effectiveness', 'Costs and cost analysis', 'Diabetes mellitus', 'GLP-1 receptor agonist', 'Oral semaglutide', 'United States']"/>
    <s v="Sarah N"/>
    <s v="Ali"/>
    <s v="Trial"/>
    <m/>
    <s v="AD.1"/>
    <s v="Value.1"/>
    <s v="Novo Nordisk Inc, Plainsboro, USA."/>
    <x v="66"/>
  </r>
  <r>
    <s v="31650514"/>
    <s v="Advances in therapy"/>
    <s v="Evaluation of the Cost Per Patient Achieving Treatment Targets with Oral Semaglutide: A Short-Term Cost-Effectiveness Analysis in the United States."/>
    <s v="2019"/>
    <s v="none"/>
    <s v="Journal Article Research Support, Non-U.S. Gov't"/>
    <s v="['Cost of control', 'Cost-effectiveness', 'Costs and cost analysis', 'Diabetes mellitus', 'GLP-1 receptor agonist', 'Oral semaglutide', 'United States']"/>
    <s v="Tam"/>
    <s v="Dang-Tan"/>
    <s v="Trial"/>
    <m/>
    <s v="AD.1"/>
    <s v="Value.1"/>
    <s v="Novo Nordisk Inc, Plainsboro, USA."/>
    <x v="66"/>
  </r>
  <r>
    <s v="33837922"/>
    <s v="Diabetes therapy : research, treatment and education of diabetes and related disorders"/>
    <s v="Semaglutide Once-Weekly Persistence and Adherence Versus Other GLP-1 RAs in Patients with Type 2 Diabetes in a US Real-World Setting."/>
    <s v="2021"/>
    <s v="none"/>
    <s v="Journal Article"/>
    <s v="['Diabetes mellitus', 'Glucagon-like peptide 1', 'Medication adherence', 'Medication persistence', 'Semaglutide', 'Type\xa02']"/>
    <s v="Yuanjie"/>
    <s v="Liang"/>
    <s v="Journal Article"/>
    <m/>
    <s v="AD.1"/>
    <s v="Value.1"/>
    <s v="Novo Nordisk Inc., 800 Scudders Mill Road, Plainsboro, NJ, 08536, US."/>
    <x v="66"/>
  </r>
  <r>
    <s v="33837922"/>
    <s v="Diabetes therapy : research, treatment and education of diabetes and related disorders"/>
    <s v="Semaglutide Once-Weekly Persistence and Adherence Versus Other GLP-1 RAs in Patients with Type 2 Diabetes in a US Real-World Setting."/>
    <s v="2021"/>
    <s v="none"/>
    <s v="Journal Article"/>
    <s v="['Diabetes mellitus', 'Glucagon-like peptide 1', 'Medication adherence', 'Medication persistence', 'Semaglutide', 'Type\xa02']"/>
    <s v="Yurek"/>
    <s v="Paprocki"/>
    <s v="Journal Article"/>
    <m/>
    <s v="AD.1"/>
    <s v="Value.1"/>
    <s v="Novo Nordisk Inc., 800 Scudders Mill Road, Plainsboro, NJ, 08536, US."/>
    <x v="66"/>
  </r>
  <r>
    <s v="33837922"/>
    <s v="Diabetes therapy : research, treatment and education of diabetes and related disorders"/>
    <s v="Semaglutide Once-Weekly Persistence and Adherence Versus Other GLP-1 RAs in Patients with Type 2 Diabetes in a US Real-World Setting."/>
    <s v="2021"/>
    <s v="none"/>
    <s v="Journal Article"/>
    <s v="['Diabetes mellitus', 'Glucagon-like peptide 1', 'Medication adherence', 'Medication persistence', 'Semaglutide', 'Type\xa02']"/>
    <s v="Chioma"/>
    <s v="Uzoigwe"/>
    <s v="Journal Article"/>
    <m/>
    <s v="AD.1"/>
    <s v="Value.1"/>
    <s v="Novo Nordisk Inc., 800 Scudders Mill Road, Plainsboro, NJ, 08536, US. coms@novonordisk.com."/>
    <x v="66"/>
  </r>
  <r>
    <s v="29688502"/>
    <s v="The Journal of clinical endocrinology and metabolism"/>
    <s v="Semaglutide Added to Basal Insulin in Type 2 Diabetes (SUSTAIN 5): A Randomized, Controlled Trial."/>
    <s v="2018"/>
    <s v="none"/>
    <s v="Clinical Trial, Phase III Journal Article Multicenter Study Randomized Controlled Trial Research Support, Non-U.S. Gov't"/>
    <s v="['none']"/>
    <s v="Pei-Ling"/>
    <s v="Chu"/>
    <s v="Trial"/>
    <m/>
    <s v="AD.1"/>
    <s v="Value.1"/>
    <s v="Novo Nordisk Inc., Plainsboro, New Jersey."/>
    <x v="66"/>
  </r>
  <r>
    <s v="31599391"/>
    <s v="Diabetes therapy : research, treatment and education of diabetes and related disorders"/>
    <s v="Orally Administered Semaglutide Versus GLP-1 RAs in Patients with Type 2 Diabetes Previously Receiving 1-2 Oral Antidiabetics: Systematic Review and Network Meta-Analysis."/>
    <s v="2019"/>
    <s v="none"/>
    <s v="Journal Article"/>
    <s v="['Body weight', 'GLP-1 receptor agonist', 'Glycaemic control', 'HbA1c', 'Network meta-analysis', 'Orally administered semaglutide', 'Systematic literature review', 'Type 2 diabetes']"/>
    <s v="Tam"/>
    <s v="Dang-Tan"/>
    <s v="Journal Article"/>
    <m/>
    <s v="AD.1"/>
    <s v="Value.1"/>
    <s v="Novo Nordisk Inc., Plainsboro, NJ, USA."/>
    <x v="66"/>
  </r>
  <r>
    <s v="29246950"/>
    <s v="Diabetes care"/>
    <s v="Efficacy and Safety of Once-Weekly Semaglutide Versus Exenatide ER in Subjects With Type 2 Diabetes (SUSTAIN 3): A 56-Week, Open-Label, Randomized Clinical Trial."/>
    <s v="2018"/>
    <s v="none"/>
    <s v="Clinical Trial, Phase III Journal Article Multicenter Study Randomized Controlled Trial Research Support, Non-U.S. Gov't"/>
    <s v="['none']"/>
    <s v="Miriam P"/>
    <s v="Annett"/>
    <s v="Trial"/>
    <m/>
    <s v="AD.1"/>
    <s v="Value.1"/>
    <s v="Novo Nordisk Inc., Plainsboro, NJ."/>
    <x v="66"/>
  </r>
  <r>
    <s v="29557057"/>
    <s v="Diabetes therapy : research, treatment and education of diabetes and related disorders"/>
    <s v="Cost of Achieving HbA1c Treatment Targets and Weight Loss Responses with Once-Weekly Semaglutide Versus Dulaglutide in the United States."/>
    <s v="2018"/>
    <s v="none"/>
    <s v="Journal Article"/>
    <s v="['Costs and cost analysis', 'Diabetes mellitus', ' type 2', 'Glucagon-like peptides', 'United States']"/>
    <s v="Neeraj N"/>
    <s v="Iyer"/>
    <s v="Journal Article"/>
    <m/>
    <s v="AD.1"/>
    <s v="Value.1"/>
    <s v="Novo Nordisk Inc., Plainsboro, USA."/>
    <x v="66"/>
  </r>
  <r>
    <s v="29557057"/>
    <s v="Diabetes therapy : research, treatment and education of diabetes and related disorders"/>
    <s v="Cost of Achieving HbA1c Treatment Targets and Weight Loss Responses with Once-Weekly Semaglutide Versus Dulaglutide in the United States."/>
    <s v="2018"/>
    <s v="none"/>
    <s v="Journal Article"/>
    <s v="['Costs and cost analysis', 'Diabetes mellitus', ' type 2', 'Glucagon-like peptides', 'United States']"/>
    <s v="Tam"/>
    <s v="Dang-Tan"/>
    <s v="Journal Article"/>
    <m/>
    <s v="AD.1"/>
    <s v="Value.1"/>
    <s v="Novo Nordisk Inc., Plainsboro, USA."/>
    <x v="66"/>
  </r>
  <r>
    <s v="28323117"/>
    <s v="European journal of pharmaceutical sciences : official journal of the European Federation for Pharmaceutical Sciences"/>
    <s v="Absorption, metabolism and excretion of the GLP-1 analogue semaglutide in humans and nonclinical species."/>
    <s v="2017"/>
    <s v="none"/>
    <s v="Journal Article"/>
    <s v="['AME', 'Clinical', 'GLP-1 analog', 'Metabolism', 'Nonclinical', 'Semaglutide']"/>
    <s v="Everton"/>
    <s v="Rowe"/>
    <s v="Journal Article"/>
    <m/>
    <s v="AD.1"/>
    <s v="Value.1"/>
    <s v="Novo Nordisk Inc., Princeton, NJ, USA. Electronic address: evertondrowe@gmail.com."/>
    <x v="66"/>
  </r>
  <r>
    <s v="35797004"/>
    <s v="Advances in therapy"/>
    <s v="Preference for Type 2 Diabetes Therapies in the United States: A Discrete Choice Experiment."/>
    <s v="2022"/>
    <s v="none"/>
    <s v="Journal Article Research Support, Non-U.S. Gov't"/>
    <s v="['Discrete choice experiment', 'Patient\xa0preference', 'Therapy', 'Type\xa02\xa0diabetes (T2D)']"/>
    <s v="Michael"/>
    <s v="Radin"/>
    <s v="Trial"/>
    <m/>
    <s v="AD.1"/>
    <s v="Value.1"/>
    <s v="Novo Nordisk Pharma Ltd., Plainsboro, NJ, USA."/>
    <x v="66"/>
  </r>
  <r>
    <s v="35797004"/>
    <s v="Advances in therapy"/>
    <s v="Preference for Type 2 Diabetes Therapies in the United States: A Discrete Choice Experiment."/>
    <s v="2022"/>
    <s v="none"/>
    <s v="Journal Article Research Support, Non-U.S. Gov't"/>
    <s v="['Discrete choice experiment', 'Patient\xa0preference', 'Therapy', 'Type\xa02\xa0diabetes (T2D)']"/>
    <s v="Sarah N"/>
    <s v="Ali"/>
    <s v="Trial"/>
    <m/>
    <s v="AD.1"/>
    <s v="Value.1"/>
    <s v="Novo Nordisk Pharma Ltd., Plainsboro, NJ, USA."/>
    <x v="66"/>
  </r>
  <r>
    <s v="34060209"/>
    <s v="Diabetes, obesity &amp; metabolism"/>
    <s v="Insights into the early use of oral semaglutide in routine clinical practice: The IGNITE study."/>
    <s v="2021"/>
    <s v="V.R.A. has performed consultancy for Applied Therapeutics, Duke, Novo Nordisk, Pfizer and Sanofi, and has received research support via institutional contracts from Applied Therapeutics/Medpace, Eli Lilly, Premier/Fractyl, Novo Nordisk and Sanofi/Medpace. Her spouse has been employed at Janssen and Merck. M.F. is an employee and shareholder of Novo Nordisk A/S. S.L. is employed as a consultant by Novo Nordisk A/S. J.N. is an employee of Novo Nordisk. M.L.W. is an employee and shareholder of Novo Nordisk A/S. I.L. has received research funding, advisory/consulting fees and/or other support from AstraZeneca, Bayer, Boehringer Ingelheim, Duke CRI, Eli Lilly, GI Dynamics, Intercept, Intarcia, Janssen, Mannkind, Merck, Mylan, Novartis, Novo Nordisk, Pfizer, Sanofi, TARGETPharma, Valeritas and Zealand Pharma."/>
    <s v="Journal Article Research Support, Non-U.S. Gov't"/>
    <s v="['GLP-1', 'antidiabetic drug', 'database research', 'glycaemic control', 'observational study', 'type 2 diabetes']"/>
    <s v="Josh"/>
    <s v="Noone"/>
    <s v="Trial"/>
    <s v="Novo Nordisk"/>
    <s v="AD.1"/>
    <s v="Value.1"/>
    <s v="Novo Nordisk, Plainsboro Township, New Jersey, USA."/>
    <x v="66"/>
  </r>
  <r>
    <s v="28344112"/>
    <s v="The lancet. Diabetes &amp; endocrinology"/>
    <s v="Efficacy and safety of once-weekly semaglutide versus once-daily insulin glargine as add-on to metformin (with or without sulfonylureas) in insulin-naive patients with type 2 diabetes (SUSTAIN 4): a randomised, open-label, parallel-group, multicentre, multinational, phase 3a trial."/>
    <s v="2017"/>
    <s v="none"/>
    <s v="Clinical Trial, Phase III Comparative Study Journal Article Multicenter Study Randomized Controlled Trial Research Support, Non-U.S. Gov't"/>
    <s v="['none']"/>
    <s v="Everton"/>
    <s v="Rowe"/>
    <s v="Trial"/>
    <m/>
    <s v="AD.1"/>
    <s v="Value.1"/>
    <s v="Novo Nordisk, Princeton, NJ, USA."/>
    <x v="66"/>
  </r>
  <r>
    <s v="32127716"/>
    <s v="Nature medicine"/>
    <s v="Joint international consensus statement for ending stigma of obesity."/>
    <s v="2020"/>
    <s v="None of the members of the organizing committee (F.R., D.E.C., D.H.R. and J.B.D.) and none of the voting members of the expert panel received payment for their participation. Travel expenses for the face-to-face meeting of the expert panel were supported by Medtronic, Ethicon, Novo Nordisk, Fractyl Laboratories, GI Dynamics, Cairn Diagnostics, Keyron, and Aventic Group. C.M.A. has participated on advisory boards for Nutrisystem, Zafgen, Sanofi-Aventis, Orexigen, EnteroMedics, GI Dynamics, Gelesis, Novo Nordisk, Bariatrix, Xeno Biosciences, Rhythm Pharmaceuticals, Eisai, and Scientific Intake; has received research funding from Aspire Bariatrics, GI Dynamics, Takeda, the Vela Foundation, Gelesis, Energesis, Coherence Lab, and Novo Nordisk; and owns stock in Science-Smart LLC. L.J.A. has received consulting fees from and serves on advisory boards for Jamieson Laboratories, Pfizer, Novo Nordisk, Eisai, Real Appeal, Janssen, and Gelesis; has also received research funding from Aspire Bariatrics, Allurion, Eisai, AstraZeneca, Gelesis, Janssen, Eli Lily, and Novo Nordisk; serves on the board of directors for Intellihealth/BMIQ, MYOS, and Jamieson Laboratories; and has equity in Intellihealth/BMIQ, ERX, Zafgen, Gelesis, MYOS, and Jamieson Laboratories. R.L.B. is a principle investigator for clinical trials funded by Novo Nordisk and Fractyl (all funds go directly to the institution); and has consultancy agreements with Novo Nordisk, Pfizer, GSK, and International Medical Press. C.B. is a principal investigator on a study of metabolic surgery funded by Prodigies; and has received fees from Ethicon Endosurgery. B.L. is on the Scientific Advisory Board of Novo Nordisk; has received speaker fees from Bruno Farmaceutici; and has a research grant from Enzymmanagemen. D.E.C. is on the Scientific Advisory Boards of G.I. Dynamics, DyaMx, Magnamosis, and Metavention. J.B.D. has consultancies with Bariatric Advantage, iNova, and Reshape; is on advisor boards for Novo Nordisk and Nestlé Health Science; and receives research support from NHMRC. M.deG. has received funds from Lifescan Diabetes Institute, Inc., and the Kenner Family Foundation. R.H.E. has received funds from Amgen, Kowa, Sanofi, and Novo Nordisk. S.W.F. has received from Novo Nordisk for travel; and support for working with media. L.M.K. has received funds from Boehringer Ingelheim, Ethicon, Gelesis, GI Dynamics, Johnson &amp; Johnson, Pfizer, Novo Nordisk, and Rhythm Pharmaceuticals. J.P.K. has received grants and research support from the National Institutes of Health, Ethicon, Covidien, Metagenics, Alliance for Potato Research and Education, CrossFit, Nestlé Research, General Mills, and Robard Corporation; is on advisory panels for Bristol-Myers Squibb, AstraZeneca, Novo Nordisk, and Cereal Partners; and receives speaker fees from Elli Lilly, Pfizer, and ILSI. J.K. is on the scientific advisory board of Digma Medical, GI Dynamics, and Applied Biosciences; and consults for Esquagama. T.K.K. has received consulting fees from Tivity Health, Novo Nordisk, and Gelesis. C.W.leR. is on the advisory boards and speaker bureaus for NovoNordisk, GI Dynamics, Keyron, Herbalife, Sanofi, Johnson &amp; Johnson, Medtronic, and Boehringer Ingelheim; and owns shares in Keyron. J.I.M. has received honoraria for lectures and program development from Abbott Nutrition. G.M. has received fees for consultations from Novo Nordisk, Johnson &amp; Johnson, and Fractyl Inc. J.N. is an employee of the Obesity Action Coalition. R.M.P. has received research grant support from the Rudd Foundation, and WW, Inc. F.R. is on advisory boards for GI Dynamics, Keyron, and NovoNordisk; has received consulting fees from Ethicon Endosurgery and Medtronic; and has received research funding from Ethicon Endosurgery and Medtronic. D.H.R. has an equity interest in start-up companies engaged in various aspects of weight management (Gila Therapeutics, Scientific Intake, Xeno Biosciences, Epitomee, and Calibrate); is on the Speaker’s Bureau of Novo Nordisk and Bausch Health; has served as an advisor or consultant to Alyvent, Amgen, Bausch Health, Boehringer Ingelheim, Epitomee, Gila Therapeutics, IFA Celtic, Janssen, Kensai Therapeutics, Novo Nordisk, Phenomix, Real Appeal (United Health), ReDesign Health (Calibrate), Sanofi, and Scientific Intake; and serves on the steering committee for the SELECT cardiovascular outcome trial for Novo Nordisk’s investigational product semaglutide. P.R.S. is a Board Member and Advisory Panel member for GI Dynamics; has consulted for Ethicon, Medtronic, WL Gore, and BD Surgical; has received research support from Ethicon, NIH, Medtronic, and Pacira; and has equity in SEHQC and LLC. R.J.S. receives research support from Novo Nordisk, Pfizer, Kintai, Ionis, Zafgen, and Astra Zeneca; has received consulting fees from Novo Nordisk, Kintai, Ionis, Sanofi, and Scohia; and has equity in ReDesign Health and Zafgen. T.D. is an employee of Diabetes UK."/>
    <s v="Journal Article Research Support, Non-U.S. Gov't Review"/>
    <s v="['none']"/>
    <s v="Joe"/>
    <s v="Nadglowski"/>
    <s v="Trial"/>
    <s v="Novo Nordisk"/>
    <s v="AD.1"/>
    <s v="Value.1"/>
    <s v="Obesity Action Coalition, Tampa, FL, USA."/>
    <x v="66"/>
  </r>
  <r>
    <s v="32127716"/>
    <s v="Nature medicine"/>
    <s v="Joint international consensus statement for ending stigma of obesity."/>
    <s v="2020"/>
    <s v="None of the members of the organizing committee (F.R., D.E.C., D.H.R. and J.B.D.) and none of the voting members of the expert panel received payment for their participation. Travel expenses for the face-to-face meeting of the expert panel were supported by Medtronic, Ethicon, Novo Nordisk, Fractyl Laboratories, GI Dynamics, Cairn Diagnostics, Keyron, and Aventic Group. C.M.A. has participated on advisory boards for Nutrisystem, Zafgen, Sanofi-Aventis, Orexigen, EnteroMedics, GI Dynamics, Gelesis, Novo Nordisk, Bariatrix, Xeno Biosciences, Rhythm Pharmaceuticals, Eisai, and Scientific Intake; has received research funding from Aspire Bariatrics, GI Dynamics, Takeda, the Vela Foundation, Gelesis, Energesis, Coherence Lab, and Novo Nordisk; and owns stock in Science-Smart LLC. L.J.A. has received consulting fees from and serves on advisory boards for Jamieson Laboratories, Pfizer, Novo Nordisk, Eisai, Real Appeal, Janssen, and Gelesis; has also received research funding from Aspire Bariatrics, Allurion, Eisai, AstraZeneca, Gelesis, Janssen, Eli Lily, and Novo Nordisk; serves on the board of directors for Intellihealth/BMIQ, MYOS, and Jamieson Laboratories; and has equity in Intellihealth/BMIQ, ERX, Zafgen, Gelesis, MYOS, and Jamieson Laboratories. R.L.B. is a principle investigator for clinical trials funded by Novo Nordisk and Fractyl (all funds go directly to the institution); and has consultancy agreements with Novo Nordisk, Pfizer, GSK, and International Medical Press. C.B. is a principal investigator on a study of metabolic surgery funded by Prodigies; and has received fees from Ethicon Endosurgery. B.L. is on the Scientific Advisory Board of Novo Nordisk; has received speaker fees from Bruno Farmaceutici; and has a research grant from Enzymmanagemen. D.E.C. is on the Scientific Advisory Boards of G.I. Dynamics, DyaMx, Magnamosis, and Metavention. J.B.D. has consultancies with Bariatric Advantage, iNova, and Reshape; is on advisor boards for Novo Nordisk and Nestlé Health Science; and receives research support from NHMRC. M.deG. has received funds from Lifescan Diabetes Institute, Inc., and the Kenner Family Foundation. R.H.E. has received funds from Amgen, Kowa, Sanofi, and Novo Nordisk. S.W.F. has received from Novo Nordisk for travel; and support for working with media. L.M.K. has received funds from Boehringer Ingelheim, Ethicon, Gelesis, GI Dynamics, Johnson &amp; Johnson, Pfizer, Novo Nordisk, and Rhythm Pharmaceuticals. J.P.K. has received grants and research support from the National Institutes of Health, Ethicon, Covidien, Metagenics, Alliance for Potato Research and Education, CrossFit, Nestlé Research, General Mills, and Robard Corporation; is on advisory panels for Bristol-Myers Squibb, AstraZeneca, Novo Nordisk, and Cereal Partners; and receives speaker fees from Elli Lilly, Pfizer, and ILSI. J.K. is on the scientific advisory board of Digma Medical, GI Dynamics, and Applied Biosciences; and consults for Esquagama. T.K.K. has received consulting fees from Tivity Health, Novo Nordisk, and Gelesis. C.W.leR. is on the advisory boards and speaker bureaus for NovoNordisk, GI Dynamics, Keyron, Herbalife, Sanofi, Johnson &amp; Johnson, Medtronic, and Boehringer Ingelheim; and owns shares in Keyron. J.I.M. has received honoraria for lectures and program development from Abbott Nutrition. G.M. has received fees for consultations from Novo Nordisk, Johnson &amp; Johnson, and Fractyl Inc. J.N. is an employee of the Obesity Action Coalition. R.M.P. has received research grant support from the Rudd Foundation, and WW, Inc. F.R. is on advisory boards for GI Dynamics, Keyron, and NovoNordisk; has received consulting fees from Ethicon Endosurgery and Medtronic; and has received research funding from Ethicon Endosurgery and Medtronic. D.H.R. has an equity interest in start-up companies engaged in various aspects of weight management (Gila Therapeutics, Scientific Intake, Xeno Biosciences, Epitomee, and Calibrate); is on the Speaker’s Bureau of Novo Nordisk and Bausch Health; has served as an advisor or consultant to Alyvent, Amgen, Bausch Health, Boehringer Ingelheim, Epitomee, Gila Therapeutics, IFA Celtic, Janssen, Kensai Therapeutics, Novo Nordisk, Phenomix, Real Appeal (United Health), ReDesign Health (Calibrate), Sanofi, and Scientific Intake; and serves on the steering committee for the SELECT cardiovascular outcome trial for Novo Nordisk’s investigational product semaglutide. P.R.S. is a Board Member and Advisory Panel member for GI Dynamics; has consulted for Ethicon, Medtronic, WL Gore, and BD Surgical; has received research support from Ethicon, NIH, Medtronic, and Pacira; and has equity in SEHQC and LLC. R.J.S. receives research support from Novo Nordisk, Pfizer, Kintai, Ionis, Zafgen, and Astra Zeneca; has received consulting fees from Novo Nordisk, Kintai, Ionis, Sanofi, and Scohia; and has equity in ReDesign Health and Zafgen. T.D. is an employee of Diabetes UK."/>
    <s v="Journal Article Research Support, Non-U.S. Gov't Review"/>
    <s v="['none']"/>
    <s v="Patricia"/>
    <s v="Nece"/>
    <s v="Trial"/>
    <s v="Novo Nordisk"/>
    <s v="AD.1"/>
    <s v="Value.1"/>
    <s v="Obesity Action Coalition, Tampa, FL, USA."/>
    <x v="66"/>
  </r>
  <r>
    <s v="32127716"/>
    <s v="Nature medicine"/>
    <s v="Joint international consensus statement for ending stigma of obesity."/>
    <s v="2020"/>
    <s v="None of the members of the organizing committee (F.R., D.E.C., D.H.R. and J.B.D.) and none of the voting members of the expert panel received payment for their participation. Travel expenses for the face-to-face meeting of the expert panel were supported by Medtronic, Ethicon, Novo Nordisk, Fractyl Laboratories, GI Dynamics, Cairn Diagnostics, Keyron, and Aventic Group. C.M.A. has participated on advisory boards for Nutrisystem, Zafgen, Sanofi-Aventis, Orexigen, EnteroMedics, GI Dynamics, Gelesis, Novo Nordisk, Bariatrix, Xeno Biosciences, Rhythm Pharmaceuticals, Eisai, and Scientific Intake; has received research funding from Aspire Bariatrics, GI Dynamics, Takeda, the Vela Foundation, Gelesis, Energesis, Coherence Lab, and Novo Nordisk; and owns stock in Science-Smart LLC. L.J.A. has received consulting fees from and serves on advisory boards for Jamieson Laboratories, Pfizer, Novo Nordisk, Eisai, Real Appeal, Janssen, and Gelesis; has also received research funding from Aspire Bariatrics, Allurion, Eisai, AstraZeneca, Gelesis, Janssen, Eli Lily, and Novo Nordisk; serves on the board of directors for Intellihealth/BMIQ, MYOS, and Jamieson Laboratories; and has equity in Intellihealth/BMIQ, ERX, Zafgen, Gelesis, MYOS, and Jamieson Laboratories. R.L.B. is a principle investigator for clinical trials funded by Novo Nordisk and Fractyl (all funds go directly to the institution); and has consultancy agreements with Novo Nordisk, Pfizer, GSK, and International Medical Press. C.B. is a principal investigator on a study of metabolic surgery funded by Prodigies; and has received fees from Ethicon Endosurgery. B.L. is on the Scientific Advisory Board of Novo Nordisk; has received speaker fees from Bruno Farmaceutici; and has a research grant from Enzymmanagemen. D.E.C. is on the Scientific Advisory Boards of G.I. Dynamics, DyaMx, Magnamosis, and Metavention. J.B.D. has consultancies with Bariatric Advantage, iNova, and Reshape; is on advisor boards for Novo Nordisk and Nestlé Health Science; and receives research support from NHMRC. M.deG. has received funds from Lifescan Diabetes Institute, Inc., and the Kenner Family Foundation. R.H.E. has received funds from Amgen, Kowa, Sanofi, and Novo Nordisk. S.W.F. has received from Novo Nordisk for travel; and support for working with media. L.M.K. has received funds from Boehringer Ingelheim, Ethicon, Gelesis, GI Dynamics, Johnson &amp; Johnson, Pfizer, Novo Nordisk, and Rhythm Pharmaceuticals. J.P.K. has received grants and research support from the National Institutes of Health, Ethicon, Covidien, Metagenics, Alliance for Potato Research and Education, CrossFit, Nestlé Research, General Mills, and Robard Corporation; is on advisory panels for Bristol-Myers Squibb, AstraZeneca, Novo Nordisk, and Cereal Partners; and receives speaker fees from Elli Lilly, Pfizer, and ILSI. J.K. is on the scientific advisory board of Digma Medical, GI Dynamics, and Applied Biosciences; and consults for Esquagama. T.K.K. has received consulting fees from Tivity Health, Novo Nordisk, and Gelesis. C.W.leR. is on the advisory boards and speaker bureaus for NovoNordisk, GI Dynamics, Keyron, Herbalife, Sanofi, Johnson &amp; Johnson, Medtronic, and Boehringer Ingelheim; and owns shares in Keyron. J.I.M. has received honoraria for lectures and program development from Abbott Nutrition. G.M. has received fees for consultations from Novo Nordisk, Johnson &amp; Johnson, and Fractyl Inc. J.N. is an employee of the Obesity Action Coalition. R.M.P. has received research grant support from the Rudd Foundation, and WW, Inc. F.R. is on advisory boards for GI Dynamics, Keyron, and NovoNordisk; has received consulting fees from Ethicon Endosurgery and Medtronic; and has received research funding from Ethicon Endosurgery and Medtronic. D.H.R. has an equity interest in start-up companies engaged in various aspects of weight management (Gila Therapeutics, Scientific Intake, Xeno Biosciences, Epitomee, and Calibrate); is on the Speaker’s Bureau of Novo Nordisk and Bausch Health; has served as an advisor or consultant to Alyvent, Amgen, Bausch Health, Boehringer Ingelheim, Epitomee, Gila Therapeutics, IFA Celtic, Janssen, Kensai Therapeutics, Novo Nordisk, Phenomix, Real Appeal (United Health), ReDesign Health (Calibrate), Sanofi, and Scientific Intake; and serves on the steering committee for the SELECT cardiovascular outcome trial for Novo Nordisk’s investigational product semaglutide. P.R.S. is a Board Member and Advisory Panel member for GI Dynamics; has consulted for Ethicon, Medtronic, WL Gore, and BD Surgical; has received research support from Ethicon, NIH, Medtronic, and Pacira; and has equity in SEHQC and LLC. R.J.S. receives research support from Novo Nordisk, Pfizer, Kintai, Ionis, Zafgen, and Astra Zeneca; has received consulting fees from Novo Nordisk, Kintai, Ionis, Sanofi, and Scohia; and has equity in ReDesign Health and Zafgen. T.D. is an employee of Diabetes UK."/>
    <s v="Journal Article Research Support, Non-U.S. Gov't Review"/>
    <s v="['none']"/>
    <s v="Lee M"/>
    <s v="Kaplan"/>
    <s v="Trial"/>
    <s v="Novo Nordisk"/>
    <s v="AD.1"/>
    <s v="Value.1"/>
    <s v="Obesity, Metabolism and Nutrition Institute, Massachusetts General Hospital, Boston, MA, USA."/>
    <x v="66"/>
  </r>
  <r>
    <s v="35715543"/>
    <s v="International journal of clinical pharmacy"/>
    <s v="Efficacy of subcutaneous semaglutide compared to placebo for weight loss in obese, non-diabetic adults: a systematic review &amp; meta-analysis."/>
    <s v="2022"/>
    <s v="none"/>
    <s v="Journal Article Meta-Analysis Review Systematic Review"/>
    <s v="['Anti-Obesity Agents', 'Glucagon-like peptide 1', 'Obesity', 'Semaglutide', 'Systematic review', 'meta-analysis']"/>
    <s v="Wanda"/>
    <s v="Uribe"/>
    <s v="Journal Article"/>
    <m/>
    <s v="AD.1"/>
    <s v="Value.1"/>
    <s v="Open Door Family Medical Center, Port Chester, NY, 10573, USA."/>
    <x v="66"/>
  </r>
  <r>
    <s v="28349386"/>
    <s v="Clinical pharmacokinetics"/>
    <s v="Pharmacokinetics and Tolerability of a Single Dose of Semaglutide, a Human Glucagon-Like Peptide-1 Analog, in Subjects With and Without Renal Impairment."/>
    <s v="2017"/>
    <s v="FUNDING: This study was funded by Novo Nordisk A/S. CONFLICTS OF INTEREST: The study was sponsored by Novo Nordisk A/S, the manufacturer of semaglutide. AF, JBJ, and JDK are employees of, and own shares in, Novo Nordisk A/S. TCM is an employee of Orlando Clinical Research Center. ETHICAL APPROVAL: The study was conducted in accordance with Good Clinical Practice, the Declaration of Helsinki, and current guidelines for studies in patients with RI. INFORMED CONSENT: All participants gave their written consent prior to the start of any study-related activities. AUTHOR CONTRIBUTIONS: TCM conducted the study and collected the data. TCM, AF, JBJ, JDK, and KL performed the data analysis, wrote, and revised the manuscript. All authors gave final approval of the manuscript."/>
    <s v="Controlled Clinical Trial Journal Article Multicenter Study Research Support, Non-U.S. Gov't"/>
    <s v="['none']"/>
    <s v="Thomas C"/>
    <s v="Marbury"/>
    <s v="Trial"/>
    <s v="Novo Nordisk"/>
    <s v="AD.1"/>
    <s v="Value.1"/>
    <s v="Orlando Clinical Research Center, 5055 South Orange Avenue, Orlando, FL, 32809, USA. tmarbury@ocrc.net."/>
    <x v="66"/>
  </r>
  <r>
    <s v="32910488"/>
    <s v="Journal of clinical pharmacy and therapeutics"/>
    <s v="Managing the multifaceted nature of type 2 diabetes using once-weekly injectable GLP-1 receptor agonist therapy."/>
    <s v="2020"/>
    <s v="A Bzowyckyj has no relevant conflicts of interest to declare."/>
    <s v="Journal Article Review"/>
    <s v="['comorbidities', 'dulaglutide', 'economic impact', 'exenatide', 'glucagon-like peptide-1 receptor agonist', 'glycaemic control', 'management', 'semaglutide', 'treatment burden', 'type 2 diabetes mellitus']"/>
    <s v="Andrew"/>
    <s v="Bzowyckyj"/>
    <s v="Journal Article"/>
    <m/>
    <s v="AD.1"/>
    <s v="Value.1"/>
    <s v="Pacific University Oregon School of Pharmacy, Hillsboro, OR, USA."/>
    <x v="66"/>
  </r>
  <r>
    <s v="30993900"/>
    <s v="Clinical obesity"/>
    <s v="Validation of a new measure of quality of life in obesity trials: Impact of Weight on Quality of Life-Lite Clinical Trials Version."/>
    <s v="2019"/>
    <s v="This study was conducted under a research contract between Novo Nordisk and RTI Health Solutions and was funded by Novo Nordisk. R.L.K. is a consultant for Novo Nordisk and RTI Health Solutions. V.S.L.W., C.M.E., N.W., S.Q. and S.E.F. are salaried employees of RTI Health Solutions. H.H.M. and L.H.S. are salaried employees of Novo Nordisk."/>
    <s v="Clinical Trial, Phase II Clinical Trial, Phase III Journal Article Randomized Controlled Trial Validation Study"/>
    <s v="['Impact of Weight on Quality of Life-Lite (IWQOL-Lite)', 'Impact of Weight on Quality of Life-Lite Clinical Trials Version (IWQOL-Lite-CT)', 'health-related quality of life', 'patient functioning', 'psychometric validation']"/>
    <s v="Valerie S L"/>
    <s v="Williams"/>
    <s v="Trial"/>
    <s v="Novo Nordisk"/>
    <s v="AD.1"/>
    <s v="Value.1"/>
    <s v="Patient-Centered Outcomes Assessment, RTI Health Solutions, Research Triangle Park, North Carolina."/>
    <x v="66"/>
  </r>
  <r>
    <s v="30993900"/>
    <s v="Clinical obesity"/>
    <s v="Validation of a new measure of quality of life in obesity trials: Impact of Weight on Quality of Life-Lite Clinical Trials Version."/>
    <s v="2019"/>
    <s v="This study was conducted under a research contract between Novo Nordisk and RTI Health Solutions and was funded by Novo Nordisk. R.L.K. is a consultant for Novo Nordisk and RTI Health Solutions. V.S.L.W., C.M.E., N.W., S.Q. and S.E.F. are salaried employees of RTI Health Solutions. H.H.M. and L.H.S. are salaried employees of Novo Nordisk."/>
    <s v="Clinical Trial, Phase II Clinical Trial, Phase III Journal Article Randomized Controlled Trial Validation Study"/>
    <s v="['Impact of Weight on Quality of Life-Lite (IWQOL-Lite)', 'Impact of Weight on Quality of Life-Lite Clinical Trials Version (IWQOL-Lite-CT)', 'health-related quality of life', 'patient functioning', 'psychometric validation']"/>
    <s v="Claire M"/>
    <s v="Ervin"/>
    <s v="Trial"/>
    <s v="Novo Nordisk"/>
    <s v="AD.1"/>
    <s v="Value.1"/>
    <s v="Patient-Centered Outcomes Assessment, RTI Health Solutions, Research Triangle Park, North Carolina."/>
    <x v="66"/>
  </r>
  <r>
    <s v="30993900"/>
    <s v="Clinical obesity"/>
    <s v="Validation of a new measure of quality of life in obesity trials: Impact of Weight on Quality of Life-Lite Clinical Trials Version."/>
    <s v="2019"/>
    <s v="This study was conducted under a research contract between Novo Nordisk and RTI Health Solutions and was funded by Novo Nordisk. R.L.K. is a consultant for Novo Nordisk and RTI Health Solutions. V.S.L.W., C.M.E., N.W., S.Q. and S.E.F. are salaried employees of RTI Health Solutions. H.H.M. and L.H.S. are salaried employees of Novo Nordisk."/>
    <s v="Clinical Trial, Phase II Clinical Trial, Phase III Journal Article Randomized Controlled Trial Validation Study"/>
    <s v="['Impact of Weight on Quality of Life-Lite (IWQOL-Lite)', 'Impact of Weight on Quality of Life-Lite Clinical Trials Version (IWQOL-Lite-CT)', 'health-related quality of life', 'patient functioning', 'psychometric validation']"/>
    <s v="Nicole"/>
    <s v="Williams"/>
    <s v="Trial"/>
    <s v="Novo Nordisk"/>
    <s v="AD.1"/>
    <s v="Value.1"/>
    <s v="Patient-Centered Outcomes Assessment, RTI Health Solutions, Research Triangle Park, North Carolina."/>
    <x v="66"/>
  </r>
  <r>
    <s v="30993900"/>
    <s v="Clinical obesity"/>
    <s v="Validation of a new measure of quality of life in obesity trials: Impact of Weight on Quality of Life-Lite Clinical Trials Version."/>
    <s v="2019"/>
    <s v="This study was conducted under a research contract between Novo Nordisk and RTI Health Solutions and was funded by Novo Nordisk. R.L.K. is a consultant for Novo Nordisk and RTI Health Solutions. V.S.L.W., C.M.E., N.W., S.Q. and S.E.F. are salaried employees of RTI Health Solutions. H.H.M. and L.H.S. are salaried employees of Novo Nordisk."/>
    <s v="Clinical Trial, Phase II Clinical Trial, Phase III Journal Article Randomized Controlled Trial Validation Study"/>
    <s v="['Impact of Weight on Quality of Life-Lite (IWQOL-Lite)', 'Impact of Weight on Quality of Life-Lite Clinical Trials Version (IWQOL-Lite-CT)', 'health-related quality of life', 'patient functioning', 'psychometric validation']"/>
    <s v="Shanshan"/>
    <s v="Qin"/>
    <s v="Trial"/>
    <s v="Novo Nordisk"/>
    <s v="AD.1"/>
    <s v="Value.1"/>
    <s v="Patient-Centered Outcomes Assessment, RTI Health Solutions, Research Triangle Park, North Carolina."/>
    <x v="66"/>
  </r>
  <r>
    <s v="30993900"/>
    <s v="Clinical obesity"/>
    <s v="Validation of a new measure of quality of life in obesity trials: Impact of Weight on Quality of Life-Lite Clinical Trials Version."/>
    <s v="2019"/>
    <s v="This study was conducted under a research contract between Novo Nordisk and RTI Health Solutions and was funded by Novo Nordisk. R.L.K. is a consultant for Novo Nordisk and RTI Health Solutions. V.S.L.W., C.M.E., N.W., S.Q. and S.E.F. are salaried employees of RTI Health Solutions. H.H.M. and L.H.S. are salaried employees of Novo Nordisk."/>
    <s v="Clinical Trial, Phase II Clinical Trial, Phase III Journal Article Randomized Controlled Trial Validation Study"/>
    <s v="['Impact of Weight on Quality of Life-Lite (IWQOL-Lite)', 'Impact of Weight on Quality of Life-Lite Clinical Trials Version (IWQOL-Lite-CT)', 'health-related quality of life', 'patient functioning', 'psychometric validation']"/>
    <s v="Sheri E"/>
    <s v="Fehnel"/>
    <s v="Trial"/>
    <s v="Novo Nordisk"/>
    <s v="AD.1"/>
    <s v="Value.1"/>
    <s v="Patient-Centered Outcomes Assessment, RTI Health Solutions, Research Triangle Park, North Carolina."/>
    <x v="66"/>
  </r>
  <r>
    <s v="33886044"/>
    <s v="Quality of life research : an international journal of quality of life aspects of treatment, care and rehabilitation"/>
    <s v="Health state utilities associated with treatment process for oral and injectable GLP-1 receptor agonists for type 2 diabetes."/>
    <s v="2021"/>
    <s v="Authors Louis S. Matza, Katelyn N. Cutts, and Katie D. Stewart are employed by Evidera, a company that received funding from Lilly for time spent on this research. Authors Kirsi Norrbacka, Luis-Emilio García-Pérez, and Kristina S. Boye are employed by Lilly and own stock in the company."/>
    <s v="Journal Article"/>
    <s v="['(4–6): Health state utility', 'GLP-1 RA', 'Glucagon-like peptide-1 receptor agonist', 'Route of administration', 'Treatment process utility', 'Type 2 diabetes', 'Utility']"/>
    <s v="Katelyn N"/>
    <s v="Cutts"/>
    <s v="Journal Article"/>
    <m/>
    <s v="AD.1"/>
    <s v="Value.1"/>
    <s v="Patient-Centered Research, Evidera, 7101 Wisconsin Avenue, Suite 1400, Bethesda, MD, 20814, USA."/>
    <x v="66"/>
  </r>
  <r>
    <s v="33886044"/>
    <s v="Quality of life research : an international journal of quality of life aspects of treatment, care and rehabilitation"/>
    <s v="Health state utilities associated with treatment process for oral and injectable GLP-1 receptor agonists for type 2 diabetes."/>
    <s v="2021"/>
    <s v="Authors Louis S. Matza, Katelyn N. Cutts, and Katie D. Stewart are employed by Evidera, a company that received funding from Lilly for time spent on this research. Authors Kirsi Norrbacka, Luis-Emilio García-Pérez, and Kristina S. Boye are employed by Lilly and own stock in the company."/>
    <s v="Journal Article"/>
    <s v="['(4–6): Health state utility', 'GLP-1 RA', 'Glucagon-like peptide-1 receptor agonist', 'Route of administration', 'Treatment process utility', 'Type 2 diabetes', 'Utility']"/>
    <s v="Katie D"/>
    <s v="Stewart"/>
    <s v="Journal Article"/>
    <m/>
    <s v="AD.1"/>
    <s v="Value.1"/>
    <s v="Patient-Centered Research, Evidera, 7101 Wisconsin Avenue, Suite 1400, Bethesda, MD, 20814, USA."/>
    <x v="66"/>
  </r>
  <r>
    <s v="33886044"/>
    <s v="Quality of life research : an international journal of quality of life aspects of treatment, care and rehabilitation"/>
    <s v="Health state utilities associated with treatment process for oral and injectable GLP-1 receptor agonists for type 2 diabetes."/>
    <s v="2021"/>
    <s v="Authors Louis S. Matza, Katelyn N. Cutts, and Katie D. Stewart are employed by Evidera, a company that received funding from Lilly for time spent on this research. Authors Kirsi Norrbacka, Luis-Emilio García-Pérez, and Kristina S. Boye are employed by Lilly and own stock in the company."/>
    <s v="Journal Article"/>
    <s v="['(4–6): Health state utility', 'GLP-1 RA', 'Glucagon-like peptide-1 receptor agonist', 'Route of administration', 'Treatment process utility', 'Type 2 diabetes', 'Utility']"/>
    <s v="Louis S"/>
    <s v="Matza"/>
    <s v="Journal Article"/>
    <m/>
    <s v="AD.1"/>
    <s v="Value.1"/>
    <s v="Patient-Centered Research, Evidera, 7101 Wisconsin Avenue, Suite 1400, Bethesda, MD, 20814, USA. louis.matza@evidera.com."/>
    <x v="66"/>
  </r>
  <r>
    <s v="30847838"/>
    <s v="Diabetes therapy : research, treatment and education of diabetes and related disorders"/>
    <s v="Patient Preferences for GLP-1 Receptor Agonist Treatment of Type 2 Diabetes Mellitus in Japan: A Discrete Choice Experiment."/>
    <s v="2019"/>
    <s v="none"/>
    <s v="Journal Article"/>
    <s v="['Cardiovascular (CV) disease risk', 'Discrete choice experiment', 'Patient preference', 'Type 2 diabetes (T2D)']"/>
    <s v="Anne"/>
    <s v="Brooks"/>
    <s v="Journal Article"/>
    <m/>
    <s v="AD.1"/>
    <s v="Value.1"/>
    <s v="Patient-Centered Research, Evidera, Bethesda, MD, USA."/>
    <x v="66"/>
  </r>
  <r>
    <s v="30847838"/>
    <s v="Diabetes therapy : research, treatment and education of diabetes and related disorders"/>
    <s v="Patient Preferences for GLP-1 Receptor Agonist Treatment of Type 2 Diabetes Mellitus in Japan: A Discrete Choice Experiment."/>
    <s v="2019"/>
    <s v="none"/>
    <s v="Journal Article"/>
    <s v="['Cardiovascular (CV) disease risk', 'Discrete choice experiment', 'Patient preference', 'Type 2 diabetes (T2D)']"/>
    <s v="Elizabeth Dansie"/>
    <s v="Bacci"/>
    <s v="Journal Article"/>
    <m/>
    <s v="AD.1"/>
    <s v="Value.1"/>
    <s v="Patient-Centered Research, Evidera, Seattle, WA, USA. elizabeth.bacci@evidera.com."/>
    <x v="66"/>
  </r>
  <r>
    <s v="36691309"/>
    <s v="Postgraduate medicine"/>
    <s v="Efficacy and safety of semaglutide for weight management: evidence from the STEP program."/>
    <s v="2022"/>
    <s v="none"/>
    <s v="Journal Article Review"/>
    <s v="['Obesity', 'glucagon-like peptide-1 receptor agonist', 'primary care', 'semaglutide']"/>
    <s v="Anastassia"/>
    <s v="Amaro"/>
    <s v="Journal Article"/>
    <m/>
    <s v="AD.1"/>
    <s v="Value.1"/>
    <s v="Penn Metabolic Medicine, Division of Endocrinology, University of Pennsylvania, Philadelphia, PA, USA."/>
    <x v="66"/>
  </r>
  <r>
    <s v="36691308"/>
    <s v="Postgraduate medicine"/>
    <s v="Cardiometabolic risk factors efficacy of semaglutide in the STEP program."/>
    <s v="2022"/>
    <s v="none"/>
    <s v="Clinical Trial, Phase III Journal Article"/>
    <s v="['Semaglutide 2.4 mg', 'anti-obesity medication', 'cardiometabolic parameters', 'obesity', 'overweight', 'weight loss']"/>
    <s v="Anastassia"/>
    <s v="Amaro"/>
    <s v="Trial"/>
    <m/>
    <s v="AD.1"/>
    <s v="Value.1"/>
    <s v="Penn Metabolic Medicine, University of Pennsylvania, Philadelphia, PA, USA."/>
    <x v="66"/>
  </r>
  <r>
    <s v="33864806"/>
    <s v="The lancet. Diabetes &amp; endocrinology"/>
    <s v="Semaglutide for obesity: four STEPs forward, but more to come."/>
    <s v="2021"/>
    <s v="I report personal fees and non-financial support from Real Appeal, Boeringer Ingelheim, Epitommee, Novo Nordisk, Bausch Health, Janssen, Naturally Slim, ReDesign Health, IFA Celtic, and Sanofi; personal fees from Alyvent, Roman, and Pfizer; and equity in lieu of cash compensation for services from Gila Therapeutics, Xeno Bioscience, Scientific Intake, Epitommee, ReDesign Health, and Phenomix."/>
    <s v="Journal Article Review"/>
    <s v="['none']"/>
    <s v="Donna H"/>
    <s v="Ryan"/>
    <s v="Journal Article"/>
    <s v="Novo Nordisk"/>
    <s v="AD.1"/>
    <s v="Value.1"/>
    <s v="Pennington Biomedical Research Center, Baton Rouge, LA 70808, USA. Electronic address: ryandh@pbrc.edu."/>
    <x v="66"/>
  </r>
  <r>
    <s v="34518444"/>
    <s v="Journal of obesity &amp; metabolic syndrome"/>
    <s v="Next Generation Antiobesity Medications: Setmelanotide, Semaglutide, Tirzepatide and Bimagrumab: What do They Mean for Clinical Practice?"/>
    <s v="2021"/>
    <s v="none"/>
    <s v="Journal Article Review"/>
    <s v="['Anti-obesity agents', 'Anti-obesity drugs', 'Bimagrumab', 'Semaglutide', 'Setmelanotide', 'Tirzepatide', 'Weight loss agents']"/>
    <s v="Donna H"/>
    <s v="Ryan"/>
    <s v="Journal Article"/>
    <m/>
    <s v="AD.1"/>
    <s v="Value.1"/>
    <s v="Pennington Biomedical Research Center, Baton Rouge, LA, USA."/>
    <x v="66"/>
  </r>
  <r>
    <s v="36777095"/>
    <s v="Cardiovascular endocrinology &amp; metabolism"/>
    <s v="Prioritizing obesity treatment: expanding the role of cardiologists to improve cardiovascular health and outcomes."/>
    <s v="2023"/>
    <s v="The authors have the following potential conflicts of interest to declare. D.H.R. has acted as an advisor or consultant for Altimmune, Amgen, Boehringer Ingelheim, Calibrate, Carmot, Epitomee, Gila Therapeutics, ifa Celtic, Janssen, Lilly, Novo Nordisk, real appeal (United Health), Roman, Scientific Intake, Wondr Health, Xeno Bioscience, Ysopia and Zealand. She has participated in speakers bureau for Novo Nordisk and has ownership interest (stock options) in Epitomee, Calibrate, Roman, Scientific Intake, Gila Therapeutics and Xeno Bioscience (returned in 2022). She is a member of the SELECT Steering Committee (Novo Nordisk) and the DSMB (IQVIA for Rhythm). S.J. has participated in company-sponsored speakers bureau for Amarin, Amgen, AstraZeneca, Bayer, BMS, Berlin Chemie, Boehringer Ingelheim, Lilly, Merck, MSD, Novo Nordisk, Novartis, Pfizer, Roche, Sanofi-Aventis and VIFOR. He has received honoraria or consultation fees from Amarin, Amgen, AstraZeneca, Bayer, BMS, Berlin Chemie, Boehringer Ingelheim, Lilly, Merck, MSD, Novo Nordisk, Novartis, Pfizer, Roche, Sanofi-Aventis and VIFOR. J.E.D. has received CME honoraria and/or consulting fees from Amgen, Boehringer Ingelheim, Merck, Pfizer, Aegerion, Novartis, Sanofi, Takeda, Novo Nordisk and Bayer. He has received research grants from BHF, MRC (UK), NIHR, PHE, MSD, Pfizer, Aegerion, Colgate and Roche. He is a member of SOUL and SELECT Study Steering Committees for Novo Nordisk."/>
    <s v="Journal Article"/>
    <s v="['cardiovascular disease', 'cardiovascular risk', 'obesity', 'obesity management', 'weight loss']"/>
    <s v="Donna H"/>
    <s v="Ryan"/>
    <s v="Journal Article"/>
    <s v="Novo Nordisk"/>
    <s v="AD.1"/>
    <s v="Value.1"/>
    <s v="Pennington Biomedical Research Center, Baton Rouge, LA, USA."/>
    <x v="66"/>
  </r>
  <r>
    <s v="34783910"/>
    <s v="Handbook of experimental pharmacology"/>
    <s v="Drugs for Treating Obesity."/>
    <s v="2022"/>
    <s v="none"/>
    <s v="Journal Article"/>
    <s v="['Anti-obesity medication', 'Bimagrumab', 'Cagrilintide', 'Chronic weight management', 'Liraglutide', 'Naltrexone/bupropion', 'Obesity drugs', 'Obesity pharmacotherapy', 'Orlistat', 'Phentermine/topiramate', 'Semaglutide', 'Setmelanotide', 'Tirzepatide']"/>
    <s v="Donna H"/>
    <s v="Ryan"/>
    <s v="Journal Article"/>
    <m/>
    <s v="AD.1"/>
    <s v="Value.1"/>
    <s v="Pennington Biomedical Research Center, Baton Rouge, LA, USA. Donna.Ryan@pbrc.edu."/>
    <x v="66"/>
  </r>
  <r>
    <s v="32916609"/>
    <s v="American heart journal"/>
    <s v="Semaglutide Effects on Cardiovascular Outcomes in People With Overweight or Obesity (SELECT) rationale and design."/>
    <s v="2020"/>
    <s v="none"/>
    <s v="Clinical Trial Protocol Journal Article"/>
    <s v="['none']"/>
    <s v="Donna H"/>
    <s v="Ryan"/>
    <s v="Trial"/>
    <m/>
    <s v="AD.1"/>
    <s v="Value.1"/>
    <s v="Pennington Biomedical Research Center, Baton Rouge, LA."/>
    <x v="66"/>
  </r>
  <r>
    <s v="30014268"/>
    <s v="Drugs"/>
    <s v="Centrally Acting Agents for Obesity: Past, Present, and Future."/>
    <s v="2018"/>
    <s v="none"/>
    <s v="Journal Article Review"/>
    <s v="['none']"/>
    <s v="Ann A"/>
    <s v="Coulter"/>
    <s v="Journal Article"/>
    <m/>
    <s v="AD.1"/>
    <s v="Value.1"/>
    <s v="Pennington Biomedical Research Center, Louisiana State University System, 6400 Perkins Road, Baton Rouge, LA, 70808, USA."/>
    <x v="66"/>
  </r>
  <r>
    <s v="30014268"/>
    <s v="Drugs"/>
    <s v="Centrally Acting Agents for Obesity: Past, Present, and Future."/>
    <s v="2018"/>
    <s v="none"/>
    <s v="Journal Article Review"/>
    <s v="['none']"/>
    <s v="Candida J"/>
    <s v="Rebello"/>
    <s v="Journal Article"/>
    <m/>
    <s v="AD.1"/>
    <s v="Value.1"/>
    <s v="Pennington Biomedical Research Center, Louisiana State University System, 6400 Perkins Road, Baton Rouge, LA, 70808, USA."/>
    <x v="66"/>
  </r>
  <r>
    <s v="30014268"/>
    <s v="Drugs"/>
    <s v="Centrally Acting Agents for Obesity: Past, Present, and Future."/>
    <s v="2018"/>
    <s v="none"/>
    <s v="Journal Article Review"/>
    <s v="['none']"/>
    <s v="Frank L"/>
    <s v="Greenway"/>
    <s v="Journal Article"/>
    <m/>
    <s v="AD.1"/>
    <s v="Value.1"/>
    <s v="Pennington Biomedical Research Center, Louisiana State University System, 6400 Perkins Road, Baton Rouge, LA, 70808, USA. Frank.Greenway@pbrc.edu."/>
    <x v="66"/>
  </r>
  <r>
    <s v="33755728"/>
    <s v="JAMA"/>
    <s v="Effect of Continued Weekly Subcutaneous Semaglutide vs Placebo on Weight Loss Maintenance in Adults With Overweight or Obesity: The STEP 4 Randomized Clinical Trial."/>
    <s v="2021"/>
    <s v="Conflict of Interest Disclosures: Dr Rubino reported being a clinical investigator for Boehringer Ingelheim and AstraZeneca and receiving speaker fees, consulting fees, and honoraria from Novo Nordisk and being a shareholder in Novo Nordisk. Dr Davies reported receipt of consultant, advisory board member, and speaker fees from Novo Nordisk, Sanofi, Eli Lilly, and Boehringer Ingelheim; advisory board member and speaker fees from AstraZeneca; advisory board member fees from Gilead Sciences, Janssen, and Lexicon; speaker fees from Napp Pharmaceuticals and Takeda Pharmaceuticals International, and grants from AstraZeneca, Novo Nordisk, Boehringer Ingelheim, Janssen, and Sanofi. Dr Hesse reported receipt of personal fees from Novo Nordisk. Dr Greenway reported receipt of grants from Pennington Biomedical Research Center and NuSirt to his institution; research funding from NovMeta Pharma and Melior Discoveries; receipt of consulting fees from Basic Research, Dr. Reddy’s Laboratories, Jazz Pharmaceuticals, General Nutrition Corporation, and Regeneron Pharmaceuticals; receipt of scientific advisory board fees from Jenny Craig and Pfizer; and stock ownership in Academic Technology Ventures, Ketogenic Health Systems, Plensat, UR Labs, and Rejuvenate Bio. In addition, Dr Greenway has a patent issued for orlistat and a patent pending for pramlintide/albuterol. Ms Jensen reported receipt of personal fees from Novo Nordisk. Dr Lingvay reported receipt of grants, personal fees, and nonfinancial support from Novo Nordisk and Sanofi; personal fees and nonfinancial support from Eli Lilly, AstraZeneca, and Boehringer Ingelheim; personal fees from Janssen, Intercept, Intarcia, TARGETPharma, Mannkind, Valeritas, Bayer, and Zealand Pharma; grants and nonfinancial support from Merck and Pfizer; and grants from Mylan. Dr Mosenzon reported receipt of grants from Novo Nordisk and AstraZeneca through Hadassah Medical Center; advisory board and speaker’s bureau fees from Novo Nordisk, AstraZeneca, Eli Lilly, Merck Sharp &amp; Dohme, and Sanofi; speaker’s bureau fees from Boehringer Ingelheim and Janssen; and advisory board fees from BOL Pharma. Dr Rosenstock reported receipt of scientific advisory board fees, honoraria, consulting fees, and grants/research support from Novo Nordisk, Applied Therapeutics, Boehringer Ingelheim, Eli Lilly, Intarcia, Oramed, and Sanofi; honoraria or consulting fees from Zealand; and grants/research support from Genentech, Novartis, Pfizer, REMD Biotherapeutics, and vTv Therapeutics. Dr Rubio reported receipt of personal fees from Novo Nordisk. Dr Tadayon reported being a full-time employee of and shareholder in Novo Nordisk. Dr Wadden reported receipt of grants from Novo Nordisk received on behalf of the University of Pennsylvania and scientific advisory board fees from Novo Nordisk and WW (formerly Weight Watchers). Dr Dicker reported receipt of personal fees, nonfinancial support, and grants from Novo Nordisk and grants from Eli Lilly. No other disclosures were reported."/>
    <s v="Clinical Trial, Phase III Comparative Study Journal Article Randomized Controlled Trial Research Support, Non-U.S. Gov't"/>
    <s v="['none']"/>
    <s v="Frank L"/>
    <s v="Greenway"/>
    <s v="Trial"/>
    <s v="Novo Nordisk"/>
    <s v="AD.1"/>
    <s v="Value.1"/>
    <s v="Pennington Biomedical Research Center, Louisiana State University System, Baton Rouge."/>
    <x v="66"/>
  </r>
  <r>
    <s v="35015037"/>
    <s v="JAMA"/>
    <s v="Effect of Weekly Subcutaneous Semaglutide vs Daily Liraglutide on Body Weight in Adults With Overweight or Obesity Without Diabetes: The STEP 8 Randomized Clinical Trial."/>
    <s v="2022"/>
    <s v="Conflict of Interest Disclosures: Dr Rubino reported being a clinical investigator for Boehringer Ingelheim, AstraZeneca, and Novo Nordisk; receiving honoraria from WebMD, speaker fees, consulting fees, scientific advisory fees, and honoraria from Novo Nordisk, grants from SARL, and personal fees from Medscape, PeerView, and the Endocrine Society; and being a shareholder in Novo Nordisk. Dr Greenway reported receiving grants from Novo Nordisk, Pennington Biomedical Research Center, and NuSirt to his institution during the conduct of the study and personal fees from Pfizer, NovMeta Pharma, Melior Discoveries, Jenny Craig, Basic Research, Gedeon Richter Pharma, Jazz Pharmaceuticals, General Nutrition Corp, Dr Reddy’s Lab, and Regeneron and stock ownership in Academic Technology Ventures, Energesis, Ketogenic Health Systems, MetaSYn Therapeutics, Plensat, Slim Health Nutrition, UR Labs, and Rejuvenate Bio. In addition, Dr Greenway has a patent issued for orlistat and a patent pending for pramlintide/albuterol. Also, Dr Greenway served on the Novo Nordisk advisory board for the development of liraglutide that is now approved and was a comparator drug in the trial described in the present article. Dr Khalid reported being an employee of Novo Nordisk. Dr O’Neil reported receiving grants from Novo Nordisk during the conduct of the study and grants from WW International, Eli Lilly, and Epitomee Medical and personal fees from Pfizer, Robard Corporation, Novo Nordisk, WebMD, and Gedeon Richter outside the submitted work. Dr Rosenstock reported receiving scientific advisory board fees, honoraria, consulting fees, and grants/research support from Novo Nordisk (during the conduct of the study and outside the submitted work), Applied Therapeutics, Boehringer Ingelheim, Eli Lilly, Intarcia, Oramed, Hanmi, and Sanofi; honoraria or consulting fees from Zealand; and grants/research support from Genentech, Novartis, Pfizer, REMD Biotherapeutics, vTv Therapeutics, Metacrine, Merck, and Janssen outside the submitted work. Dr Sørrig reported being a full-time employee and shareholder of Novo Nordisk. Dr Wadden reported receiving grants from Novo Nordisk on behalf of the University of Pennsylvania and scientific advisory board fees from Novo Nordisk and WW (formerly Weight Watchers). Dr Wizert reported being a full-time employee and shareholder of Novo Nordisk. Dr Garvey reported receiving grants from Novo Nordisk; serving as site principal investigator for the clinical trial, which was sponsored by his university during the conduct of the study; receiving grants from Lexicon, Pfizer, Eli Lilly, and Epitomee outside the submitted work; and serving as an ad hoc consultant on advisory committees for Jazz Pharmaceuticals, Boehringer Ingelheim, Novo Nordisk, and Pfizer. In each instance, he received no financial compensation, nor was there a financial relationship."/>
    <s v="Clinical Trial, Phase III Journal Article Multicenter Study Randomized Controlled Trial"/>
    <s v="['none']"/>
    <s v="Frank L"/>
    <s v="Greenway"/>
    <s v="Trial"/>
    <s v="Novo Nordisk"/>
    <s v="AD.1"/>
    <s v="Value.1"/>
    <s v="Pennington Biomedical Research Center, Louisiana State University System, Baton Rouge."/>
    <x v="66"/>
  </r>
  <r>
    <s v="34999021"/>
    <s v="Trends in cardiovascular medicine"/>
    <s v="Weight loss for cardiovascular disease prevention - is semaglutide the answer?"/>
    <s v="2022"/>
    <s v="none"/>
    <s v="Editorial"/>
    <s v="['none']"/>
    <s v="Steven B"/>
    <s v="Heymsfield"/>
    <s v="Journal Article"/>
    <m/>
    <s v="AD.1"/>
    <s v="Value.1"/>
    <s v="Pennington Biomedical Research Center, Louisiana State University, Baton Rouge, LA, USA."/>
    <x v="66"/>
  </r>
  <r>
    <s v="32127716"/>
    <s v="Nature medicine"/>
    <s v="Joint international consensus statement for ending stigma of obesity."/>
    <s v="2020"/>
    <s v="None of the members of the organizing committee (F.R., D.E.C., D.H.R. and J.B.D.) and none of the voting members of the expert panel received payment for their participation. Travel expenses for the face-to-face meeting of the expert panel were supported by Medtronic, Ethicon, Novo Nordisk, Fractyl Laboratories, GI Dynamics, Cairn Diagnostics, Keyron, and Aventic Group. C.M.A. has participated on advisory boards for Nutrisystem, Zafgen, Sanofi-Aventis, Orexigen, EnteroMedics, GI Dynamics, Gelesis, Novo Nordisk, Bariatrix, Xeno Biosciences, Rhythm Pharmaceuticals, Eisai, and Scientific Intake; has received research funding from Aspire Bariatrics, GI Dynamics, Takeda, the Vela Foundation, Gelesis, Energesis, Coherence Lab, and Novo Nordisk; and owns stock in Science-Smart LLC. L.J.A. has received consulting fees from and serves on advisory boards for Jamieson Laboratories, Pfizer, Novo Nordisk, Eisai, Real Appeal, Janssen, and Gelesis; has also received research funding from Aspire Bariatrics, Allurion, Eisai, AstraZeneca, Gelesis, Janssen, Eli Lily, and Novo Nordisk; serves on the board of directors for Intellihealth/BMIQ, MYOS, and Jamieson Laboratories; and has equity in Intellihealth/BMIQ, ERX, Zafgen, Gelesis, MYOS, and Jamieson Laboratories. R.L.B. is a principle investigator for clinical trials funded by Novo Nordisk and Fractyl (all funds go directly to the institution); and has consultancy agreements with Novo Nordisk, Pfizer, GSK, and International Medical Press. C.B. is a principal investigator on a study of metabolic surgery funded by Prodigies; and has received fees from Ethicon Endosurgery. B.L. is on the Scientific Advisory Board of Novo Nordisk; has received speaker fees from Bruno Farmaceutici; and has a research grant from Enzymmanagemen. D.E.C. is on the Scientific Advisory Boards of G.I. Dynamics, DyaMx, Magnamosis, and Metavention. J.B.D. has consultancies with Bariatric Advantage, iNova, and Reshape; is on advisor boards for Novo Nordisk and Nestlé Health Science; and receives research support from NHMRC. M.deG. has received funds from Lifescan Diabetes Institute, Inc., and the Kenner Family Foundation. R.H.E. has received funds from Amgen, Kowa, Sanofi, and Novo Nordisk. S.W.F. has received from Novo Nordisk for travel; and support for working with media. L.M.K. has received funds from Boehringer Ingelheim, Ethicon, Gelesis, GI Dynamics, Johnson &amp; Johnson, Pfizer, Novo Nordisk, and Rhythm Pharmaceuticals. J.P.K. has received grants and research support from the National Institutes of Health, Ethicon, Covidien, Metagenics, Alliance for Potato Research and Education, CrossFit, Nestlé Research, General Mills, and Robard Corporation; is on advisory panels for Bristol-Myers Squibb, AstraZeneca, Novo Nordisk, and Cereal Partners; and receives speaker fees from Elli Lilly, Pfizer, and ILSI. J.K. is on the scientific advisory board of Digma Medical, GI Dynamics, and Applied Biosciences; and consults for Esquagama. T.K.K. has received consulting fees from Tivity Health, Novo Nordisk, and Gelesis. C.W.leR. is on the advisory boards and speaker bureaus for NovoNordisk, GI Dynamics, Keyron, Herbalife, Sanofi, Johnson &amp; Johnson, Medtronic, and Boehringer Ingelheim; and owns shares in Keyron. J.I.M. has received honoraria for lectures and program development from Abbott Nutrition. G.M. has received fees for consultations from Novo Nordisk, Johnson &amp; Johnson, and Fractyl Inc. J.N. is an employee of the Obesity Action Coalition. R.M.P. has received research grant support from the Rudd Foundation, and WW, Inc. F.R. is on advisory boards for GI Dynamics, Keyron, and NovoNordisk; has received consulting fees from Ethicon Endosurgery and Medtronic; and has received research funding from Ethicon Endosurgery and Medtronic. D.H.R. has an equity interest in start-up companies engaged in various aspects of weight management (Gila Therapeutics, Scientific Intake, Xeno Biosciences, Epitomee, and Calibrate); is on the Speaker’s Bureau of Novo Nordisk and Bausch Health; has served as an advisor or consultant to Alyvent, Amgen, Bausch Health, Boehringer Ingelheim, Epitomee, Gila Therapeutics, IFA Celtic, Janssen, Kensai Therapeutics, Novo Nordisk, Phenomix, Real Appeal (United Health), ReDesign Health (Calibrate), Sanofi, and Scientific Intake; and serves on the steering committee for the SELECT cardiovascular outcome trial for Novo Nordisk’s investigational product semaglutide. P.R.S. is a Board Member and Advisory Panel member for GI Dynamics; has consulted for Ethicon, Medtronic, WL Gore, and BD Surgical; has received research support from Ethicon, NIH, Medtronic, and Pacira; and has equity in SEHQC and LLC. R.J.S. receives research support from Novo Nordisk, Pfizer, Kintai, Ionis, Zafgen, and Astra Zeneca; has received consulting fees from Novo Nordisk, Kintai, Ionis, Sanofi, and Scohia; and has equity in ReDesign Health and Zafgen. T.D. is an employee of Diabetes UK."/>
    <s v="Journal Article Research Support, Non-U.S. Gov't Review"/>
    <s v="['none']"/>
    <s v="Donna H"/>
    <s v="Ryan"/>
    <s v="Trial"/>
    <s v="Novo Nordisk"/>
    <s v="AD.1"/>
    <s v="Value.1"/>
    <s v="Pennington Biomedical Research Center, Louisiana State University, Baton Rouge, LA, USA."/>
    <x v="66"/>
  </r>
  <r>
    <s v="32127716"/>
    <s v="Nature medicine"/>
    <s v="Joint international consensus statement for ending stigma of obesity."/>
    <s v="2020"/>
    <s v="None of the members of the organizing committee (F.R., D.E.C., D.H.R. and J.B.D.) and none of the voting members of the expert panel received payment for their participation. Travel expenses for the face-to-face meeting of the expert panel were supported by Medtronic, Ethicon, Novo Nordisk, Fractyl Laboratories, GI Dynamics, Cairn Diagnostics, Keyron, and Aventic Group. C.M.A. has participated on advisory boards for Nutrisystem, Zafgen, Sanofi-Aventis, Orexigen, EnteroMedics, GI Dynamics, Gelesis, Novo Nordisk, Bariatrix, Xeno Biosciences, Rhythm Pharmaceuticals, Eisai, and Scientific Intake; has received research funding from Aspire Bariatrics, GI Dynamics, Takeda, the Vela Foundation, Gelesis, Energesis, Coherence Lab, and Novo Nordisk; and owns stock in Science-Smart LLC. L.J.A. has received consulting fees from and serves on advisory boards for Jamieson Laboratories, Pfizer, Novo Nordisk, Eisai, Real Appeal, Janssen, and Gelesis; has also received research funding from Aspire Bariatrics, Allurion, Eisai, AstraZeneca, Gelesis, Janssen, Eli Lily, and Novo Nordisk; serves on the board of directors for Intellihealth/BMIQ, MYOS, and Jamieson Laboratories; and has equity in Intellihealth/BMIQ, ERX, Zafgen, Gelesis, MYOS, and Jamieson Laboratories. R.L.B. is a principle investigator for clinical trials funded by Novo Nordisk and Fractyl (all funds go directly to the institution); and has consultancy agreements with Novo Nordisk, Pfizer, GSK, and International Medical Press. C.B. is a principal investigator on a study of metabolic surgery funded by Prodigies; and has received fees from Ethicon Endosurgery. B.L. is on the Scientific Advisory Board of Novo Nordisk; has received speaker fees from Bruno Farmaceutici; and has a research grant from Enzymmanagemen. D.E.C. is on the Scientific Advisory Boards of G.I. Dynamics, DyaMx, Magnamosis, and Metavention. J.B.D. has consultancies with Bariatric Advantage, iNova, and Reshape; is on advisor boards for Novo Nordisk and Nestlé Health Science; and receives research support from NHMRC. M.deG. has received funds from Lifescan Diabetes Institute, Inc., and the Kenner Family Foundation. R.H.E. has received funds from Amgen, Kowa, Sanofi, and Novo Nordisk. S.W.F. has received from Novo Nordisk for travel; and support for working with media. L.M.K. has received funds from Boehringer Ingelheim, Ethicon, Gelesis, GI Dynamics, Johnson &amp; Johnson, Pfizer, Novo Nordisk, and Rhythm Pharmaceuticals. J.P.K. has received grants and research support from the National Institutes of Health, Ethicon, Covidien, Metagenics, Alliance for Potato Research and Education, CrossFit, Nestlé Research, General Mills, and Robard Corporation; is on advisory panels for Bristol-Myers Squibb, AstraZeneca, Novo Nordisk, and Cereal Partners; and receives speaker fees from Elli Lilly, Pfizer, and ILSI. J.K. is on the scientific advisory board of Digma Medical, GI Dynamics, and Applied Biosciences; and consults for Esquagama. T.K.K. has received consulting fees from Tivity Health, Novo Nordisk, and Gelesis. C.W.leR. is on the advisory boards and speaker bureaus for NovoNordisk, GI Dynamics, Keyron, Herbalife, Sanofi, Johnson &amp; Johnson, Medtronic, and Boehringer Ingelheim; and owns shares in Keyron. J.I.M. has received honoraria for lectures and program development from Abbott Nutrition. G.M. has received fees for consultations from Novo Nordisk, Johnson &amp; Johnson, and Fractyl Inc. J.N. is an employee of the Obesity Action Coalition. R.M.P. has received research grant support from the Rudd Foundation, and WW, Inc. F.R. is on advisory boards for GI Dynamics, Keyron, and NovoNordisk; has received consulting fees from Ethicon Endosurgery and Medtronic; and has received research funding from Ethicon Endosurgery and Medtronic. D.H.R. has an equity interest in start-up companies engaged in various aspects of weight management (Gila Therapeutics, Scientific Intake, Xeno Biosciences, Epitomee, and Calibrate); is on the Speaker’s Bureau of Novo Nordisk and Bausch Health; has served as an advisor or consultant to Alyvent, Amgen, Bausch Health, Boehringer Ingelheim, Epitomee, Gila Therapeutics, IFA Celtic, Janssen, Kensai Therapeutics, Novo Nordisk, Phenomix, Real Appeal (United Health), ReDesign Health (Calibrate), Sanofi, and Scientific Intake; and serves on the steering committee for the SELECT cardiovascular outcome trial for Novo Nordisk’s investigational product semaglutide. P.R.S. is a Board Member and Advisory Panel member for GI Dynamics; has consulted for Ethicon, Medtronic, WL Gore, and BD Surgical; has received research support from Ethicon, NIH, Medtronic, and Pacira; and has equity in SEHQC and LLC. R.J.S. receives research support from Novo Nordisk, Pfizer, Kintai, Ionis, Zafgen, and Astra Zeneca; has received consulting fees from Novo Nordisk, Kintai, Ionis, Sanofi, and Scohia; and has equity in ReDesign Health and Zafgen. T.D. is an employee of Diabetes UK."/>
    <s v="Journal Article Research Support, Non-U.S. Gov't Review"/>
    <s v="['none']"/>
    <s v="Phillip R"/>
    <s v="Schauer"/>
    <s v="Trial"/>
    <s v="Novo Nordisk"/>
    <s v="AD.1"/>
    <s v="Value.1"/>
    <s v="Pennington Biomedical Research Center, Louisiana State University, Baton Rouge, LA, USA."/>
    <x v="66"/>
  </r>
  <r>
    <s v="35333444"/>
    <s v="Obesity (Silver Spring, Md.)"/>
    <s v="Beyond appetite regulation: Targeting energy expenditure, fat oxidation, and lean mass preservation for sustainable weight loss."/>
    <s v="2022"/>
    <s v="BØC, KR, and LMJ are full‐time employees and minor stockholders at Novo Nordisk A/S. GS‐D is a stockholder at BuenaVida Centro Integral de Salud. ER serves on the Scientific Advisory Board to the Nutrilite Health Institute with Amway and YSOPIA (LNC Therapeutics); has a consultant contract with Merck, Kintai Therapeutics, Big Sky Health, and Generian; and is an advisor for The Center for Medical Weight Loss. ER has received research grants or unrestricted gifts from Amway, Nestle, the Nutrition Science Initiative (NuSI), Weight Watchers, Lilly, Ethicon Surgery, Novartis, and Sanofi‐Avantis. Although he is Editor‐in‐Chief of Obesity, he did not participate in the review or approval of the manuscript by the journal. DHR serves on the Scientific Advisory Board of Novo Nordisk, Wondr Health, Calibrate, Gila Therapeutics, Sanofi, Boeringer Ingelheim, Real Appeal, Phenomix, Epitomee, Xeno Bioscience, Lilly, and Ysopia; receives honoraria for lectures from Novo Nordisk, Bausch Health, and IFA Celtic; and is a stockholder in Gila Therapeutics, Epitomee, Calibrate, Roman, and Scientific Intake. Although she was Associate Editor‐in‐Chief of Obesity, she did not participate in the review or approval of this manuscript."/>
    <s v="Journal Article Research Support, Non-U.S. Gov't Review"/>
    <s v="['none']"/>
    <s v="Guillermo"/>
    <s v="Sanchez-Delgado"/>
    <s v="Trial"/>
    <s v="Novo Nordisk"/>
    <s v="AD.1"/>
    <s v="Value.1"/>
    <s v="Pennington Biomedical Research Center, Louisiana State University, Baton Rouge, Louisiana, USA."/>
    <x v="66"/>
  </r>
  <r>
    <s v="35333444"/>
    <s v="Obesity (Silver Spring, Md.)"/>
    <s v="Beyond appetite regulation: Targeting energy expenditure, fat oxidation, and lean mass preservation for sustainable weight loss."/>
    <s v="2022"/>
    <s v="BØC, KR, and LMJ are full‐time employees and minor stockholders at Novo Nordisk A/S. GS‐D is a stockholder at BuenaVida Centro Integral de Salud. ER serves on the Scientific Advisory Board to the Nutrilite Health Institute with Amway and YSOPIA (LNC Therapeutics); has a consultant contract with Merck, Kintai Therapeutics, Big Sky Health, and Generian; and is an advisor for The Center for Medical Weight Loss. ER has received research grants or unrestricted gifts from Amway, Nestle, the Nutrition Science Initiative (NuSI), Weight Watchers, Lilly, Ethicon Surgery, Novartis, and Sanofi‐Avantis. Although he is Editor‐in‐Chief of Obesity, he did not participate in the review or approval of the manuscript by the journal. DHR serves on the Scientific Advisory Board of Novo Nordisk, Wondr Health, Calibrate, Gila Therapeutics, Sanofi, Boeringer Ingelheim, Real Appeal, Phenomix, Epitomee, Xeno Bioscience, Lilly, and Ysopia; receives honoraria for lectures from Novo Nordisk, Bausch Health, and IFA Celtic; and is a stockholder in Gila Therapeutics, Epitomee, Calibrate, Roman, and Scientific Intake. Although she was Associate Editor‐in‐Chief of Obesity, she did not participate in the review or approval of this manuscript."/>
    <s v="Journal Article Research Support, Non-U.S. Gov't Review"/>
    <s v="['none']"/>
    <s v="Donna H"/>
    <s v="Ryan"/>
    <s v="Trial"/>
    <s v="Novo Nordisk"/>
    <s v="AD.1"/>
    <s v="Value.1"/>
    <s v="Pennington Biomedical Research Center, Louisiana State University, Baton Rouge, Louisiana, USA."/>
    <x v="66"/>
  </r>
  <r>
    <s v="35333444"/>
    <s v="Obesity (Silver Spring, Md.)"/>
    <s v="Beyond appetite regulation: Targeting energy expenditure, fat oxidation, and lean mass preservation for sustainable weight loss."/>
    <s v="2022"/>
    <s v="BØC, KR, and LMJ are full‐time employees and minor stockholders at Novo Nordisk A/S. GS‐D is a stockholder at BuenaVida Centro Integral de Salud. ER serves on the Scientific Advisory Board to the Nutrilite Health Institute with Amway and YSOPIA (LNC Therapeutics); has a consultant contract with Merck, Kintai Therapeutics, Big Sky Health, and Generian; and is an advisor for The Center for Medical Weight Loss. ER has received research grants or unrestricted gifts from Amway, Nestle, the Nutrition Science Initiative (NuSI), Weight Watchers, Lilly, Ethicon Surgery, Novartis, and Sanofi‐Avantis. Although he is Editor‐in‐Chief of Obesity, he did not participate in the review or approval of the manuscript by the journal. DHR serves on the Scientific Advisory Board of Novo Nordisk, Wondr Health, Calibrate, Gila Therapeutics, Sanofi, Boeringer Ingelheim, Real Appeal, Phenomix, Epitomee, Xeno Bioscience, Lilly, and Ysopia; receives honoraria for lectures from Novo Nordisk, Bausch Health, and IFA Celtic; and is a stockholder in Gila Therapeutics, Epitomee, Calibrate, Roman, and Scientific Intake. Although she was Associate Editor‐in‐Chief of Obesity, she did not participate in the review or approval of this manuscript."/>
    <s v="Journal Article Research Support, Non-U.S. Gov't Review"/>
    <s v="['none']"/>
    <s v="Eric"/>
    <s v="Ravussin"/>
    <s v="Trial"/>
    <s v="Novo Nordisk"/>
    <s v="AD.1"/>
    <s v="Value.1"/>
    <s v="Pennington Biomedical Research Center, Louisiana State University, Baton Rouge, Louisiana, USA."/>
    <x v="66"/>
  </r>
  <r>
    <s v="36502289"/>
    <s v="Obesity (Silver Spring, Md.)"/>
    <s v="Semaglutide for cardiovascular event reduction in people with overweight or obesity: SELECT study baseline characteristics."/>
    <s v="2023"/>
    <s v="none"/>
    <s v="Clinical Trial Journal Article Research Support, Non-U.S. Gov't"/>
    <s v="['none']"/>
    <s v="Donna H"/>
    <s v="Ryan"/>
    <s v="Trial"/>
    <m/>
    <s v="AD.1"/>
    <s v="Value.1"/>
    <s v="Pennington Biomedical Research Center, Louisiana State University, Baton Rouge, Louisiana, USA."/>
    <x v="66"/>
  </r>
  <r>
    <s v="32969147"/>
    <s v="Diabetes, obesity &amp; metabolism"/>
    <s v="Evidence-based weight loss interventions: Individualized treatment options to maximize patient outcomes."/>
    <s v="2021"/>
    <s v="none"/>
    <s v="Journal Article Review"/>
    <s v="['bariatric/metabolic surgery', 'comprehensive lifestyle programme', 'diet', 'medications for obesity', 'personalized obesity management']"/>
    <s v="George A"/>
    <s v="Bray"/>
    <s v="Journal Article"/>
    <m/>
    <s v="AD.1"/>
    <s v="Value.1"/>
    <s v="Pennington Biomedical Research Center, Louisiana State University, Baton Rouge, Louisiana."/>
    <x v="66"/>
  </r>
  <r>
    <s v="32969147"/>
    <s v="Diabetes, obesity &amp; metabolism"/>
    <s v="Evidence-based weight loss interventions: Individualized treatment options to maximize patient outcomes."/>
    <s v="2021"/>
    <s v="none"/>
    <s v="Journal Article Review"/>
    <s v="['bariatric/metabolic surgery', 'comprehensive lifestyle programme', 'diet', 'medications for obesity', 'personalized obesity management']"/>
    <s v="Donna H"/>
    <s v="Ryan"/>
    <s v="Journal Article"/>
    <m/>
    <s v="AD.1"/>
    <s v="Value.1"/>
    <s v="Pennington Biomedical Research Center, Louisiana State University, Baton Rouge, Louisiana."/>
    <x v="66"/>
  </r>
  <r>
    <s v="32127716"/>
    <s v="Nature medicine"/>
    <s v="Joint international consensus statement for ending stigma of obesity."/>
    <s v="2020"/>
    <s v="None of the members of the organizing committee (F.R., D.E.C., D.H.R. and J.B.D.) and none of the voting members of the expert panel received payment for their participation. Travel expenses for the face-to-face meeting of the expert panel were supported by Medtronic, Ethicon, Novo Nordisk, Fractyl Laboratories, GI Dynamics, Cairn Diagnostics, Keyron, and Aventic Group. C.M.A. has participated on advisory boards for Nutrisystem, Zafgen, Sanofi-Aventis, Orexigen, EnteroMedics, GI Dynamics, Gelesis, Novo Nordisk, Bariatrix, Xeno Biosciences, Rhythm Pharmaceuticals, Eisai, and Scientific Intake; has received research funding from Aspire Bariatrics, GI Dynamics, Takeda, the Vela Foundation, Gelesis, Energesis, Coherence Lab, and Novo Nordisk; and owns stock in Science-Smart LLC. L.J.A. has received consulting fees from and serves on advisory boards for Jamieson Laboratories, Pfizer, Novo Nordisk, Eisai, Real Appeal, Janssen, and Gelesis; has also received research funding from Aspire Bariatrics, Allurion, Eisai, AstraZeneca, Gelesis, Janssen, Eli Lily, and Novo Nordisk; serves on the board of directors for Intellihealth/BMIQ, MYOS, and Jamieson Laboratories; and has equity in Intellihealth/BMIQ, ERX, Zafgen, Gelesis, MYOS, and Jamieson Laboratories. R.L.B. is a principle investigator for clinical trials funded by Novo Nordisk and Fractyl (all funds go directly to the institution); and has consultancy agreements with Novo Nordisk, Pfizer, GSK, and International Medical Press. C.B. is a principal investigator on a study of metabolic surgery funded by Prodigies; and has received fees from Ethicon Endosurgery. B.L. is on the Scientific Advisory Board of Novo Nordisk; has received speaker fees from Bruno Farmaceutici; and has a research grant from Enzymmanagemen. D.E.C. is on the Scientific Advisory Boards of G.I. Dynamics, DyaMx, Magnamosis, and Metavention. J.B.D. has consultancies with Bariatric Advantage, iNova, and Reshape; is on advisor boards for Novo Nordisk and Nestlé Health Science; and receives research support from NHMRC. M.deG. has received funds from Lifescan Diabetes Institute, Inc., and the Kenner Family Foundation. R.H.E. has received funds from Amgen, Kowa, Sanofi, and Novo Nordisk. S.W.F. has received from Novo Nordisk for travel; and support for working with media. L.M.K. has received funds from Boehringer Ingelheim, Ethicon, Gelesis, GI Dynamics, Johnson &amp; Johnson, Pfizer, Novo Nordisk, and Rhythm Pharmaceuticals. J.P.K. has received grants and research support from the National Institutes of Health, Ethicon, Covidien, Metagenics, Alliance for Potato Research and Education, CrossFit, Nestlé Research, General Mills, and Robard Corporation; is on advisory panels for Bristol-Myers Squibb, AstraZeneca, Novo Nordisk, and Cereal Partners; and receives speaker fees from Elli Lilly, Pfizer, and ILSI. J.K. is on the scientific advisory board of Digma Medical, GI Dynamics, and Applied Biosciences; and consults for Esquagama. T.K.K. has received consulting fees from Tivity Health, Novo Nordisk, and Gelesis. C.W.leR. is on the advisory boards and speaker bureaus for NovoNordisk, GI Dynamics, Keyron, Herbalife, Sanofi, Johnson &amp; Johnson, Medtronic, and Boehringer Ingelheim; and owns shares in Keyron. J.I.M. has received honoraria for lectures and program development from Abbott Nutrition. G.M. has received fees for consultations from Novo Nordisk, Johnson &amp; Johnson, and Fractyl Inc. J.N. is an employee of the Obesity Action Coalition. R.M.P. has received research grant support from the Rudd Foundation, and WW, Inc. F.R. is on advisory boards for GI Dynamics, Keyron, and NovoNordisk; has received consulting fees from Ethicon Endosurgery and Medtronic; and has received research funding from Ethicon Endosurgery and Medtronic. D.H.R. has an equity interest in start-up companies engaged in various aspects of weight management (Gila Therapeutics, Scientific Intake, Xeno Biosciences, Epitomee, and Calibrate); is on the Speaker’s Bureau of Novo Nordisk and Bausch Health; has served as an advisor or consultant to Alyvent, Amgen, Bausch Health, Boehringer Ingelheim, Epitomee, Gila Therapeutics, IFA Celtic, Janssen, Kensai Therapeutics, Novo Nordisk, Phenomix, Real Appeal (United Health), ReDesign Health (Calibrate), Sanofi, and Scientific Intake; and serves on the steering committee for the SELECT cardiovascular outcome trial for Novo Nordisk’s investigational product semaglutide. P.R.S. is a Board Member and Advisory Panel member for GI Dynamics; has consulted for Ethicon, Medtronic, WL Gore, and BD Surgical; has received research support from Ethicon, NIH, Medtronic, and Pacira; and has equity in SEHQC and LLC. R.J.S. receives research support from Novo Nordisk, Pfizer, Kintai, Ionis, Zafgen, and Astra Zeneca; has received consulting fees from Novo Nordisk, Kintai, Ionis, Sanofi, and Scohia; and has equity in ReDesign Health and Zafgen. T.D. is an employee of Diabetes UK."/>
    <s v="Journal Article Research Support, Non-U.S. Gov't Review"/>
    <s v="['none']"/>
    <s v="Ann M"/>
    <s v="Rogers"/>
    <s v="Trial"/>
    <s v="Novo Nordisk"/>
    <s v="AD.1"/>
    <s v="Value.1"/>
    <s v="Pennsylvania State Hershey Medical Center, Hershey, PA, USA."/>
    <x v="66"/>
  </r>
  <r>
    <s v="34942372"/>
    <s v="Trends in cardiovascular medicine"/>
    <s v="Semaglutide for the treatment of obesity."/>
    <s v="2021"/>
    <s v="none"/>
    <s v="Journal Article Review"/>
    <s v="['none']"/>
    <s v="Jena S"/>
    <s v="Tronieri"/>
    <s v="Journal Article"/>
    <m/>
    <s v="AD.1"/>
    <s v="Value.1"/>
    <s v="Perelman School of Medicine at the University of Pennsylvania, Department of Psychiatry."/>
    <x v="66"/>
  </r>
  <r>
    <s v="34942372"/>
    <s v="Trends in cardiovascular medicine"/>
    <s v="Semaglutide for the treatment of obesity."/>
    <s v="2021"/>
    <s v="none"/>
    <s v="Journal Article Review"/>
    <s v="['none']"/>
    <s v="Thomas A"/>
    <s v="Wadden"/>
    <s v="Journal Article"/>
    <m/>
    <s v="AD.1"/>
    <s v="Value.1"/>
    <s v="Perelman School of Medicine at the University of Pennsylvania, Department of Psychiatry."/>
    <x v="66"/>
  </r>
  <r>
    <s v="34942372"/>
    <s v="Trends in cardiovascular medicine"/>
    <s v="Semaglutide for the treatment of obesity."/>
    <s v="2021"/>
    <s v="none"/>
    <s v="Journal Article Review"/>
    <s v="['none']"/>
    <s v="Anastassia"/>
    <s v="Amaro"/>
    <s v="Journal Article"/>
    <m/>
    <s v="AD.1"/>
    <s v="Value.1"/>
    <s v="Perelman School of Medicine at the University of Pennsylvania, Division of Endocrinology, Diabetes and Metabolism and Penn Metabolic Medicine."/>
    <x v="66"/>
  </r>
  <r>
    <s v="33667417"/>
    <s v="Lancet (London, England)"/>
    <s v="Semaglutide 2·4 mg once a week in adults with overweight or obesity, and type 2 diabetes (STEP 2): a randomised, double-blind, double-dummy, placebo-controlled, phase 3 trial."/>
    <s v="2021"/>
    <s v="none"/>
    <s v="Clinical Trial, Phase III Journal Article Multicenter Study Randomized Controlled Trial Research Support, Non-U.S. Gov't"/>
    <s v="['none']"/>
    <s v="Thomas A"/>
    <s v="Wadden"/>
    <s v="Trial"/>
    <m/>
    <s v="AD.1"/>
    <s v="Value.1"/>
    <s v="Perelman School of Medicine, University of Pennsylvania, Philadelphia, PA, USA."/>
    <x v="66"/>
  </r>
  <r>
    <s v="34581743"/>
    <s v="JAMA"/>
    <s v="Semaglutide vs Placebo as an Adjunct to Intensive Behavioral Therapy and Body Weight in Adults With Overweight or Obesity-Reply."/>
    <s v="2021"/>
    <s v="none"/>
    <s v="Letter Comment"/>
    <s v="['none']"/>
    <s v="Thomas A"/>
    <s v="Wadden"/>
    <s v="Journal Article"/>
    <m/>
    <s v="AD.1"/>
    <s v="Value.1"/>
    <s v="Perelman School of Medicine, University of Pennsylvania, Philadelphia."/>
    <x v="66"/>
  </r>
  <r>
    <s v="36818408"/>
    <s v="Diabetes spectrum : a publication of the American Diabetes Association"/>
    <s v="Comparison of the Usability, Accuracy, Preference, and Satisfaction of Three Once-Weekly Glucagon-Like Peptide 1 Receptor Agonist Pen Devices in People With Type 2 Diabetes."/>
    <s v="2023"/>
    <s v="No potential conflicts of interest relevant to this article were reported."/>
    <s v="Journal Article"/>
    <s v="['none']"/>
    <s v="Katelyn"/>
    <s v="Kennedy"/>
    <s v="Journal Article"/>
    <m/>
    <s v="AD.1"/>
    <s v="Value.1"/>
    <s v="PGY-1 Pharmacy Practice Residency, Temple University Hospital, Philadelphia, PA."/>
    <x v="66"/>
  </r>
  <r>
    <s v="33317348"/>
    <s v="Expert review of pharmacoeconomics &amp; outcomes research"/>
    <s v="The cost-effectiveness of once-weekly semaglutide compared with other GLP-1 receptor agonists in type 2 Diabetes: a systematic literature review."/>
    <s v="2021"/>
    <s v="none"/>
    <s v="Comparative Study Journal Article Systematic Review"/>
    <s v="['Diabetes', 'cost-effectiveness analysis', 'once-weekly semaglutide', 'review']"/>
    <s v="Xiaomeng"/>
    <s v="Yue"/>
    <s v="Trial"/>
    <m/>
    <s v="AD.1"/>
    <s v="Value.1"/>
    <s v="Pharmacy Practice &amp; Administrative Sciences, James L. Winkle College of Pharmacy, University of Cincinnati, Cincinnati, Ohio, USA."/>
    <x v="66"/>
  </r>
  <r>
    <s v="34127036"/>
    <s v="Orphanet journal of rare diseases"/>
    <s v="Sleep and physical activity patterns in adults and children with Bardet-Biedl syndrome."/>
    <s v="2021"/>
    <s v="Robert Haws, MD is a consultant for Rhythm Pharmaceuticals and Axovia Therapeutics. He is a principal investigator for the Setmelanotide Phase 2 Treatment of Obesity in Rare Genetic Disorders. (ClinicalTrials.gov Identifier: NCT03013543); Setmelanotide (RM‐493), Melanocortin‐4‐Receptor Agonist, in Bardet‐Biedl Syndrome and Alström Syndrome Patients with Moderate to Severe Obesity (ClinicalTrials.gov Identifier NCT03746522) sponsored by Rhythm Pharmaceuticals and a principal investigator for A Research Study on How Well Semaglutide Works in Adolescents with Overweight or Obesity (ClinicalTrials.gov Identifier: NCT04102189) sponsored by Novo Nordisk Pharmaceuticals. Jeremy Pomeroy has received research support from Rhythm Pharmaceuticals as a co‐investigator for the Setmelanotide Phase 2 Treatment of Obesity in Rare Genetic Disorders. (ClinicalTrials.gov Identifier: NCT03013543). No other COI is declared."/>
    <s v="Journal Article Research Support, U.S. Gov't, Non-P.H.S."/>
    <s v="['Accelerometer', 'Bardet–Biedl syndrome', 'Physical activity', 'Sedentary time', 'Sleep']"/>
    <s v="Tara"/>
    <s v="Maki"/>
    <s v="Trial"/>
    <s v="Novo Nordisk"/>
    <s v="AD.1"/>
    <s v="Value.1"/>
    <s v="Physical Therapy Department, Marshfield Clinic Health System, Marshfield, WI, USA."/>
    <x v="66"/>
  </r>
  <r>
    <s v="32815439"/>
    <s v="Postgraduate medicine"/>
    <s v="Oral semaglutide in patients with type 2 diabetes and cardiovascular disease, renal impairment, or other comorbidities, and in older patients."/>
    <s v="2020"/>
    <s v="none"/>
    <s v="Journal Article Review Video-Audio Media"/>
    <s v="['Oral semaglutide', 'cardiovascular disease', 'chronic kidney disease', 'hepatic impairment', 'older', 'renal impairment', 'type 2 diabetes']"/>
    <s v="Mark L"/>
    <s v="Warren"/>
    <s v="Journal Article"/>
    <m/>
    <s v="AD.1"/>
    <s v="Value.1"/>
    <s v="Physicians East , Greenville, NC, USA."/>
    <x v="66"/>
  </r>
  <r>
    <s v="29687620"/>
    <s v="Diabetes, obesity &amp; metabolism"/>
    <s v="Semaglutide as a therapeutic option for elderly patients with type 2 diabetes: Pooled analysis of the SUSTAIN 1-5 trials."/>
    <s v="2018"/>
    <s v="M. W. has received research support from Novo Nordisk, Eli Lilly, Janssen, Shire, Pfizer, Mylan and Sanofi; is on the advisory panel of Novo Nordisk, Sanofi and Eli Lilly; and is on the speaker's bureau of Novo Nordisk, Eli Lilly, Janssen, AstraZeneca, Sanofi, Merck, Shire and Mannkind. L. C. is a consultant for Novo Nordisk and is on the advisory board of Intarcia Therapeutics. D. T. is on the advisory panel of Novo Nordisk and has received research support from Novo Nordisk, Sanofi Aventis and Sanofi. G. N. and N. W. are full‐time employees of Novo Nordisk. B. C. is a consultant for Novo Nordisk; has received research support from Pfizer, Sanofi and Regeneron; and has received honoraria from Amgen, Pierre Fabre, Eli Lilly, MSD, Merck &amp; Co, Novo Nordisk, Regeneron and Sanofi."/>
    <s v="Clinical Trial, Phase III Journal Article Randomized Controlled Trial Research Support, Non-U.S. Gov't"/>
    <s v="['GLP-1 analogue', 'antidiabetic drug', 'glycaemic control', 'incretin therapy', 'type 2 diabetes']"/>
    <s v="Mark"/>
    <s v="Warren"/>
    <s v="Trial"/>
    <s v="Novo Nordisk"/>
    <s v="AD.1"/>
    <s v="Value.1"/>
    <s v="Physicians East, Greenville, North Carolina."/>
    <x v="66"/>
  </r>
  <r>
    <s v="29915923"/>
    <s v="Clinical pharmacokinetics"/>
    <s v="Pharmacokinetics and Clinical Implications of Semaglutide: A New Glucagon-Like Peptide (GLP)-1 Receptor Agonist."/>
    <s v="2018"/>
    <s v="none"/>
    <s v="Journal Article Review"/>
    <s v="['none']"/>
    <s v="Jennifer N"/>
    <s v="Clements"/>
    <s v="Journal Article"/>
    <m/>
    <s v="AD.1"/>
    <s v="Value.1"/>
    <s v="Presbyterian College School of Pharmacy, 307 North Broad Street, Clinton, SC, 29325, USA. jclements@presby.edu."/>
    <x v="66"/>
  </r>
  <r>
    <s v="34964141"/>
    <s v="Journal of clinical pharmacy and therapeutics"/>
    <s v="Clinical review of subcutaneous semaglutide for obesity."/>
    <s v="2022"/>
    <s v="none"/>
    <s v="Journal Article Review"/>
    <s v="['GLP-1 receptor agonist', 'glucagon-like peptide-1', 'obesity', 'overweight', 'semaglutide']"/>
    <s v="Anna"/>
    <s v="Phillips"/>
    <s v="Journal Article"/>
    <m/>
    <s v="AD.1"/>
    <s v="Value.1"/>
    <s v="Presbyterian College School of Pharmacy, Clinton, South Carolina, USA."/>
    <x v="66"/>
  </r>
  <r>
    <s v="32700463"/>
    <s v="Pediatric obesity"/>
    <s v="Bardet-Biedl syndrome: Weight patterns and genetics in a rare obesity syndrome."/>
    <s v="2021"/>
    <s v="Robert Haws, MD is a consultant for Rhythm Pharmaceuticals and Trinity Life Sciences. He is a principal investigator for the Setmelanotide Phase 2 Treatment of Obesity in Rare Genetic Disorders. (ClinicalTrials.gov Identifier: NCT03013543); Setmelanotide (RM‐493), Melanocortin‐4‐Receptor Agonist, in Bardet‐Biedl Syndrome and Alström Syndrome Patients with Moderate to Severe Obesity (ClinicalTrials.gov Identifier NCT03746522) sponsored by Rhythm Pharmaceuticals and a principal investigator for A Research Study on How Well Semaglutide Works in Adolescents with Overweight or Obesity (ClinicalTrials.gov Identifier: NCT04102189) sponsored by Novo Nordisk Pharmaceuticals. Jeremy Pomeroy has received research support from Rhythm Pharmaceuticals as a co‐investigator for the Setmelanotide Phase 2 Treatment of Obesity in Rare Genetic Disorders. (ClinicalTrials.gov Identifier: NCT03013543). No other COI is declared."/>
    <s v="Journal Article Research Support, Non-U.S. Gov't"/>
    <s v="['Bardet-Biedl syndrome', 'genetics', 'loss of function variants', 'missense variants', 'obesity', 'overweight']"/>
    <s v="Anthony D"/>
    <s v="Krentz"/>
    <s v="Trial"/>
    <s v="Novo Nordisk"/>
    <s v="AD.1"/>
    <s v="Value.1"/>
    <s v="Prevention Genetics, Marshfield, Wisconsin, USA."/>
    <x v="66"/>
  </r>
  <r>
    <s v="30160394"/>
    <s v="The American journal of managed care"/>
    <s v="Antihyperglycemic medications for cardiovascular disease risk reduction."/>
    <s v="2018"/>
    <s v="none"/>
    <s v="Journal Article"/>
    <s v="['none']"/>
    <s v="Jennifer D"/>
    <s v="Goldman"/>
    <s v="Journal Article"/>
    <m/>
    <s v="AD.1"/>
    <s v="Value.1"/>
    <s v="Professor of Pharmacy Practice, School of Pharmacy-Boston MCPHS University, Boston, MA. Email: jennifer.goldman@mcphs.edu."/>
    <x v="66"/>
  </r>
  <r>
    <s v="32857647"/>
    <s v="Journal of managed care &amp; specialty pharmacy"/>
    <s v="Oral Semaglutide: Balancing Promising Therapeutics with Adverse Effects and Access Barriers."/>
    <s v="2020"/>
    <s v="none"/>
    <s v="Journal Article"/>
    <s v="['none']"/>
    <s v="Karen"/>
    <s v="Gunning"/>
    <s v="Journal Article"/>
    <m/>
    <s v="AD.1"/>
    <s v="Value.1"/>
    <s v="Professor, Department of Pharmacotherapy, PGY 2 Ambulatory Care Pharmacy Residency Director, and Associate Dean of Community Engagement, University of Utah College of Pharmacy"/>
    <x v="66"/>
  </r>
  <r>
    <s v="36738891"/>
    <s v="Kidney international"/>
    <s v="Post hoc analysis of SUSTAIN 6 and PIONEER 6 trials suggests that people with type 2 diabetes at high cardiovascular risk treated with semaglutide experience more stable kidney function compared with placebo."/>
    <s v="2023"/>
    <s v="none"/>
    <s v="Journal Article"/>
    <s v="['GLP-1 receptor agonist', 'cardiovascular outcomes trial', 'kidney function', 'renal function', 'semaglutide']"/>
    <s v="Katherine R"/>
    <s v="Tuttle"/>
    <s v="Journal Article"/>
    <m/>
    <s v="AD.1"/>
    <s v="Value.1"/>
    <s v="Providence Health Care, University of Washington, Spokane, Washington, USA. Electronic address: Katherine.Tuttle@providence.org."/>
    <x v="66"/>
  </r>
  <r>
    <s v="36531884"/>
    <s v="Kidney international reports"/>
    <s v="Hemoglobin A1c Reduction With the GLP-1 Receptor Agonist Semaglutide Is Independent of Baseline eGFR: post hoc Analysis of the SUSTAIN and PIONEER Programs."/>
    <s v="2022"/>
    <s v="none"/>
    <s v="Journal Article"/>
    <s v="['chronic kidney disease', 'diabetes']"/>
    <s v="Katherine"/>
    <s v="Tuttle"/>
    <s v="Journal Article"/>
    <m/>
    <s v="AD.1"/>
    <s v="Value.1"/>
    <s v="Providence Health Care, University of Washington, Washington, USA."/>
    <x v="66"/>
  </r>
  <r>
    <s v="35439567"/>
    <s v="Journal of hepatology"/>
    <s v="Safety and efficacy of combination therapy with semaglutide, cilofexor and firsocostat in patients with non-alcoholic steatohepatitis: A randomised, open-label phase II trial."/>
    <s v="2022"/>
    <s v="Conflict of interest NA: advisory board/review panel member for Echosens, Gilead, Intercept, Perspectum, Pfizer and Zydus; grant/research support from Akero, Allergan, Bristol Myers Squibb, Genentech, Gilead, Intercept, Madrigal, NGM Bio, Novo Nordisk, Pfizer, Viking and Zydus; speaker for AbbVie, Alexion, Echosens, Gilead and Intercept. TH: advisory board/review panel member and/or grant/research support from AbbVie, Bristol Myers Squibb, Gilead, Mallinckrodt, Merck and Organovo; speaker for AbbVie, Allergan, Amarex/Cytodyn, AstraZeneca, BeiGene, Boehringer Ingelheim, Bristol Myers Squibb, CARA, Cymabay, DURECT Corporation, Enanta, Galectin, GenFit, Gilead, Grifols, Intercept, Mallinckrodt, Merck, Mirum, Novartis, Novo Nordisk, Pfizer and Salix. AK: grant/research support from Gilead; speaker for Gilead, Intercept and Novartis. RSH, YZ, ANB, RPM: employees and shareholders of Gilead Sciences, Inc., LHD, KB, MSK, CB: employees and shareholders of Novo Nordisk A/S. RL: consultant for 89bio, Eli Lilly, Gilead, Glympse Bio, Ionis, Merck, Metacrine, NGM Bio, Novo Nordisk, Pfizer, Sagimet and Viking; grant/research support from AstraZeneca, Eli Lilly, Gilead, Intercept, Inventiva, Janssen, Madrigal, NGM Bio, Novartis and Novo Nordisk. MN: advisory committees or review panel member for Abbott, EchoSens, Intercept and OWL; grant/research support from Conatus, Galectin, Galmed, Genfit, Gilead, Shire and Zydus; speaker for Echosens, and holds stock in Anaeots. RH, HK and ZK: no interests to declare. Please refer to the accompanying ICMJE disclosure forms for further details."/>
    <s v="Clinical Trial, Phase II Journal Article Randomized Controlled Trial Research Support, Non-U.S. Gov't"/>
    <s v="['NASH', 'cilofexor', 'fibrosis', 'firsocostat', 'non-alcoholic steatohepatitis', 'semaglutide']"/>
    <s v="Robert"/>
    <s v="Herring"/>
    <s v="Trial"/>
    <s v="Novo Nordisk"/>
    <s v="AD.1"/>
    <s v="Value.1"/>
    <s v="Quality Medical Research, Nashville, TN, USA."/>
    <x v="66"/>
  </r>
  <r>
    <s v="34296522"/>
    <s v="Clinical obesity"/>
    <s v="Confirmatory psychometric evaluations of the Impact of Weight on Quality of Life-Lite Clinical Trials Version (IWQOL-Lite-CT)."/>
    <s v="2021"/>
    <s v="This study was conducted under a research contract between Novo Nordisk and RTI Health Solutions and was funded by Novo Nordisk. Ronette L. Kolotkin is a consultant for and shareholder of Novo Nordisk and a consultant for RTI Health Solutions and receives royalties from Duke University for the IWQOL‐Lite‐CT. Sheri E. Fehnel, Valerie S. L. Williams, Nicole Williams, and Shanshan Qin are salaried employees of RTI Health Solutions. Henrik Hjorth Meincke and Lisa von Huth Smith are salaried employees of Novo Nordisk."/>
    <s v="Journal Article"/>
    <s v="['clinical trials', 'functioning', 'health-related quality of life', 'obesity', 'overweight', 'validation']"/>
    <s v="Ronette L"/>
    <s v="Kolotkin"/>
    <s v="Journal Article"/>
    <s v="Novo Nordisk"/>
    <s v="AD.1"/>
    <s v="Value.1"/>
    <s v="Quality of Life Consulting, Durham, North Carolina, USA."/>
    <x v="66"/>
  </r>
  <r>
    <s v="30993900"/>
    <s v="Clinical obesity"/>
    <s v="Validation of a new measure of quality of life in obesity trials: Impact of Weight on Quality of Life-Lite Clinical Trials Version."/>
    <s v="2019"/>
    <s v="This study was conducted under a research contract between Novo Nordisk and RTI Health Solutions and was funded by Novo Nordisk. R.L.K. is a consultant for Novo Nordisk and RTI Health Solutions. V.S.L.W., C.M.E., N.W., S.Q. and S.E.F. are salaried employees of RTI Health Solutions. H.H.M. and L.H.S. are salaried employees of Novo Nordisk."/>
    <s v="Clinical Trial, Phase II Clinical Trial, Phase III Journal Article Randomized Controlled Trial Validation Study"/>
    <s v="['Impact of Weight on Quality of Life-Lite (IWQOL-Lite)', 'Impact of Weight on Quality of Life-Lite Clinical Trials Version (IWQOL-Lite-CT)', 'health-related quality of life', 'patient functioning', 'psychometric validation']"/>
    <s v="Ronette L"/>
    <s v="Kolotkin"/>
    <s v="Trial"/>
    <s v="Novo Nordisk"/>
    <s v="AD.1"/>
    <s v="Value.1"/>
    <s v="Quality of Life Consulting, PLLC, Durham, North Carolina."/>
    <x v="66"/>
  </r>
  <r>
    <s v="28114464"/>
    <s v="Annals of internal medicine"/>
    <s v="Semaglutide reduced a composite of CV events at 2 years in patients with type 2 diabetes and high CV risk."/>
    <s v="2017"/>
    <s v="none"/>
    <s v="Journal Article Comment"/>
    <s v="['none']"/>
    <s v="Anthony A"/>
    <s v="Donato"/>
    <s v="Journal Article"/>
    <m/>
    <s v="AD.1"/>
    <s v="Value.1"/>
    <s v="Reading Health SystemReading, Pennsylvania, USA."/>
    <x v="66"/>
  </r>
  <r>
    <s v="33837922"/>
    <s v="Diabetes therapy : research, treatment and education of diabetes and related disorders"/>
    <s v="Semaglutide Once-Weekly Persistence and Adherence Versus Other GLP-1 RAs in Patients with Type 2 Diabetes in a US Real-World Setting."/>
    <s v="2021"/>
    <s v="none"/>
    <s v="Journal Article"/>
    <s v="['Diabetes mellitus', 'Glucagon-like peptide 1', 'Medication adherence', 'Medication persistence', 'Semaglutide', 'Type\xa02']"/>
    <s v="Sarah"/>
    <s v="Whitmire"/>
    <s v="Journal Article"/>
    <m/>
    <s v="AD.1"/>
    <s v="Value.1"/>
    <s v="Real World Analytics and Insights LLC, Huntersville, NC, US."/>
    <x v="66"/>
  </r>
  <r>
    <s v="30676555"/>
    <s v="Nursing"/>
    <s v="New Drugs 2019, part 1."/>
    <s v="2019"/>
    <s v="none"/>
    <s v="News"/>
    <s v="['none']"/>
    <s v="Daniel A"/>
    <s v="Hussar"/>
    <s v="Journal Article"/>
    <m/>
    <s v="AD.1"/>
    <s v="Value.1"/>
    <s v="REMINGTON PROFESSOR OF PHARMACY • PHILADELPHIA COLLEGE OF PHARMACY • UNIVERSITY OF THE SCIENCES • PHILADELPHIA, PA."/>
    <x v="66"/>
  </r>
  <r>
    <s v="28249135"/>
    <s v="The New England journal of medicine"/>
    <s v="Semaglutide and Cardiovascular Outcomes in Patients with Type 2 Diabetes."/>
    <s v="2017"/>
    <s v="none"/>
    <s v="Letter Comment"/>
    <s v="['none']"/>
    <s v="Steven P"/>
    <s v="Marso"/>
    <s v="Journal Article"/>
    <m/>
    <s v="AD.1"/>
    <s v="Value.1"/>
    <s v="Research Medical Center, Kansas City, MO. smarso@gmail.com"/>
    <x v="66"/>
  </r>
  <r>
    <s v="28794822"/>
    <s v="American health &amp; drug benefits"/>
    <s v="Overview of Glucagon-Like Peptide-1 Receptor Agonists for the Treatment of Patients with Type 2 Diabetes."/>
    <s v="2017"/>
    <s v="none"/>
    <s v="Journal Article"/>
    <s v="['DPP-4 inhibitors', 'GLP-1 receptor agonists', 'albiglutide', 'diabetes', 'dulaglutide', 'exenatide', 'incretin-based therapy', 'insulin', 'liraglutide', 'lixisenatide', 'metformin', 'semaglutide', 'sulfonylureas', 'type 2 diabetes']"/>
    <s v="Kelvin Lingjet"/>
    <s v="Tran"/>
    <s v="Journal Article"/>
    <m/>
    <s v="AD.1"/>
    <s v="Value.1"/>
    <s v="Residents, Department of Internal Medicine, Valley Hospital Medical Center, Las Vegas, NV."/>
    <x v="66"/>
  </r>
  <r>
    <s v="28794822"/>
    <s v="American health &amp; drug benefits"/>
    <s v="Overview of Glucagon-Like Peptide-1 Receptor Agonists for the Treatment of Patients with Type 2 Diabetes."/>
    <s v="2017"/>
    <s v="none"/>
    <s v="Journal Article"/>
    <s v="['DPP-4 inhibitors', 'GLP-1 receptor agonists', 'albiglutide', 'diabetes', 'dulaglutide', 'exenatide', 'incretin-based therapy', 'insulin', 'liraglutide', 'lixisenatide', 'metformin', 'semaglutide', 'sulfonylureas', 'type 2 diabetes']"/>
    <s v="Young In"/>
    <s v="Park"/>
    <s v="Journal Article"/>
    <m/>
    <s v="AD.1"/>
    <s v="Value.1"/>
    <s v="Residents, Department of Internal Medicine, Valley Hospital Medical Center, Las Vegas, NV."/>
    <x v="66"/>
  </r>
  <r>
    <s v="28794822"/>
    <s v="American health &amp; drug benefits"/>
    <s v="Overview of Glucagon-Like Peptide-1 Receptor Agonists for the Treatment of Patients with Type 2 Diabetes."/>
    <s v="2017"/>
    <s v="none"/>
    <s v="Journal Article"/>
    <s v="['DPP-4 inhibitors', 'GLP-1 receptor agonists', 'albiglutide', 'diabetes', 'dulaglutide', 'exenatide', 'incretin-based therapy', 'insulin', 'liraglutide', 'lixisenatide', 'metformin', 'semaglutide', 'sulfonylureas', 'type 2 diabetes']"/>
    <s v="Shalin"/>
    <s v="Pandya"/>
    <s v="Journal Article"/>
    <m/>
    <s v="AD.1"/>
    <s v="Value.1"/>
    <s v="Residents, Department of Internal Medicine, Valley Hospital Medical Center, Las Vegas, NV."/>
    <x v="66"/>
  </r>
  <r>
    <s v="28794822"/>
    <s v="American health &amp; drug benefits"/>
    <s v="Overview of Glucagon-Like Peptide-1 Receptor Agonists for the Treatment of Patients with Type 2 Diabetes."/>
    <s v="2017"/>
    <s v="none"/>
    <s v="Journal Article"/>
    <s v="['DPP-4 inhibitors', 'GLP-1 receptor agonists', 'albiglutide', 'diabetes', 'dulaglutide', 'exenatide', 'incretin-based therapy', 'insulin', 'liraglutide', 'lixisenatide', 'metformin', 'semaglutide', 'sulfonylureas', 'type 2 diabetes']"/>
    <s v="Navin John"/>
    <s v="Muliyil"/>
    <s v="Journal Article"/>
    <m/>
    <s v="AD.1"/>
    <s v="Value.1"/>
    <s v="Residents, Department of Internal Medicine, Valley Hospital Medical Center, Las Vegas, NV."/>
    <x v="66"/>
  </r>
  <r>
    <s v="28794822"/>
    <s v="American health &amp; drug benefits"/>
    <s v="Overview of Glucagon-Like Peptide-1 Receptor Agonists for the Treatment of Patients with Type 2 Diabetes."/>
    <s v="2017"/>
    <s v="none"/>
    <s v="Journal Article"/>
    <s v="['DPP-4 inhibitors', 'GLP-1 receptor agonists', 'albiglutide', 'diabetes', 'dulaglutide', 'exenatide', 'incretin-based therapy', 'insulin', 'liraglutide', 'lixisenatide', 'metformin', 'semaglutide', 'sulfonylureas', 'type 2 diabetes']"/>
    <s v="Brandon David"/>
    <s v="Jensen"/>
    <s v="Journal Article"/>
    <m/>
    <s v="AD.1"/>
    <s v="Value.1"/>
    <s v="Residents, Department of Internal Medicine, Valley Hospital Medical Center, Las Vegas, NV."/>
    <x v="66"/>
  </r>
  <r>
    <s v="28794822"/>
    <s v="American health &amp; drug benefits"/>
    <s v="Overview of Glucagon-Like Peptide-1 Receptor Agonists for the Treatment of Patients with Type 2 Diabetes."/>
    <s v="2017"/>
    <s v="none"/>
    <s v="Journal Article"/>
    <s v="['DPP-4 inhibitors', 'GLP-1 receptor agonists', 'albiglutide', 'diabetes', 'dulaglutide', 'exenatide', 'incretin-based therapy', 'insulin', 'liraglutide', 'lixisenatide', 'metformin', 'semaglutide', 'sulfonylureas', 'type 2 diabetes']"/>
    <s v="Kovin"/>
    <s v="Huynh"/>
    <s v="Journal Article"/>
    <m/>
    <s v="AD.1"/>
    <s v="Value.1"/>
    <s v="Residents, Department of Internal Medicine, Valley Hospital Medical Center, Las Vegas, NV."/>
    <x v="66"/>
  </r>
  <r>
    <s v="32127716"/>
    <s v="Nature medicine"/>
    <s v="Joint international consensus statement for ending stigma of obesity."/>
    <s v="2020"/>
    <s v="None of the members of the organizing committee (F.R., D.E.C., D.H.R. and J.B.D.) and none of the voting members of the expert panel received payment for their participation. Travel expenses for the face-to-face meeting of the expert panel were supported by Medtronic, Ethicon, Novo Nordisk, Fractyl Laboratories, GI Dynamics, Cairn Diagnostics, Keyron, and Aventic Group. C.M.A. has participated on advisory boards for Nutrisystem, Zafgen, Sanofi-Aventis, Orexigen, EnteroMedics, GI Dynamics, Gelesis, Novo Nordisk, Bariatrix, Xeno Biosciences, Rhythm Pharmaceuticals, Eisai, and Scientific Intake; has received research funding from Aspire Bariatrics, GI Dynamics, Takeda, the Vela Foundation, Gelesis, Energesis, Coherence Lab, and Novo Nordisk; and owns stock in Science-Smart LLC. L.J.A. has received consulting fees from and serves on advisory boards for Jamieson Laboratories, Pfizer, Novo Nordisk, Eisai, Real Appeal, Janssen, and Gelesis; has also received research funding from Aspire Bariatrics, Allurion, Eisai, AstraZeneca, Gelesis, Janssen, Eli Lily, and Novo Nordisk; serves on the board of directors for Intellihealth/BMIQ, MYOS, and Jamieson Laboratories; and has equity in Intellihealth/BMIQ, ERX, Zafgen, Gelesis, MYOS, and Jamieson Laboratories. R.L.B. is a principle investigator for clinical trials funded by Novo Nordisk and Fractyl (all funds go directly to the institution); and has consultancy agreements with Novo Nordisk, Pfizer, GSK, and International Medical Press. C.B. is a principal investigator on a study of metabolic surgery funded by Prodigies; and has received fees from Ethicon Endosurgery. B.L. is on the Scientific Advisory Board of Novo Nordisk; has received speaker fees from Bruno Farmaceutici; and has a research grant from Enzymmanagemen. D.E.C. is on the Scientific Advisory Boards of G.I. Dynamics, DyaMx, Magnamosis, and Metavention. J.B.D. has consultancies with Bariatric Advantage, iNova, and Reshape; is on advisor boards for Novo Nordisk and Nestlé Health Science; and receives research support from NHMRC. M.deG. has received funds from Lifescan Diabetes Institute, Inc., and the Kenner Family Foundation. R.H.E. has received funds from Amgen, Kowa, Sanofi, and Novo Nordisk. S.W.F. has received from Novo Nordisk for travel; and support for working with media. L.M.K. has received funds from Boehringer Ingelheim, Ethicon, Gelesis, GI Dynamics, Johnson &amp; Johnson, Pfizer, Novo Nordisk, and Rhythm Pharmaceuticals. J.P.K. has received grants and research support from the National Institutes of Health, Ethicon, Covidien, Metagenics, Alliance for Potato Research and Education, CrossFit, Nestlé Research, General Mills, and Robard Corporation; is on advisory panels for Bristol-Myers Squibb, AstraZeneca, Novo Nordisk, and Cereal Partners; and receives speaker fees from Elli Lilly, Pfizer, and ILSI. J.K. is on the scientific advisory board of Digma Medical, GI Dynamics, and Applied Biosciences; and consults for Esquagama. T.K.K. has received consulting fees from Tivity Health, Novo Nordisk, and Gelesis. C.W.leR. is on the advisory boards and speaker bureaus for NovoNordisk, GI Dynamics, Keyron, Herbalife, Sanofi, Johnson &amp; Johnson, Medtronic, and Boehringer Ingelheim; and owns shares in Keyron. J.I.M. has received honoraria for lectures and program development from Abbott Nutrition. G.M. has received fees for consultations from Novo Nordisk, Johnson &amp; Johnson, and Fractyl Inc. J.N. is an employee of the Obesity Action Coalition. R.M.P. has received research grant support from the Rudd Foundation, and WW, Inc. F.R. is on advisory boards for GI Dynamics, Keyron, and NovoNordisk; has received consulting fees from Ethicon Endosurgery and Medtronic; and has received research funding from Ethicon Endosurgery and Medtronic. D.H.R. has an equity interest in start-up companies engaged in various aspects of weight management (Gila Therapeutics, Scientific Intake, Xeno Biosciences, Epitomee, and Calibrate); is on the Speaker’s Bureau of Novo Nordisk and Bausch Health; has served as an advisor or consultant to Alyvent, Amgen, Bausch Health, Boehringer Ingelheim, Epitomee, Gila Therapeutics, IFA Celtic, Janssen, Kensai Therapeutics, Novo Nordisk, Phenomix, Real Appeal (United Health), ReDesign Health (Calibrate), Sanofi, and Scientific Intake; and serves on the steering committee for the SELECT cardiovascular outcome trial for Novo Nordisk’s investigational product semaglutide. P.R.S. is a Board Member and Advisory Panel member for GI Dynamics; has consulted for Ethicon, Medtronic, WL Gore, and BD Surgical; has received research support from Ethicon, NIH, Medtronic, and Pacira; and has equity in SEHQC and LLC. R.J.S. receives research support from Novo Nordisk, Pfizer, Kintai, Ionis, Zafgen, and Astra Zeneca; has received consulting fees from Novo Nordisk, Kintai, Ionis, Sanofi, and Scohia; and has equity in ReDesign Health and Zafgen. T.D. is an employee of Diabetes UK."/>
    <s v="Journal Article Research Support, Non-U.S. Gov't Review"/>
    <s v="['none']"/>
    <s v="Rebecca M"/>
    <s v="Puhl"/>
    <s v="Trial"/>
    <s v="Novo Nordisk"/>
    <s v="AD.1"/>
    <s v="Value.1"/>
    <s v="Rudd Center for Food Policy &amp; Obesity, University of Connecticut, Hartford, CT, USA."/>
    <x v="66"/>
  </r>
  <r>
    <s v="35817678"/>
    <s v="Journal of diabetes and its complications"/>
    <s v="Progression of retinopathy with glucagon-like peptide-1 receptor agonists with cardiovascular benefits in type 2 diabetes - A systematic review and meta-analysis."/>
    <s v="2022"/>
    <s v="none"/>
    <s v="Journal Article Meta-Analysis Review Systematic Review Research Support, Non-U.S. Gov't"/>
    <s v="['GLP1-RA', 'Retinopathy', 'Type 2 diabetes', 'meta-analysis']"/>
    <s v="Amy L"/>
    <s v="Corder"/>
    <s v="Trial"/>
    <m/>
    <s v="AD.1"/>
    <s v="Value.1"/>
    <s v="Rudolph Matas Library of the Health Sciences, Tulane University, New Orleans, LA, United States of America."/>
    <x v="66"/>
  </r>
  <r>
    <s v="35715543"/>
    <s v="International journal of clinical pharmacy"/>
    <s v="Efficacy of subcutaneous semaglutide compared to placebo for weight loss in obese, non-diabetic adults: a systematic review &amp; meta-analysis."/>
    <s v="2022"/>
    <s v="none"/>
    <s v="Journal Article Meta-Analysis Review Systematic Review"/>
    <s v="['Anti-Obesity Agents', 'Glucagon-like peptide 1', 'Obesity', 'Semaglutide', 'Systematic review', 'meta-analysis']"/>
    <s v="Naazneen"/>
    <s v="Arastu"/>
    <s v="Journal Article"/>
    <m/>
    <s v="AD.1"/>
    <s v="Value.1"/>
    <s v="Sacred Heart University, Fairfield, CT, 06825, USA."/>
    <x v="66"/>
  </r>
  <r>
    <s v="35715543"/>
    <s v="International journal of clinical pharmacy"/>
    <s v="Efficacy of subcutaneous semaglutide compared to placebo for weight loss in obese, non-diabetic adults: a systematic review &amp; meta-analysis."/>
    <s v="2022"/>
    <s v="none"/>
    <s v="Journal Article Meta-Analysis Review Systematic Review"/>
    <s v="['Anti-Obesity Agents', 'Glucagon-like peptide 1', 'Obesity', 'Semaglutide', 'Systematic review', 'meta-analysis']"/>
    <s v="Olivia"/>
    <s v="Cummins"/>
    <s v="Journal Article"/>
    <m/>
    <s v="AD.1"/>
    <s v="Value.1"/>
    <s v="Sacred Heart University, Fairfield, CT, 06825, USA."/>
    <x v="66"/>
  </r>
  <r>
    <s v="35715543"/>
    <s v="International journal of clinical pharmacy"/>
    <s v="Efficacy of subcutaneous semaglutide compared to placebo for weight loss in obese, non-diabetic adults: a systematic review &amp; meta-analysis."/>
    <s v="2022"/>
    <s v="none"/>
    <s v="Journal Article Meta-Analysis Review Systematic Review"/>
    <s v="['Anti-Obesity Agents', 'Glucagon-like peptide 1', 'Obesity', 'Semaglutide', 'Systematic review', 'meta-analysis']"/>
    <s v="Eric C"/>
    <s v="Nemec"/>
    <s v="Journal Article"/>
    <m/>
    <s v="AD.1"/>
    <s v="Value.1"/>
    <s v="Sacred Heart University, Fairfield, CT, 06825, USA. nemece@sacredheart.edu."/>
    <x v="66"/>
  </r>
  <r>
    <s v="32991041"/>
    <s v="Diabetes, obesity &amp; metabolism"/>
    <s v="Gastrointestinal adverse events with insulin glargine/lixisenatide fixed-ratio combination versus glucagon-like peptide-1 receptor agonists in people with type 2 diabetes mellitus: A network meta-analysis."/>
    <s v="2021"/>
    <s v="C.K.R. has received research funding from AstraZeneca, Merck Sharp &amp; Dohme, Eli Lilly and Company, Novartis and Sanofi, and has participated in advisory boards for Allergan (now AbbVie). T.W. has received travel support from Novartis and Sanofi, and research funding from AstraZeneca and Novartis. V.R.A. has served as a consultant for Adocia, Applied Therapeutics, AstraZeneca, BD, Duke, Novo Nordisk, Sanofi and Zafgen, and has received research support from Applied Therapeutics, AstraZeneca/BMS, Boehringer Ingelheim, Calibra, Eisai, Premier/Fractyl, Janssen, Novo Nordisk, Sanofi and Theracos. C.W. was employed by Doctor Evidence at the time of the study. S.K. is an employee of Doctor Evidence, which has received funding from Sanofi, Merck Sharp &amp; Dohme, Novartis and Novo Nordisk. C.W. and P.G. are employees and stockholders of Sanofi. A.S. was an employee and stockholder of Sanofi at the time of study conduct. M.H. has participated in advisory boards and/or symposia for AstraZeneca, Boehringer Ingelheim, Eli Lilly and Company, Merck Sharp &amp; Dohme, Novartis and Novo Nordisk."/>
    <s v="Journal Article"/>
    <s v="['none']"/>
    <s v="Alka"/>
    <s v="Shaunik"/>
    <s v="Journal Article"/>
    <s v="Novo Nordisk"/>
    <s v="AD.1"/>
    <s v="Value.1"/>
    <s v="Sanofi, Bridgewater, New Jersey, USA."/>
    <x v="66"/>
  </r>
  <r>
    <s v="34519040"/>
    <s v="British journal of pharmacology"/>
    <s v="The role of glia in the physiology and pharmacology of glucagon-like peptide-1: implications for obesity, diabetes, neurodegeneration and glaucoma."/>
    <s v="2022"/>
    <s v="M.R.H. receives research funding from Boehringer Ingelheim and Eli Lilly and Company that was not used in support of these studies. M.R.H. is an owner of Cantius Therapeutics, LLC that pursues biological work unrelated to the current study. All other authors have no conflicts of interest to report."/>
    <s v="Journal Article Research Support, N.I.H., Extramural Review"/>
    <s v="['astrocyte', 'beta cell', 'blood glucose', 'exendin', 'food intake', 'gliosis', 'inflammation', 'liraglutide', 'macrophage', 'microglia', 'neuroprotection', 'semaglutide']"/>
    <s v="Qi N"/>
    <s v="Cui"/>
    <s v="Trial"/>
    <m/>
    <s v="AD.1"/>
    <s v="Value.1"/>
    <s v="Scheie Eye Institute, Philadelphia, Pennsylvania, USA."/>
    <x v="66"/>
  </r>
  <r>
    <s v="35128745"/>
    <s v="The European journal of neuroscience"/>
    <s v="Diabetes: Risk factor and translational therapeutic implications for Alzheimer's disease."/>
    <s v="2022"/>
    <s v="JC has provided consultation to AB Science, Acadia, Alkahest, AlphaCognition, ALZPath, Annovis, AriBio, Artery, Avanir, Biogen, Cassava, Cerevel, Clinilabs, Cortexyme, Diadem, EIP Pharma, Eisai, GatehouseBio, GemVax, Genentech, Green Valley, Grifols, Janssen, Karuna, Lexeo, Lilly, Lundbeck, LSP, Merck, NervGen, Novo Nordisk, Oligomerix, Otsuka, PharmacotrophiX, PRODEO, Prothena, ReMYND, Renew, Resverlogix, Roche, Signant Health, Suven, Unlearn AI, Vaxxinity, VigilNeuro, Zai Laboratories pharmaceutical, assessment and investment companies. AO, JC and JK have no conflicts of interest."/>
    <s v="Journal Article Research Support, N.I.H., Extramural Research Support, Non-U.S. Gov't"/>
    <s v="[&quot;Alzheimer's disease&quot;, 'GLP-1 agonist', 'dapagliflozin', 'diabetes', 'empagliflozin', 'insulin', 'liraglutide', 'metformin', 'mouse model', 'pioglitazone', 'rosiglitazone', 'semaglutide']"/>
    <s v="Janelle"/>
    <s v="Castellino"/>
    <s v="Trial"/>
    <s v="Novo Nordisk"/>
    <s v="AD.1"/>
    <s v="Value.1"/>
    <s v="School of Medicine, University of Nevada Las Vegas, Las Vegas, Nevada, USA."/>
    <x v="66"/>
  </r>
  <r>
    <s v="34231442"/>
    <s v="Expert review of clinical pharmacology"/>
    <s v="Patient initiation and maintenance of GLP-1 RAs for treatment of obesity."/>
    <s v="2021"/>
    <s v="none"/>
    <s v="Journal Article Review"/>
    <s v="['Anti-obesity medication', 'GLP-1 RA', 'liraglutide 3.0 mg', 'obesity', 'weight management']"/>
    <s v="April"/>
    <s v="Smith"/>
    <s v="Journal Article"/>
    <m/>
    <s v="AD.1"/>
    <s v="Value.1"/>
    <s v="School of Pharamacy and Health Professions, Creighton University, Omaha, NE, USA."/>
    <x v="66"/>
  </r>
  <r>
    <s v="34231442"/>
    <s v="Expert review of clinical pharmacology"/>
    <s v="Patient initiation and maintenance of GLP-1 RAs for treatment of obesity."/>
    <s v="2021"/>
    <s v="none"/>
    <s v="Journal Article Review"/>
    <s v="['Anti-obesity medication', 'GLP-1 RA', 'liraglutide 3.0 mg', 'obesity', 'weight management']"/>
    <s v="Dhiren"/>
    <s v="Patel"/>
    <s v="Journal Article"/>
    <m/>
    <s v="AD.1"/>
    <s v="Value.1"/>
    <s v="School of Pharmacy, Pharmacy Practice, MCPHS University, Jamaica Plain, Boston, MA, USA."/>
    <x v="66"/>
  </r>
  <r>
    <s v="30833170"/>
    <s v="The lancet. Diabetes &amp; endocrinology"/>
    <s v="Semaglutide once weekly as add-on to SGLT-2 inhibitor therapy in type 2 diabetes (SUSTAIN 9): a randomised, placebo-controlled trial."/>
    <s v="2019"/>
    <s v="none"/>
    <s v="Clinical Trial, Phase III Journal Article Multicenter Study Randomized Controlled Trial Research Support, Non-U.S. Gov't"/>
    <s v="['none']"/>
    <s v="Athena"/>
    <s v="Philis-Tsimikas"/>
    <s v="Trial"/>
    <m/>
    <s v="AD.1"/>
    <s v="Value.1"/>
    <s v="Scripps Whittier Diabetes Institute, San Diego, CA, USA."/>
    <x v="66"/>
  </r>
  <r>
    <s v="36413791"/>
    <s v="Surgical technology international"/>
    <s v="Surgical Technique for Weight Regain after Roux-en-Y Gastric Bypass: Pouch-resizing and the MiniMIZER® Gastric Ring."/>
    <s v="2022"/>
    <s v="none"/>
    <s v="Journal Article"/>
    <s v="['none']"/>
    <s v="Mahir"/>
    <s v="Gachabayov"/>
    <s v="Journal Article"/>
    <m/>
    <s v="AD.1"/>
    <s v="Value.1"/>
    <s v="Section of Colorectal Surgery, Department of Surgery, Westchester Medical Center, New York Medical College, Valhalla, NY, USA."/>
    <x v="66"/>
  </r>
  <r>
    <s v="35817678"/>
    <s v="Journal of diabetes and its complications"/>
    <s v="Progression of retinopathy with glucagon-like peptide-1 receptor agonists with cardiovascular benefits in type 2 diabetes - A systematic review and meta-analysis."/>
    <s v="2022"/>
    <s v="none"/>
    <s v="Journal Article Meta-Analysis Review Systematic Review Research Support, Non-U.S. Gov't"/>
    <s v="['GLP1-RA', 'Retinopathy', 'Type 2 diabetes', 'meta-analysis']"/>
    <s v="Jia"/>
    <s v="Wang"/>
    <s v="Trial"/>
    <m/>
    <s v="AD.1"/>
    <s v="Value.1"/>
    <s v="Section of Endocrinology and Metabolism, Deming Department of Medicine, Tulane University School of Medicine, New Orleans, LA, United States of America."/>
    <x v="66"/>
  </r>
  <r>
    <s v="35817678"/>
    <s v="Journal of diabetes and its complications"/>
    <s v="Progression of retinopathy with glucagon-like peptide-1 receptor agonists with cardiovascular benefits in type 2 diabetes - A systematic review and meta-analysis."/>
    <s v="2022"/>
    <s v="none"/>
    <s v="Journal Article Meta-Analysis Review Systematic Review Research Support, Non-U.S. Gov't"/>
    <s v="['GLP1-RA', 'Retinopathy', 'Type 2 diabetes', 'meta-analysis']"/>
    <s v="Vivian A"/>
    <s v="Fonseca"/>
    <s v="Trial"/>
    <m/>
    <s v="AD.1"/>
    <s v="Value.1"/>
    <s v="Section of Endocrinology and Metabolism, Deming Department of Medicine, Tulane University School of Medicine, New Orleans, LA, United States of America. Electronic address: vfonseca@tulane.edu."/>
    <x v="66"/>
  </r>
  <r>
    <s v="35817678"/>
    <s v="Journal of diabetes and its complications"/>
    <s v="Progression of retinopathy with glucagon-like peptide-1 receptor agonists with cardiovascular benefits in type 2 diabetes - A systematic review and meta-analysis."/>
    <s v="2022"/>
    <s v="none"/>
    <s v="Journal Article Meta-Analysis Review Systematic Review Research Support, Non-U.S. Gov't"/>
    <s v="['GLP1-RA', 'Retinopathy', 'Type 2 diabetes', 'meta-analysis']"/>
    <s v="Yilin"/>
    <s v="Yoshida"/>
    <s v="Trial"/>
    <m/>
    <s v="AD.1"/>
    <s v="Value.1"/>
    <s v="Section of Endocrinology and Metabolism, Deming Department of Medicine, Tulane University School of Medicine, New Orleans, LA, United States of America. Electronic address: yyoshida1@tulane.edu."/>
    <x v="66"/>
  </r>
  <r>
    <s v="35929488"/>
    <s v="Diabetes, obesity &amp; metabolism"/>
    <s v="Tirzepatide for the treatment of adults with type 2 diabetes: An endocrine perspective."/>
    <s v="2023"/>
    <s v="none"/>
    <s v="Journal Article Review"/>
    <s v="['none']"/>
    <s v="Carol"/>
    <s v="Wysham"/>
    <s v="Journal Article"/>
    <m/>
    <s v="AD.1"/>
    <s v="Value.1"/>
    <s v="Section of Endocrinology and Metabolism, MultiCare Rockwood Clinic, Spokane, WA, USA."/>
    <x v="66"/>
  </r>
  <r>
    <s v="32356231"/>
    <s v="Journal of nephrology"/>
    <s v="Nephroprotective effects of GLP-1 receptor agonists: where do we stand?"/>
    <s v="2020"/>
    <s v="Charlotte M. Mosterd has no conflict of interest. Petter Bjornstad has acted as a consultant for Bayer, Bristol-Myers Squibb, Boehringer Ingelheim, Sanofi, Novo Nordisk and Horizon Pharma. Petter Bjornstad also serves on the advisory board of XORTX. Daniel H. van Raalte. has acted as a consultant and received honoraria from Boehringer Ingelheim, Eli Lilly, Merck, Novo Nordisk and Sanofi and has received research operating funds from the Boehringer Ingelheim–Eli Lilly Diabetes Alliance, MSD, AstraZeneca and Novo Nordisk."/>
    <s v="Journal Article Review"/>
    <s v="['Albuminuria', 'Blood pressure', 'Diabetic kidney disease', 'GLP-1 receptor agonists', 'Incretin-based therapies']"/>
    <s v="Petter"/>
    <s v="Bjornstad"/>
    <s v="Journal Article"/>
    <s v="Novo Nordisk"/>
    <s v="AD.1"/>
    <s v="Value.1"/>
    <s v="Section of Endocrinology, Department of Pediatrics and Division of Nephrology, Department of Medicine, University of Colorado School of Medicine, Aurora, CO, USA."/>
    <x v="66"/>
  </r>
  <r>
    <s v="28550608"/>
    <s v="Journal of general internal medicine"/>
    <s v="Shifting Paradigms in the Medical Management of Type 2 Diabetes: Reflections on Recent Cardiovascular Outcome Trials."/>
    <s v="2017"/>
    <s v="Dr. Ismail-Beigi has received grants from NIH and Novo Nordisk to conduct clinical trials. He has shares in Thermalin Diabetes, Inc., and serves as a consultant for Sanofi and COVANCE. Dr. Moghissi has served as a speaker/consultant for AstraZeneca, Boehringer Ingelheim, Eli Lilly, Jansen, Merck, and Novo Nordisk. Dr. Kosiborod has research grants from AstraZeneca and Boehringer Ingelheim. He serves as a consultant/advisory board member for AstraZeneca, Amgen, Eli Lilly, Boehringer Ingelheim, GSK, Sanofi, Novo Nordisk, Merck (Diabetes), ZS Pharma, and Glytec, and is on the speakers bureau of Amgen. Dr. Inzucchi has served as a consultant to Merck, Janssen, Sanofi/Lexicon, and vTv Therapeutics. He has participated on clinical trial steering or publications committees for Boehringer Ingelheim, AstraZeneca, and Daiichi Sankyo. He has served as a member of data monitoring committees for Novo Nordisk and Intarcia. All remaining authors declare that they do not have a conflict of interest."/>
    <s v="Journal Article Review"/>
    <s v="['MACE', 'The views expressed in this article do not represent any organization or entity', 'glycemic control', 'heart failure', 'hypoglycemia', 'individualization']"/>
    <s v="Silvio E"/>
    <s v="Inzucchi"/>
    <s v="Journal Article"/>
    <s v="Novo Nordisk"/>
    <s v="AD.1"/>
    <s v="Value.1"/>
    <s v="Section of Endocrinology, Yale School of Medicine and Yale-New Haven Hospital, New Haven, CT, USA."/>
    <x v="66"/>
  </r>
  <r>
    <s v="34160571"/>
    <s v="JAMA"/>
    <s v="Progress in Pharmacotherapy for Obesity."/>
    <s v="2021"/>
    <s v="SZY reports no conflicts of interest. JAY reports that he is a site Principal Investigator for two multi-center trials of medications for treatment of genetic obesities conducted under CRADAs between NICHD and Soleno Therapeutics Inc (diazoxide choline-controlled release) and between NICHD and Rhythm Pharmaceuticals Inc (setmelanotide)."/>
    <s v="Journal Article Research Support, N.I.H., Intramural"/>
    <s v="['none']"/>
    <s v="Jack A"/>
    <s v="Yanovski"/>
    <s v="Trial"/>
    <m/>
    <s v="AD.1"/>
    <s v="Value.1"/>
    <s v="Section on Growth and Obesity, Division of Intramural Research, Eunice Kennedy Shriver National Institute of Child Health and Human Development, National Institutes of Health, Bethesda, Maryland."/>
    <x v="66"/>
  </r>
  <r>
    <s v="34337999"/>
    <s v="Journal of managed care &amp; specialty pharmacy"/>
    <s v="A RESPONSE TO: &quot;COST-EFFECTIVENESS OF ORAL SEMAGLUTIDE ADDED TO CURRENT ANTIHYPERGLYCEMIC TREATMENT FOR TYPE 2 DIABETES&quot;."/>
    <s v="2021"/>
    <s v="none"/>
    <s v="Letter Comment"/>
    <s v="['none']"/>
    <s v="Amy"/>
    <s v="Beal"/>
    <s v="Journal Article"/>
    <m/>
    <s v="AD.1"/>
    <s v="Value.1"/>
    <s v="SelectHealth Murray, UT."/>
    <x v="66"/>
  </r>
  <r>
    <s v="36732814"/>
    <s v="Journal of medical case reports"/>
    <s v="Mifepristone induced liver injury in a patient with Cushing syndrome: a case report and review of the literature."/>
    <s v="2023"/>
    <s v="The authors declare that they have no competing interests."/>
    <s v="Review Case Reports Journal Article"/>
    <s v="['Anabolic steroids', 'Cholestasis', 'Drug-induced liver injury', 'Endothelialitis', 'Roussell Uclaf Causality Assessment Method']"/>
    <s v="Alan O"/>
    <s v="Marcus"/>
    <s v="Journal Article"/>
    <m/>
    <s v="AD.1"/>
    <s v="Value.1"/>
    <s v="South Orange County Endocrinology, Laguna Hills, CA, USA."/>
    <x v="66"/>
  </r>
  <r>
    <s v="34861016"/>
    <s v="The Journal of pharmacy technology : jPT : official publication of the Association of Pharmacy Technicians"/>
    <s v="Semaglutide for the Treatment of Type 2 Diabetes Mellitus."/>
    <s v="2018"/>
    <s v="Declaration of Conflicting Interests: The author(s) declared no potential conflicts of interest with respect to the research, authorship, and/or publication of this article."/>
    <s v="Journal Article Review"/>
    <s v="['clinical practice', 'diabetes', 'drug safety', 'drug trials', 'type 2 diabetes']"/>
    <s v="Jessica L"/>
    <s v="Kerr"/>
    <s v="Journal Article"/>
    <m/>
    <s v="AD.1"/>
    <s v="Value.1"/>
    <s v="Southern Illinois University Edwardsville, Edwardsville, IL, USA."/>
    <x v="66"/>
  </r>
  <r>
    <s v="30284349"/>
    <s v="Diabetes, obesity &amp; metabolism"/>
    <s v="Cardiovascular safety of oral semaglutide in patients with type 2 diabetes: Rationale, design and patient baseline characteristics for the PIONEER 6 trial."/>
    <s v="2019"/>
    <s v="S.C.B. has received honoraria, teaching and research sponsorship/grants from Abbott, AstraZeneca, Boehringer Ingelheim, BMS, Cellnovo, Diartis, Eli Lilly, GlaxoSmithKline, Merck Sharp &amp; Dohme, Novartis, Novo Nordisk, Pfizer, Roche, Sanofi‐Aventis, Schering‐Plough, Servier and Takeda, has received funding for educational programmes from Cardiff University, Doctors.net, Elsevier, Onmedica, Omnia‐Med and Medscape, and has an ownership interest in Gycosmedia (a diabetes on‐line news service). O.M. has received honoraria for advisory boards for Novo Nordisk, Eli Lilly, Sanofi, Merck Sharp &amp; Dohme, Boehringer Ingelheim, Jansen and Jansen, Novartis and AstraZeneca, is on Speaker's Bureau for AstraZeneca, Bristol‐Myers Squibb, Novo Nordisk, Eli Lilly, Sanofi, Novartis, Merck Sharp &amp; Dohme, Boehringer Ingelheim, has grants paid to her institution as study physician by AstraZeneca and Bristol‐Myers Squibb, and has received research grant support through Hadassah Hebrew University Hospital from Novo Nordisk. R.A. has received honoraria for advisory boards for Novo Nordisk, Eli Lilly, Merck Sharp &amp; Dohme, Sanofi, speaking fees from AstraZeneca, Novo Nordisk, Eli Lilly, Merck Sharpe &amp; Dohme, Sanofi, and research support from AstraZeneca, Novo Nordisk, Eli Lilly, Merck Sharpe &amp; Dohme, Sanofi. Ab.C. has served as an advisory panel/board member for Novo Nordisk, Sanofi, Eli Lilly, Merck Sharp &amp; Dohme and AstraZeneca, has received research support from Novo Nordisk, AstraZeneca, Novartis, MSD and Boehringer Ingelheim, and has served on the Speaker's Bureau for Novo Nordisk, Sanofi, Eli Lilly, AstraZeneca and Merck Sharp &amp; Dohme. Ag.C. has received lecture fees and fees for serving on advisory boards from Novo Nordisk, Eli Lilly, AstraZeneca, Sanofi Aventis, Merck Sharp &amp; Dohme and Takeda, and grant support to his institution from AstraZeneca, Eli Lilly and Novo Nordisk. K.D. has received consulting fees from GlaxoSmithKline and Sanofi, research support from AstraZeneca, GlaxoSmithKline, Novo Nordisk, and Sanofi, and participated in CME‐sponsored events funded by Novo Nordisk, Sanofi, Merck, Eli Lilly and AstraZeneca. M.C.F. has received consultancy fees from advisory boards for Novo Nordisk, Sanofi, AstraZeneca, Boehringer Ingelheim, Servier and Pfizer, and honoraria for speaking from Novo Nordisk, Sanofi, AstraZeneca, Boehringer Ingelheim and Servier. M.E.F. has received research support from Amgen and Novo Nordisk. D.R.F. has received honoraria from advisory boards for Sanofi, Eli Lilly, Abbott and Pfizer, and speaking engagements for Sanofi, Novo Nordisk, Eli Lilly, Merk Sharp &amp; Dohme and Medtronic, and has received research grants from Novo Nordisk, AstraZeneca, Bristol‐Myers Squibb, Eli Lilly, Sanofi, Novartis, Merck Sharp &amp; Dohme, Boehringer Ingelheim, Amgen and OPKO. C.G. has participated in scientific advisory boards and received consulting/speaking fees from AstraZeneca, Bayer AG, Boehringer Ingelheim, Eli Lilly, Merck KGaA, Merck Sharp &amp; Dohme, Novo Nordisk, and Sanofi. J.G. has received research funding from Merck Sharp &amp; Dohme, Sanofi Aventis, Eli Lilly, and Novo Nordisk. P.J. has received consultancy fees from advisory boards for Novo Nordisk, Sanofi, AstraZeneca, Boehringer Ingelheim, Servier, Pfizer, Bayer, Eli Lilly, GlaxoSmithKline and Novartis, and honoraria for speaking from Novo Nordisk, Sanofi, Pfizer, Roche, Boehringer Ingelheim and Servier. R.M. has received speaker fees and advisory board honoraria from Novo Nordisk. J.F.M.‐T. has participated in advisory panels for Merck, AstraZeneca and Novo Nordisk, has received research support from Merck, Novo Nordisk, Abbott, Nutricia and Vegenat, and is on the speakers' bureau for Merck, Novo Nordisk, Sanofi, AstraZeneca and Menarini. M.A.N. is a member of advisory boards or has consulted with AstraZeneca, Boehringer Ingelheim, Eli Lilly &amp; Co., Fractyl, GlaxoSmithKline, Intarcia, Menarini/Berlin Chemie, Merck, Sharp &amp; Dohme and Novo Nordisk, has served on the speakers' bureau of AstraZeneca, Boehringer Ingelheim, Eli Lilly &amp; Co., GlaxoSmithKline, Menarini/Berlin Chemie, Merck, Sharp &amp; Dohme, and Novo Nordisk A/S, and his institution has received grant support from AstraZeneca, Boehringer Ingelheim, Eli Lilly &amp; Co., GlaxoSmithKline, Intarcia, Menarini/Berlin‐Chemie, Merck, Sharp &amp; Dohme, Novartis and Novo Nordisk A/S. S.D.P has received consulting fees and honoraria for speaking from Novo Nordisk, AstraZeneca, Boehringer Ingelheim, Merck, Sanofi, Abbott, Eli Lilly, Valeant and Janssen. R.J.S. has received consultancy fees from Novo Nordisk and is on the Speaker's Bureau for AstraZeneca, Eli Lilly and Novo Nordisk. W.H.‐H.S. has received advisor and/or speaker fees from AstraZeneca, Bayer HealthCare, Boehringer Ingelheim Pharmaceuticals, Daiichi‐Sankyo, Eli Lilly and Company, Merck Sharp &amp; Dohme, Mitsubishi Tanabe Pharma Corporation, Novartis, Novo Nordisk, Pfizer, Sanofi‐Aventis and Takeda Pharmaceutical Company. C.J.T. (or the institute with which he is associated) has received research grants, served as a consultant for, or gave lectures organised by Merck, AstraZeneca and Novo Nordisk. M.H. has received investigator‐initiated research grants on projects related to GLP‐1 biology from AstraZeneca, Merck, Novo Nordisk, has received consulting fees or honoraria from AstraZeneca, Boehringer‐Ingelheim, Eli Lilly, Janssen, Merck, Novo Nordisk and Roche, and is co‐inventor of two provisional patents related to GLP‐1. M.T., M.S. and O.K.J. are employees of Novo Nordisk A/S. P.B., C.D. and N.T. have no competing interests. AUTHOR CONTRIBUTIONS: S.C.B., O.M., R.A., P.B., Ab.C., Ag.C., C.D., K.D., M.C.F., M.E.F., D.R.F., J.G., C.G., P.J., J.F.M.‐T., M.A.N., S.D.P., W.H.‐H.S., R.S., C.J.T., N.T. and M.H. were principal study investigators (S.C.B. and M.H. were signatory investigators) involved in the conduct of the trial, interpreting the data and in writing, critically reviewing and approving the final manuscript. O.K.J. was the trial statistician and was involved in analysing the data and in writing, critically reviewing and approving the final manuscript. M.T. was involved in the design and conduct of the trial, interpreting the data, and in writing, critically reviewing and approving the final manuscript. M.S. was involved in the coordination and conduct of the trial, interpreting the data and in writing, critically reviewing and approving the final manuscript."/>
    <s v="Journal Article Multicenter Study Randomized Controlled Trial Research Support, Non-U.S. Gov't"/>
    <s v="['GLP-1 receptor agonist', 'cardiovascular disease', 'cardiovascular outcomes trial', 'oral semaglutide', 'type 2 diabetes']"/>
    <s v="Robert J"/>
    <s v="Silver"/>
    <s v="Trial"/>
    <s v="Novo Nordisk"/>
    <s v="AD.1"/>
    <s v="Value.1"/>
    <s v="Southern New Hampshire Diabetes and Endocrinology, Nashua, New Hampshire."/>
    <x v="66"/>
  </r>
  <r>
    <s v="31215727"/>
    <s v="Diabetes, obesity &amp; metabolism"/>
    <s v="Improved treatment satisfaction in patients with type 2 diabetes treated with once-weekly semaglutide in the SUSTAIN trials."/>
    <s v="2019"/>
    <s v="J.J. reports consultant fees from AstraZeneca, Boehringer Ingelheim, Eli Lilly, Novo Nordisk, Medtronic and Sanofi; serving on speaker bureau for Boehringer Ingelheim, Eli Lilly, Novo Nordisk and Merck; all outside the submitted work. A.L.B. reports personal fees from Novo Nordisk during the conduct of the study. W.H.P. reports serving as a consultant for Novo Nordisk outside the submitted work. R.S. reports personal fees from Novo Nordisk, Eli Lilly and AstraZeneca outside the submitted work. K.U. reports other financial activities with Novo Nordisk and Astra Zeneca outside the submitted work. T.H. has nothing to disclose. J.H.‐B. reports being previously employed by Novo Nordisk. S.T. has nothing to disclose. M.J.D. reports personal fees from Novo Nordisk, Sanofi‐Aventis, Lilly, Merck Sharp &amp; Dohme, Boehringer Ingelheim, AstraZeneca, Janssen, Servier, Mitsubishi Tanabe Pharma Corporation and Takeda Pharmaceuticals International Inc., and grants from Novo Nordisk, Sanofi‐Aventis, Lilly, Boehringer Ingelheim and Janssen, all outside the submitted work."/>
    <s v="Journal Article Randomized Controlled Trial Research Support, Non-U.S. Gov't"/>
    <s v="['glucagon-like peptide-1 analogue', 'hypoglycaemia', 'incretin therapy', 'type 2 diabetes', 'weight control']"/>
    <s v="Robert"/>
    <s v="Silver"/>
    <s v="Trial"/>
    <s v="Novo Nordisk"/>
    <s v="AD.1"/>
    <s v="Value.1"/>
    <s v="Southern New Hampshire Diabetes and Endocrinology, Nashua, New Hampshire."/>
    <x v="66"/>
  </r>
  <r>
    <s v="31606525"/>
    <s v="Diabetes &amp; metabolism"/>
    <s v="Efficacy of semaglutide versus liraglutide in clinical practice."/>
    <s v="2020"/>
    <s v="none"/>
    <s v="Letter Comment"/>
    <s v="['Glucagon-like peptide-1', 'Glycaemic control', 'Liraglutide', 'Receptor agonist', 'Semaglutide', 'Type 2 diabetes']"/>
    <s v="D S"/>
    <s v="Bell"/>
    <s v="Journal Article"/>
    <m/>
    <s v="AD.1"/>
    <s v="Value.1"/>
    <s v="Southside endocrinology, 1900 Crestwood Blvd, suite 201, Irondale, AL 35210, United States. Electronic address: dshbell@yahoo.com."/>
    <x v="66"/>
  </r>
  <r>
    <s v="34903039"/>
    <s v="Circulation"/>
    <s v="Effect of the Glucagon-Like Peptide-1 Receptor Agonists Semaglutide and Liraglutide on Kidney Outcomes in Patients With Type 2 Diabetes: Pooled Analysis of SUSTAIN 6 and LEADER."/>
    <s v="2022"/>
    <s v="none"/>
    <s v="Journal Article Multicenter Study Randomized Controlled Trial Research Support, Non-U.S. Gov't"/>
    <s v="['albuminuria', 'chronic kidney disease', 'eGFR', 'glucagon-like peptide-1 receptor agonists', 'liraglutide', 'semaglutide', 'type 2 diabetes']"/>
    <s v="Kenneth W"/>
    <s v="Mahaffey"/>
    <s v="Trial"/>
    <m/>
    <s v="AD.1"/>
    <s v="Value.1"/>
    <s v="Stanford Center for Clinical Research (SCCR), Department of Medicine, Stanford School of Medicine, CA (K.W.M.)."/>
    <x v="66"/>
  </r>
  <r>
    <s v="36651820"/>
    <s v="Nephrology, dialysis, transplantation : official publication of the European Dialysis and Transplant Association - European Renal Association"/>
    <s v="The rationale, design and baseline data of FLOW, a kidney outcomes trial with once-weekly semaglutide in people with type 2 diabetes and chronic kidney disease."/>
    <s v="2023"/>
    <s v="none"/>
    <s v="Journal Article"/>
    <s v="['albuminuria', 'cardiovascular disease', 'diabetic kidney disease', 'glomerular filtration rate', 'glucagon-like peptide-1 receptor agonist']"/>
    <s v="Kenneth W"/>
    <s v="Mahaffey"/>
    <s v="Journal Article"/>
    <m/>
    <s v="AD.1"/>
    <s v="Value.1"/>
    <s v="Stanford Center for Clinical Research, Stanford School of Medicine, Palo Alto, CA, USA."/>
    <x v="66"/>
  </r>
  <r>
    <s v="33439584"/>
    <s v="The American journal of managed care"/>
    <s v="The importance of patient-reported outcomes in type 2 diabetes: insight from the PIONEER program with oral semaglutide."/>
    <s v="2020"/>
    <s v="none"/>
    <s v="Journal Article Research Support, Non-U.S. Gov't"/>
    <s v="['none']"/>
    <s v="Doron"/>
    <s v="Schneider"/>
    <s v="Trial"/>
    <m/>
    <s v="AD.1"/>
    <s v="Value.1"/>
    <s v="Tandigm Health, 300 Four Falls Corporate Center, 300 Conshohocken State Rd, Suite 260, Conshohocken, PA 19428. Email: dsch2699@gmail.com."/>
    <x v="66"/>
  </r>
  <r>
    <s v="35500264"/>
    <s v="Annals of internal medicine"/>
    <s v="In overweight or obesity without diabetes, weekly semaglutide vs. daily liraglutide increased weight loss at 68 wk."/>
    <s v="2022"/>
    <s v="none"/>
    <s v="Journal Article Randomized Controlled Trial Comment"/>
    <s v="['none']"/>
    <s v="Robert P"/>
    <s v="Kauffman"/>
    <s v="Trial"/>
    <m/>
    <s v="AD.1"/>
    <s v="Value.1"/>
    <s v="Texas Tech University School of Medicine, Amarillo, Texas, USA (R.P.K.)."/>
    <x v="66"/>
  </r>
  <r>
    <s v="36710450"/>
    <s v="Expert review of endocrinology &amp; metabolism"/>
    <s v="Obesity and diabetes: the final frontier."/>
    <s v="2023"/>
    <s v="none"/>
    <s v="Review Journal Article Research Support, Non-U.S. Gov't"/>
    <s v="['Obesity', 'liraglutide', 'prediabetes', 'semaglutide', 'tirzapatide', 'type 2 diabetes']"/>
    <s v="Marc S"/>
    <s v="Rendell"/>
    <s v="Trial"/>
    <m/>
    <s v="AD.1"/>
    <s v="Value.1"/>
    <s v="The Association of Diabetes Investigators, Newport Coast, CA, USA."/>
    <x v="66"/>
  </r>
  <r>
    <s v="33248440"/>
    <s v="The Journal of clinical endocrinology and metabolism"/>
    <s v="Microvascular Benefits of New Antidiabetic Agents: A Systematic Review and Network Meta-Analysis of Kidney Outcomes."/>
    <s v="2021"/>
    <s v="none"/>
    <s v="Journal Article Meta-Analysis Research Support, Non-U.S. Gov't Systematic Review"/>
    <s v="['DPP-4i', 'GLP-1ra', 'SGLT-2i', 'diabetic kidney disease', 'kidney outcomes']"/>
    <s v="Ashley S"/>
    <s v="Cha"/>
    <s v="Trial"/>
    <m/>
    <s v="AD.1"/>
    <s v="Value.1"/>
    <s v="The Comparative Health Outcomes, Policy and Economic Institute, School of Pharmacy, University of Washington, Seattle, WA 98195, USA."/>
    <x v="66"/>
  </r>
  <r>
    <s v="33248440"/>
    <s v="The Journal of clinical endocrinology and metabolism"/>
    <s v="Microvascular Benefits of New Antidiabetic Agents: A Systematic Review and Network Meta-Analysis of Kidney Outcomes."/>
    <s v="2021"/>
    <s v="none"/>
    <s v="Journal Article Meta-Analysis Research Support, Non-U.S. Gov't Systematic Review"/>
    <s v="['DPP-4i', 'GLP-1ra', 'SGLT-2i', 'diabetic kidney disease', 'kidney outcomes']"/>
    <s v="Yilin"/>
    <s v="Chen"/>
    <s v="Trial"/>
    <m/>
    <s v="AD.1"/>
    <s v="Value.1"/>
    <s v="The Comparative Health Outcomes, Policy and Economic Institute, School of Pharmacy, University of Washington, Seattle, WA 98195, USA."/>
    <x v="66"/>
  </r>
  <r>
    <s v="33248440"/>
    <s v="The Journal of clinical endocrinology and metabolism"/>
    <s v="Microvascular Benefits of New Antidiabetic Agents: A Systematic Review and Network Meta-Analysis of Kidney Outcomes."/>
    <s v="2021"/>
    <s v="none"/>
    <s v="Journal Article Meta-Analysis Research Support, Non-U.S. Gov't Systematic Review"/>
    <s v="['DPP-4i', 'GLP-1ra', 'SGLT-2i', 'diabetic kidney disease', 'kidney outcomes']"/>
    <s v="Emily Beth"/>
    <s v="Devine"/>
    <s v="Trial"/>
    <m/>
    <s v="AD.1"/>
    <s v="Value.1"/>
    <s v="The Comparative Health Outcomes, Policy and Economic Institute, School of Pharmacy, University of Washington, Seattle, WA 98195, USA."/>
    <x v="66"/>
  </r>
  <r>
    <s v="34337997"/>
    <s v="Journal of managed care &amp; specialty pharmacy"/>
    <s v="THE AUTHORS RESPOND."/>
    <s v="2021"/>
    <s v="none"/>
    <s v="Letter Comment"/>
    <s v="['none']"/>
    <s v="Gregory F"/>
    <s v="Guzauskas"/>
    <s v="Journal Article"/>
    <m/>
    <s v="AD.1"/>
    <s v="Value.1"/>
    <s v="The Comparative Health Outcomes, Policy, and Economics (CHOICE) Institute Department of Pharmacy, University of Washington, Seattle."/>
    <x v="66"/>
  </r>
  <r>
    <s v="34337997"/>
    <s v="Journal of managed care &amp; specialty pharmacy"/>
    <s v="THE AUTHORS RESPOND."/>
    <s v="2021"/>
    <s v="none"/>
    <s v="Letter Comment"/>
    <s v="['none']"/>
    <s v="Ryan N"/>
    <s v="Hansen"/>
    <s v="Journal Article"/>
    <m/>
    <s v="AD.1"/>
    <s v="Value.1"/>
    <s v="The Comparative Health Outcomes, Policy, and Economics (CHOICE) Institute Department of Pharmacy, University of Washington, Seattle."/>
    <x v="66"/>
  </r>
  <r>
    <s v="32857658"/>
    <s v="Journal of managed care &amp; specialty pharmacy"/>
    <s v="The Effectiveness and Value of Oral Semaglutide for Type 2 Diabetes Mellitus."/>
    <s v="2020"/>
    <s v="none"/>
    <s v="Journal Article"/>
    <s v="['none']"/>
    <s v="Gregory F"/>
    <s v="Guzauskas"/>
    <s v="Journal Article"/>
    <m/>
    <s v="AD.1"/>
    <s v="Value.1"/>
    <s v="The Comparative Health Outcomes, Policy, and Economics (CHOICE) Institute, Department of Pharmacy, University of Washington, Seattle."/>
    <x v="66"/>
  </r>
  <r>
    <s v="32857658"/>
    <s v="Journal of managed care &amp; specialty pharmacy"/>
    <s v="The Effectiveness and Value of Oral Semaglutide for Type 2 Diabetes Mellitus."/>
    <s v="2020"/>
    <s v="none"/>
    <s v="Journal Article"/>
    <s v="['none']"/>
    <s v="Ryan N"/>
    <s v="Hansen"/>
    <s v="Journal Article"/>
    <m/>
    <s v="AD.1"/>
    <s v="Value.1"/>
    <s v="The Comparative Health Outcomes, Policy, and Economics (CHOICE) Institute, Department of Pharmacy, University of Washington, Seattle."/>
    <x v="66"/>
  </r>
  <r>
    <s v="33769850"/>
    <s v="Journal of managed care &amp; specialty pharmacy"/>
    <s v="Cost-effectiveness of oral semaglutide added to current antihyperglycemic treatment for type 2 diabetes."/>
    <s v="2021"/>
    <s v="none"/>
    <s v="Journal Article"/>
    <s v="['none']"/>
    <s v="Gregory F"/>
    <s v="Guzauskas"/>
    <s v="Journal Article"/>
    <m/>
    <s v="AD.1"/>
    <s v="Value.1"/>
    <s v="The Comparative Health Outcomes, Policy, and Economics (CHOICE) Institute, Department of Pharmacy, University of Washington, Seattle."/>
    <x v="66"/>
  </r>
  <r>
    <s v="33769850"/>
    <s v="Journal of managed care &amp; specialty pharmacy"/>
    <s v="Cost-effectiveness of oral semaglutide added to current antihyperglycemic treatment for type 2 diabetes."/>
    <s v="2021"/>
    <s v="none"/>
    <s v="Journal Article"/>
    <s v="['none']"/>
    <s v="Ryan N"/>
    <s v="Hansen"/>
    <s v="Journal Article"/>
    <m/>
    <s v="AD.1"/>
    <s v="Value.1"/>
    <s v="The Comparative Health Outcomes, Policy, and Economics (CHOICE) Institute, Department of Pharmacy, University of Washington, Seattle."/>
    <x v="66"/>
  </r>
  <r>
    <s v="32127716"/>
    <s v="Nature medicine"/>
    <s v="Joint international consensus statement for ending stigma of obesity."/>
    <s v="2020"/>
    <s v="None of the members of the organizing committee (F.R., D.E.C., D.H.R. and J.B.D.) and none of the voting members of the expert panel received payment for their participation. Travel expenses for the face-to-face meeting of the expert panel were supported by Medtronic, Ethicon, Novo Nordisk, Fractyl Laboratories, GI Dynamics, Cairn Diagnostics, Keyron, and Aventic Group. C.M.A. has participated on advisory boards for Nutrisystem, Zafgen, Sanofi-Aventis, Orexigen, EnteroMedics, GI Dynamics, Gelesis, Novo Nordisk, Bariatrix, Xeno Biosciences, Rhythm Pharmaceuticals, Eisai, and Scientific Intake; has received research funding from Aspire Bariatrics, GI Dynamics, Takeda, the Vela Foundation, Gelesis, Energesis, Coherence Lab, and Novo Nordisk; and owns stock in Science-Smart LLC. L.J.A. has received consulting fees from and serves on advisory boards for Jamieson Laboratories, Pfizer, Novo Nordisk, Eisai, Real Appeal, Janssen, and Gelesis; has also received research funding from Aspire Bariatrics, Allurion, Eisai, AstraZeneca, Gelesis, Janssen, Eli Lily, and Novo Nordisk; serves on the board of directors for Intellihealth/BMIQ, MYOS, and Jamieson Laboratories; and has equity in Intellihealth/BMIQ, ERX, Zafgen, Gelesis, MYOS, and Jamieson Laboratories. R.L.B. is a principle investigator for clinical trials funded by Novo Nordisk and Fractyl (all funds go directly to the institution); and has consultancy agreements with Novo Nordisk, Pfizer, GSK, and International Medical Press. C.B. is a principal investigator on a study of metabolic surgery funded by Prodigies; and has received fees from Ethicon Endosurgery. B.L. is on the Scientific Advisory Board of Novo Nordisk; has received speaker fees from Bruno Farmaceutici; and has a research grant from Enzymmanagemen. D.E.C. is on the Scientific Advisory Boards of G.I. Dynamics, DyaMx, Magnamosis, and Metavention. J.B.D. has consultancies with Bariatric Advantage, iNova, and Reshape; is on advisor boards for Novo Nordisk and Nestlé Health Science; and receives research support from NHMRC. M.deG. has received funds from Lifescan Diabetes Institute, Inc., and the Kenner Family Foundation. R.H.E. has received funds from Amgen, Kowa, Sanofi, and Novo Nordisk. S.W.F. has received from Novo Nordisk for travel; and support for working with media. L.M.K. has received funds from Boehringer Ingelheim, Ethicon, Gelesis, GI Dynamics, Johnson &amp; Johnson, Pfizer, Novo Nordisk, and Rhythm Pharmaceuticals. J.P.K. has received grants and research support from the National Institutes of Health, Ethicon, Covidien, Metagenics, Alliance for Potato Research and Education, CrossFit, Nestlé Research, General Mills, and Robard Corporation; is on advisory panels for Bristol-Myers Squibb, AstraZeneca, Novo Nordisk, and Cereal Partners; and receives speaker fees from Elli Lilly, Pfizer, and ILSI. J.K. is on the scientific advisory board of Digma Medical, GI Dynamics, and Applied Biosciences; and consults for Esquagama. T.K.K. has received consulting fees from Tivity Health, Novo Nordisk, and Gelesis. C.W.leR. is on the advisory boards and speaker bureaus for NovoNordisk, GI Dynamics, Keyron, Herbalife, Sanofi, Johnson &amp; Johnson, Medtronic, and Boehringer Ingelheim; and owns shares in Keyron. J.I.M. has received honoraria for lectures and program development from Abbott Nutrition. G.M. has received fees for consultations from Novo Nordisk, Johnson &amp; Johnson, and Fractyl Inc. J.N. is an employee of the Obesity Action Coalition. R.M.P. has received research grant support from the Rudd Foundation, and WW, Inc. F.R. is on advisory boards for GI Dynamics, Keyron, and NovoNordisk; has received consulting fees from Ethicon Endosurgery and Medtronic; and has received research funding from Ethicon Endosurgery and Medtronic. D.H.R. has an equity interest in start-up companies engaged in various aspects of weight management (Gila Therapeutics, Scientific Intake, Xeno Biosciences, Epitomee, and Calibrate); is on the Speaker’s Bureau of Novo Nordisk and Bausch Health; has served as an advisor or consultant to Alyvent, Amgen, Bausch Health, Boehringer Ingelheim, Epitomee, Gila Therapeutics, IFA Celtic, Janssen, Kensai Therapeutics, Novo Nordisk, Phenomix, Real Appeal (United Health), ReDesign Health (Calibrate), Sanofi, and Scientific Intake; and serves on the steering committee for the SELECT cardiovascular outcome trial for Novo Nordisk’s investigational product semaglutide. P.R.S. is a Board Member and Advisory Panel member for GI Dynamics; has consulted for Ethicon, Medtronic, WL Gore, and BD Surgical; has received research support from Ethicon, NIH, Medtronic, and Pacira; and has equity in SEHQC and LLC. R.J.S. receives research support from Novo Nordisk, Pfizer, Kintai, Ionis, Zafgen, and Astra Zeneca; has received consulting fees from Novo Nordisk, Kintai, Ionis, Sanofi, and Scohia; and has equity in ReDesign Health and Zafgen. T.D. is an employee of Diabetes UK."/>
    <s v="Journal Article Research Support, Non-U.S. Gov't Review"/>
    <s v="['none']"/>
    <s v="Jeffrey I"/>
    <s v="Mechanick"/>
    <s v="Trial"/>
    <s v="Novo Nordisk"/>
    <s v="AD.1"/>
    <s v="Value.1"/>
    <s v="The Marie-Josee and Henry R. Kravis Center for Clinical Cardiovascular Health at Mount Sinai Heart, New York, NY, USA."/>
    <x v="66"/>
  </r>
  <r>
    <s v="33108617"/>
    <s v="Clinical pharmacokinetics"/>
    <s v="Pharmacokinetics and Clinical Implications of Oral Semaglutide for Type 2 Diabetes Mellitus."/>
    <s v="2021"/>
    <s v="none"/>
    <s v="Journal Article Review"/>
    <s v="['none']"/>
    <s v="Rachel E"/>
    <s v="Hartman"/>
    <s v="Journal Article"/>
    <m/>
    <s v="AD.1"/>
    <s v="Value.1"/>
    <s v="The University of Findlay College of Pharmacy, Findlay, OH, 45840, USA."/>
    <x v="66"/>
  </r>
  <r>
    <s v="29049653"/>
    <s v="JAMA"/>
    <s v="Effect of Oral Semaglutide Compared With Placebo and Subcutaneous Semaglutide on Glycemic Control in Patients With Type 2 Diabetes: A Randomized Clinical Trial."/>
    <s v="2017"/>
    <s v="Conflict of Interest Disclosures: All authors have completed and submitted the ICMJE Form for Disclosure of Potential Conflicts of Interest. Dr Davies reported board membership and consultancy fees from Novo Nordisk; sanofi-aventis; Lilly; Merck, Sharp &amp; Dohme; Boehringer Ingelheim; AstraZeneca; Servier; and Janssen; institutional grants from Novo Nordisk, sanofi-aventis, Lilly, Boehringer Ingelheim, and Janssen; and payment for lectures or speakers bureaus from Novo Nordisk; sanofi-aventis; Lilly; Merck, Sharp &amp; Dohme; Boehringer Ingelheim; AstraZeneca; Janssen; Mitsubishi Tanabe Pharma; and Takeda Pharmaceuticals International. Dr Pieber reported board membership and consulting fees for AstraZeneca, Novo Nordisk, Roche Diabetes Care, and Eli Lilly; institutional grants from AstraZeneca and Novo Nordisk; and payment for lectures or speakers bureaus from Novo Nordisk. Dr Hartoft-Nielsen reported holding shares in Novo Nordisk. Mr Hansen reported holding shares in Novo Nordisk and a pending patent for semaglutide methods. Dr Jabbour reported board membership of the Endocrine Society; consultancy fees from AstraZeneca, Eli Lilly, and Janssen; institutional grants from AstraZeneca, Novo Nordisk, Eli Lilly, Merck, and Janssen; and payment for lectures or speakers bureaus from AstraZeneca, Eli Lilly, and Janssen. Dr Rosenstock reported research support from AstraZeneca, Boehringer Ingelheim, Bristol-Myers Squibb, Daiichi Sankyo, Eli Lilly, GlaxoSmithKline, Hanmi, Intarcia, Janssen, Lexicon, Merck, Novo Nordisk, Sanofi, and Pfizer; serving on advisory boards of and receiving consulting honoraria from Boehringer Ingelheim, Daiichi Sankyo, Intarcia, Janssen, Novo Nordisk, Sanofi, and Eli Lilly."/>
    <s v="Clinical Trial, Phase II Comparative Study Journal Article Multicenter Study Randomized Controlled Trial"/>
    <s v="['none']"/>
    <s v="Serge"/>
    <s v="Jabbour"/>
    <s v="Trial"/>
    <s v="Novo Nordisk"/>
    <s v="AD.1"/>
    <s v="Value.1"/>
    <s v="Thomas Jefferson University, Philadelphia, Pennsylvania."/>
    <x v="66"/>
  </r>
  <r>
    <s v="26261852"/>
    <s v="Drugs of today (Barcelona, Spain : 1998)"/>
    <s v="American Diabetes Association - 75th Scientific Sessions (June 5-9, 2015 - Boston, Massachusetts, USA)."/>
    <s v="2015"/>
    <s v="none"/>
    <s v="Congress"/>
    <s v="['Diabetes', 'HM-12525A', 'HM-14220', 'LY-2786890', 'NN-9068', 'Saxagliptin', 'Semaglutide', 'Sitagliptin']"/>
    <s v="M"/>
    <s v="Glessner"/>
    <s v="Guideline"/>
    <m/>
    <s v="AD.1"/>
    <s v="Value.1"/>
    <s v="Thomson Reuters, Portland, Maryland, USA. scientific.prousjournals@thomsonreuters.com."/>
    <x v="66"/>
  </r>
  <r>
    <s v="33199417"/>
    <s v="BMJ open"/>
    <s v="Impact of patient characteristics on efficacy and safety of once-weekly semaglutide versus dulaglutide: SUSTAIN 7 post hoc analyses."/>
    <s v="2020"/>
    <s v="Competing interests: The authors received no grants or funding for the writing of this article. In relation to the submitted work, RP reports grants from Novo Nordisk to his institution, AdventHealth, a nonprofit organisation, and VA also reports grants from Novo Nordisk to her institution.Outside of this work, RP reports speaker and consulting fees from AstraZeneca; consulting fees from Boehringer Ingelheim; consulting fees from Eisai, Inc.; consulting fees from GlaxoSmithKline; consulting fees from Glytec, LLC; consulting fees from Janssen; grants from Lexicon Pharmaceuticals; grants and consulting fees from Ligand Pharmaceuticals, Inc;, grants and consulting fees from Lilly; grants and consulting fees from Merck; consulting fees from Mundipharma; grants, speaker fees and consulting fees from Novo Nordisk; consulting fees from Pfizer; grants and consulting fees from Sanofi; grants, speaker fees and consulting fees from Takeda; and personal consulting fees from Sanofi US Services, Inc. Except for consulting fees in February 2018 and June 2018 from Sanofi US Services, Inc., RP’s services were paid for directly to AdventHealth. VA has received consulting fees (to her institution) from Adocia; grants (to her institution) and consulting fees (to her institution) from AstraZeneca/BMS; consulting fees from Becton-Dickinson; grants (to her institution) from Boehringer Ingelheim; grants (to her institution) from Calibra; consulting fees from Duke University; grants (to her institution) from Eisai; grants (to her institution) from Fractyl; grants (to her institution) from Janssen; grants (to her institution) and consulting fees from Novo Nordisk; grants (to her institution) and consulting fees from Sanofi; grants (to her institution) from Theracos; and consulting fees from Zafgen, all outside of the submitted work; and is the spouse of an employee of Merck Research Laboratories. AMC is an employee ofNovo Nordisk. In relation to the submitted work, IL reports grants to her institution from Novo Nordisk. Outside of the submitted work, IL has received consulting fees from AstraZeneca; consulting fees from Boehringer Ingelheim; grants from GI Dynamics; consulting fees from Intarcia; consulting fees from Janssen; consulting fees from Lilly; consulting fees from Mannkind; grants from Merck; grants from Mylan; grants from Novartis; grants and consulting fees from Novo Nordisk; grants from Pfizer; consulting fees from Sanofi; consultant fees from TARGETPharma; and consulting fees from Valeritas, all outside of the submitted work. JL reports being an investigator in clinical studies for Eli Lilly and Novo Nordisk outside of the submitted work. EY was, at the time of writing the manuscript, an employee and minor shareholder of Novo Nordisk. AV has received lecture/other fees and non-financial (clinical research) support from AstraZeneca; non-financial (clinical research) support from Amgen; lecture/other fees from Boehringer Ingelheim; lecture/other fees and non-financial (clinical research) support from Eli Lilly; lecture/other fees fromMerck Sharp &amp; Dohme; lecture/other fees from Napp, lecture/other fees and non-financial (clinical research) support from Novo Nordisk; non-financial (clinical research) support from Novartis; and lecture/other fees and non-financial (clinical research) support from Sanofi, all outside of the submitted work."/>
    <s v="Journal Article Research Support, Non-U.S. Gov't"/>
    <s v="['clinical trials', 'diabetes &amp; endocrinology', 'general diabetes']"/>
    <s v="Richard E"/>
    <s v="Pratley"/>
    <s v="Trial"/>
    <s v="Novo Nordisk"/>
    <s v="AD.1"/>
    <s v="Value.1"/>
    <s v="Translational Research Institute, AdventHealth, Orlando, Florida, USA Richard.Pratley.MD@AdventHealth.com."/>
    <x v="66"/>
  </r>
  <r>
    <s v="35738455"/>
    <s v="Pharmacological research"/>
    <s v="The anti-inflammatory and immunological properties of GLP-1 Receptor Agonists."/>
    <s v="2022"/>
    <s v="none"/>
    <s v="Journal Article Review"/>
    <s v="['Exenatide (PubChem CID: 45588096)', 'Glucagon-like peptide 1', 'Immune system', 'Inflammation', 'Liraglutide (PubChem CID: 16134956)', 'Lymphocytes', 'Macrophages', 'Semaglutide (PubChem CID: 56843331)']"/>
    <s v="Basset"/>
    <s v="El Essawy"/>
    <s v="Journal Article"/>
    <m/>
    <s v="AD.1"/>
    <s v="Value.1"/>
    <s v="Transplantation Research Center, Nephrology Division, Children's Hospital and Brigham and Women's Hospital, Harvard Medical School, Boston, MA, USA"/>
    <x v="66"/>
  </r>
  <r>
    <s v="33439580"/>
    <s v="The American journal of managed care"/>
    <s v="The evidence for oral semaglutide in type 2 diabetes from a managed care perspective."/>
    <s v="2020"/>
    <s v="none"/>
    <s v="Journal Article Research Support, Non-U.S. Gov't"/>
    <s v="['none']"/>
    <s v="Michael"/>
    <s v="Heile"/>
    <s v="Trial"/>
    <m/>
    <s v="AD.1"/>
    <s v="Value.1"/>
    <s v="TriHealth Physician Partners, 6331 Glenway Ave, Cincinnati, OH 45211. Email: Michael_Heile@trihealth.com."/>
    <x v="66"/>
  </r>
  <r>
    <s v="33439581"/>
    <s v="The American journal of managed care"/>
    <s v="Type 2 diabetes in the US managed care setting: the burden of disease and rationale for an oral glucagon-like peptide-1 receptor agonist."/>
    <s v="2020"/>
    <s v="none"/>
    <s v="Journal Article Research Support, Non-U.S. Gov't Review"/>
    <s v="['none']"/>
    <s v="Michael"/>
    <s v="Heile"/>
    <s v="Trial"/>
    <m/>
    <s v="AD.1"/>
    <s v="Value.1"/>
    <s v="TriHealth Physician Partners, 6331 Glenway Ave, Cincinnati, OH 45211. Email: Michael_Heile@trihealth.com."/>
    <x v="66"/>
  </r>
  <r>
    <s v="34861016"/>
    <s v="The Journal of pharmacy technology : jPT : official publication of the Association of Pharmacy Technicians"/>
    <s v="Semaglutide for the Treatment of Type 2 Diabetes Mellitus."/>
    <s v="2018"/>
    <s v="Declaration of Conflicting Interests: The author(s) declared no potential conflicts of interest with respect to the research, authorship, and/or publication of this article."/>
    <s v="Journal Article Review"/>
    <s v="['clinical practice', 'diabetes', 'drug safety', 'drug trials', 'type 2 diabetes']"/>
    <s v="Kaitlin E"/>
    <s v="Miles"/>
    <s v="Journal Article"/>
    <m/>
    <s v="AD.1"/>
    <s v="Value.1"/>
    <s v="Tufts Medical Center, Boston, MA, USA."/>
    <x v="66"/>
  </r>
  <r>
    <s v="31769496"/>
    <s v="The Journal of clinical endocrinology and metabolism"/>
    <s v="Efficacy and Safety of Semaglutide for Type 2 Diabetes by Race and Ethnicity: A Post Hoc Analysis of the SUSTAIN Trials."/>
    <s v="2020"/>
    <s v="none"/>
    <s v="Clinical Trial, Phase III Journal Article Randomized Controlled Trial Research Support, Non-U.S. Gov't"/>
    <s v="['none']"/>
    <s v="Vivian"/>
    <s v="Fonseca"/>
    <s v="Trial"/>
    <m/>
    <s v="AD.1"/>
    <s v="Value.1"/>
    <s v="Tulane University Health Sciences Center, New Orleans, LA, US."/>
    <x v="66"/>
  </r>
  <r>
    <s v="30938762"/>
    <s v="The Journal of clinical endocrinology and metabolism"/>
    <s v="Reductions in insulin resistance are mediated primarily via weight loss in subjects with type 2 diabetes on semaglutide."/>
    <s v="2019"/>
    <s v="none"/>
    <s v="Journal Article"/>
    <s v="['none']"/>
    <s v="Vivian A"/>
    <s v="Fonseca"/>
    <s v="Journal Article"/>
    <m/>
    <s v="AD.1"/>
    <s v="Value.1"/>
    <s v="Tulane University Health Sciences Center, New Orleans, Louisiana, USA."/>
    <x v="66"/>
  </r>
  <r>
    <s v="35817678"/>
    <s v="Journal of diabetes and its complications"/>
    <s v="Progression of retinopathy with glucagon-like peptide-1 receptor agonists with cardiovascular benefits in type 2 diabetes - A systematic review and meta-analysis."/>
    <s v="2022"/>
    <s v="none"/>
    <s v="Journal Article Meta-Analysis Review Systematic Review Research Support, Non-U.S. Gov't"/>
    <s v="['GLP1-RA', 'Retinopathy', 'Type 2 diabetes', 'meta-analysis']"/>
    <s v="Samantha S"/>
    <s v="O'Connell"/>
    <s v="Trial"/>
    <m/>
    <s v="AD.1"/>
    <s v="Value.1"/>
    <s v="Tulane University Office of Academic Affairs and Provost, United States of America."/>
    <x v="66"/>
  </r>
  <r>
    <s v="30767126"/>
    <s v="American journal of cardiovascular drugs : drugs, devices, and other interventions"/>
    <s v="Cardiovascular Protection with Anti-hyperglycemic Agents."/>
    <s v="2019"/>
    <s v="none"/>
    <s v="Journal Article Review"/>
    <s v="['none']"/>
    <s v="Prakash"/>
    <s v="Deedwania"/>
    <s v="Journal Article"/>
    <m/>
    <s v="AD.1"/>
    <s v="Value.1"/>
    <s v="UCSF School of Medicine, Fresno, Academic Suite #46, 2315 East Kashian Lane, Fresno, CA, 93701, USA. deed@fresno.ucsf.edu."/>
    <x v="66"/>
  </r>
  <r>
    <s v="34264618"/>
    <s v="American family physician"/>
    <s v="Once-Weekly Semaglutide Is an Effective Adjunct for Weight Loss in Adults without Diabetes Who Are Overweight or Obese."/>
    <s v="2021"/>
    <s v="none"/>
    <s v="Journal Article"/>
    <s v="['none']"/>
    <s v="David C"/>
    <s v="Slawson"/>
    <s v="Journal Article"/>
    <m/>
    <s v="AD.1"/>
    <s v="Value.1"/>
    <s v="UNC Chapel Hill, Charlotte, NC, USA."/>
    <x v="66"/>
  </r>
  <r>
    <s v="34416133"/>
    <s v="Postgraduate medicine"/>
    <s v="Primary care management of type 2 diabetes: a comparison of the efficacy and safety of glucagon-like peptide-1 receptor agonists and dipeptidyl peptidase-4 inhibitors."/>
    <s v="2021"/>
    <s v="none"/>
    <s v="Comparative Study Journal Article"/>
    <s v="['dipeptidyl peptidase-4 inhibitor', 'glucagon-like peptide-1 receptor agonist', 'glycemic control', 'incretin therapy', 'type 2 diabetes']"/>
    <s v="Jeff"/>
    <s v="Unger"/>
    <s v="Trial"/>
    <m/>
    <s v="AD.1"/>
    <s v="Value.1"/>
    <s v="Unger Primary Care Concierge Medical Group, Rancho Cucamonga, USA."/>
    <x v="66"/>
  </r>
  <r>
    <s v="34192448"/>
    <s v="The New England journal of medicine"/>
    <s v="Once-Weekly Semaglutide in Adults with Overweight or Obesity."/>
    <s v="2021"/>
    <s v="none"/>
    <s v="Letter Comment"/>
    <s v="['none']"/>
    <s v="Monica"/>
    <s v="Agarwal"/>
    <s v="Journal Article"/>
    <m/>
    <s v="AD.1"/>
    <s v="Value.1"/>
    <s v="University of Alabama at Birmingham, Birmingham, AL."/>
    <x v="66"/>
  </r>
  <r>
    <s v="36651820"/>
    <s v="Nephrology, dialysis, transplantation : official publication of the European Dialysis and Transplant Association - European Renal Association"/>
    <s v="The rationale, design and baseline data of FLOW, a kidney outcomes trial with once-weekly semaglutide in people with type 2 diabetes and chronic kidney disease."/>
    <s v="2023"/>
    <s v="none"/>
    <s v="Journal Article"/>
    <s v="['albuminuria', 'cardiovascular disease', 'diabetic kidney disease', 'glomerular filtration rate', 'glucagon-like peptide-1 receptor agonist']"/>
    <s v="George"/>
    <s v="Bakris"/>
    <s v="Journal Article"/>
    <m/>
    <s v="AD.1"/>
    <s v="Value.1"/>
    <s v="University of Chicago Medicine, Chicago, IL, USA."/>
    <x v="66"/>
  </r>
  <r>
    <s v="34903039"/>
    <s v="Circulation"/>
    <s v="Effect of the Glucagon-Like Peptide-1 Receptor Agonists Semaglutide and Liraglutide on Kidney Outcomes in Patients With Type 2 Diabetes: Pooled Analysis of SUSTAIN 6 and LEADER."/>
    <s v="2022"/>
    <s v="none"/>
    <s v="Journal Article Multicenter Study Randomized Controlled Trial Research Support, Non-U.S. Gov't"/>
    <s v="['albuminuria', 'chronic kidney disease', 'eGFR', 'glucagon-like peptide-1 receptor agonists', 'liraglutide', 'semaglutide', 'type 2 diabetes']"/>
    <s v="George L"/>
    <s v="Bakris"/>
    <s v="Trial"/>
    <m/>
    <s v="AD.1"/>
    <s v="Value.1"/>
    <s v="University of Chicago Medicine, IL (G.L.B.)."/>
    <x v="66"/>
  </r>
  <r>
    <s v="33667417"/>
    <s v="Lancet (London, England)"/>
    <s v="Semaglutide 2·4 mg once a week in adults with overweight or obesity, and type 2 diabetes (STEP 2): a randomised, double-blind, double-dummy, placebo-controlled, phase 3 trial."/>
    <s v="2021"/>
    <s v="none"/>
    <s v="Clinical Trial, Phase III Journal Article Multicenter Study Randomized Controlled Trial Research Support, Non-U.S. Gov't"/>
    <s v="['none']"/>
    <s v="Leigh"/>
    <s v="Perreault"/>
    <s v="Trial"/>
    <m/>
    <s v="AD.1"/>
    <s v="Value.1"/>
    <s v="University of Colorado Anschutz Medical Campus, Aurora, CO, USA."/>
    <x v="66"/>
  </r>
  <r>
    <s v="30938762"/>
    <s v="The Journal of clinical endocrinology and metabolism"/>
    <s v="Reductions in insulin resistance are mediated primarily via weight loss in subjects with type 2 diabetes on semaglutide."/>
    <s v="2019"/>
    <s v="none"/>
    <s v="Journal Article"/>
    <s v="['none']"/>
    <s v="Satish K"/>
    <s v="Garg"/>
    <s v="Journal Article"/>
    <m/>
    <s v="AD.1"/>
    <s v="Value.1"/>
    <s v="University of Colorado Denver, Denver, Colorado, USA."/>
    <x v="66"/>
  </r>
  <r>
    <s v="35120085"/>
    <s v="Journal of the American Association of Nurse Practitioners"/>
    <s v="GLP-1 receptor agonists and cardiovascular outcomes in patients with type 2 diabetes: Clinical evidence and best practice."/>
    <s v="2022"/>
    <s v="Competing interests: P. C. Deedwania has acted as a consultant for Janssen and has received research grants for their institution from Boehringer Ingelheim, Novartis, and Sanofi. D. Hinnen has attended advisory boards and served on speakers' bureaus for Eli Lilly and Co., Janssen Pharmaceuticals, Novo Nordisk, and Sanofi. M. Magwire has attended advisory boards and acted as a consultant for Boehringer Ingelheim/Lilly and Novo Nordisk. The remaining authors report no conflicts of interest."/>
    <s v="Journal Article"/>
    <s v="['none']"/>
    <s v="Debbie"/>
    <s v="Hinnen"/>
    <s v="Journal Article"/>
    <s v="Novo Nordisk"/>
    <s v="AD.1"/>
    <s v="Value.1"/>
    <s v="University of Colorado Health, Diabetes Clinic, Colorado Springs, Colorado."/>
    <x v="66"/>
  </r>
  <r>
    <s v="31952996"/>
    <s v="Journal of diabetes and its complications"/>
    <s v="Oral semaglutide in type 2 diabetes."/>
    <s v="2020"/>
    <s v="none"/>
    <s v="Journal Article Review"/>
    <s v="['Glucagon-like peptide-1 receptor agonist', 'Oral semaglutide', 'Rybelsus', 'Type 2 diabetes']"/>
    <s v="Jennifer M"/>
    <s v="Trujillo"/>
    <s v="Journal Article"/>
    <m/>
    <s v="AD.1"/>
    <s v="Value.1"/>
    <s v="University of Colorado Skaggs School of Pharmacy &amp; Pharmaceutical Sciences, Department of Clinical Pharmacy, 12850 E. Montview Blvd., Aurora, CO 80045, United States of America. Electronic address: Jennifer.Trujillo@cuanschutz.edu."/>
    <x v="66"/>
  </r>
  <r>
    <s v="31952996"/>
    <s v="Journal of diabetes and its complications"/>
    <s v="Oral semaglutide in type 2 diabetes."/>
    <s v="2020"/>
    <s v="none"/>
    <s v="Journal Article Review"/>
    <s v="['Glucagon-like peptide-1 receptor agonist', 'Oral semaglutide', 'Rybelsus', 'Type 2 diabetes']"/>
    <s v="Sarah L"/>
    <s v="Anderson"/>
    <s v="Journal Article"/>
    <m/>
    <s v="AD.1"/>
    <s v="Value.1"/>
    <s v="University of Colorado Skaggs School of Pharmacy &amp; Pharmaceutical Sciences, Department of Clinical Pharmacy, 12850 E. Montview Blvd., Aurora, CO 80045, United States of America. Electronic address: sarah.anderson@cuanschutz.edu."/>
    <x v="66"/>
  </r>
  <r>
    <s v="31952996"/>
    <s v="Journal of diabetes and its complications"/>
    <s v="Oral semaglutide in type 2 diabetes."/>
    <s v="2020"/>
    <s v="none"/>
    <s v="Journal Article Review"/>
    <s v="['Glucagon-like peptide-1 receptor agonist', 'Oral semaglutide', 'Rybelsus', 'Type 2 diabetes']"/>
    <s v="Trevor R"/>
    <s v="Beutel"/>
    <s v="Journal Article"/>
    <m/>
    <s v="AD.1"/>
    <s v="Value.1"/>
    <s v="University of Colorado Skaggs School of Pharmacy &amp; Pharmaceutical Sciences, Department of Clinical Pharmacy, 12850 E. Montview Blvd., Aurora, CO 80045, United States of America. Electronic address: Trevor.2.Beutel@cuanschutz.edu."/>
    <x v="66"/>
  </r>
  <r>
    <s v="33767808"/>
    <s v="Therapeutic advances in endocrinology and metabolism"/>
    <s v="GLP-1 receptor agonists: an updated review of head-to-head clinical studies."/>
    <s v="2021"/>
    <s v="Conflict of interest statement: JT (Sanofi, advisory board member)"/>
    <s v="Journal Article Review"/>
    <s v="['GLP-1 receptor agonist', 'type 2 diabetes']"/>
    <s v="Wesley"/>
    <s v="Nuffer"/>
    <s v="Journal Article"/>
    <m/>
    <s v="AD.1"/>
    <s v="Value.1"/>
    <s v="University of Colorado Skaggs School of Pharmacy and Pharmaceutical Sciences, Aurora, CO, USA."/>
    <x v="66"/>
  </r>
  <r>
    <s v="33767808"/>
    <s v="Therapeutic advances in endocrinology and metabolism"/>
    <s v="GLP-1 receptor agonists: an updated review of head-to-head clinical studies."/>
    <s v="2021"/>
    <s v="Conflict of interest statement: JT (Sanofi, advisory board member)"/>
    <s v="Journal Article Review"/>
    <s v="['GLP-1 receptor agonist', 'type 2 diabetes']"/>
    <s v="Brooke A"/>
    <s v="Smith"/>
    <s v="Journal Article"/>
    <m/>
    <s v="AD.1"/>
    <s v="Value.1"/>
    <s v="University of Colorado Skaggs School of Pharmacy and Pharmaceutical Sciences, Aurora, CO, USA."/>
    <x v="66"/>
  </r>
  <r>
    <s v="33767808"/>
    <s v="Therapeutic advances in endocrinology and metabolism"/>
    <s v="GLP-1 receptor agonists: an updated review of head-to-head clinical studies."/>
    <s v="2021"/>
    <s v="Conflict of interest statement: JT (Sanofi, advisory board member)"/>
    <s v="Journal Article Review"/>
    <s v="['GLP-1 receptor agonist', 'type 2 diabetes']"/>
    <s v="Jennifer M"/>
    <s v="Trujillo"/>
    <s v="Journal Article"/>
    <m/>
    <s v="AD.1"/>
    <s v="Value.1"/>
    <s v="University of Colorado Skaggs School of Pharmacy and Pharmaceutical Sciences, Mail Stop C238, 12850 E. Montview Blvd., V20-1222, Aurora, CO 80045, USA."/>
    <x v="66"/>
  </r>
  <r>
    <s v="36375235"/>
    <s v="Journal of diabetes and its complications"/>
    <s v="Tirzepatide: A novel, first-in-class, dual GIP/GLP-1 receptor agonist."/>
    <s v="2022"/>
    <s v="Declaration of competing interest The authors declared the following potential conflicts of interest with respect to the research, authorship, and/or publication of this article: Dr. Jennifer Trujillo serves as an advisory board member for Sanofi, Inc. Dr. Tall Bull and Dr. Nuffer have no conflicts to disclose."/>
    <s v="Journal Article Review"/>
    <s v="['Antihyperglycemics', 'Diabetes', 'Drug information', 'Medication safety', 'Tirzepatide', 'Type 2']"/>
    <s v="Shasta"/>
    <s v="Tall Bull"/>
    <s v="Journal Article"/>
    <m/>
    <s v="AD.1"/>
    <s v="Value.1"/>
    <s v="University of Colorado Skaggs School of Pharmacy and Pharmaceutical Sciences, United States of America. Electronic address: shasta.tallbull@cuanschutz.edu."/>
    <x v="66"/>
  </r>
  <r>
    <s v="34724396"/>
    <s v="Annals of internal medicine"/>
    <s v="In type 2 diabetes, tirzepatide reduced HbA1c vs. semaglutide."/>
    <s v="2021"/>
    <s v="none"/>
    <s v="Journal Article Comment"/>
    <s v="['none']"/>
    <s v="Gunjan Y"/>
    <s v="Gandhi"/>
    <s v="Journal Article"/>
    <m/>
    <s v="AD.1"/>
    <s v="Value.1"/>
    <s v="University of Florida College of Medicine, Jacksonville, Florida, USA (G.Y.G.)."/>
    <x v="66"/>
  </r>
  <r>
    <s v="33926305"/>
    <s v="Journal of pharmacy practice"/>
    <s v="Evaluation of GLP-1 Receptor Agonists in Combination With Multiple Daily Insulin Injections for Type 2 Diabetes."/>
    <s v="2022"/>
    <s v="none"/>
    <s v="Journal Article Review"/>
    <s v="['GLP-1', 'diabetes', 'glucagon like peptide-1 receptor agonists', 'high dose insulin', 'multiple daily insulin injections']"/>
    <s v="Beth Bryles"/>
    <s v="Phillips"/>
    <s v="Journal Article"/>
    <m/>
    <s v="AD.1"/>
    <s v="Value.1"/>
    <s v="University of Georgia College of Pharmacy, Athens, GA, USA."/>
    <x v="66"/>
  </r>
  <r>
    <s v="33926305"/>
    <s v="Journal of pharmacy practice"/>
    <s v="Evaluation of GLP-1 Receptor Agonists in Combination With Multiple Daily Insulin Injections for Type 2 Diabetes."/>
    <s v="2022"/>
    <s v="none"/>
    <s v="Journal Article Review"/>
    <s v="['GLP-1', 'diabetes', 'glucagon like peptide-1 receptor agonists', 'high dose insulin', 'multiple daily insulin injections']"/>
    <s v="Rebecca H"/>
    <s v="Stone"/>
    <s v="Journal Article"/>
    <m/>
    <s v="AD.1"/>
    <s v="Value.1"/>
    <s v="University of Georgia College of Pharmacy, Athens, GA, USA."/>
    <x v="66"/>
  </r>
  <r>
    <s v="29687620"/>
    <s v="Diabetes, obesity &amp; metabolism"/>
    <s v="Semaglutide as a therapeutic option for elderly patients with type 2 diabetes: Pooled analysis of the SUSTAIN 1-5 trials."/>
    <s v="2018"/>
    <s v="M. W. has received research support from Novo Nordisk, Eli Lilly, Janssen, Shire, Pfizer, Mylan and Sanofi; is on the advisory panel of Novo Nordisk, Sanofi and Eli Lilly; and is on the speaker's bureau of Novo Nordisk, Eli Lilly, Janssen, AstraZeneca, Sanofi, Merck, Shire and Mannkind. L. C. is a consultant for Novo Nordisk and is on the advisory board of Intarcia Therapeutics. D. T. is on the advisory panel of Novo Nordisk and has received research support from Novo Nordisk, Sanofi Aventis and Sanofi. G. N. and N. W. are full‐time employees of Novo Nordisk. B. C. is a consultant for Novo Nordisk; has received research support from Pfizer, Sanofi and Regeneron; and has received honoraria from Amgen, Pierre Fabre, Eli Lilly, MSD, Merck &amp; Co, Novo Nordisk, Regeneron and Sanofi."/>
    <s v="Clinical Trial, Phase III Journal Article Randomized Controlled Trial Research Support, Non-U.S. Gov't"/>
    <s v="['GLP-1 analogue', 'antidiabetic drug', 'glycaemic control', 'incretin therapy', 'type 2 diabetes']"/>
    <s v="David"/>
    <s v="Trachtenbarg"/>
    <s v="Trial"/>
    <s v="Novo Nordisk"/>
    <s v="AD.1"/>
    <s v="Value.1"/>
    <s v="University of Illinois College of Medicine at Peoria, Peoria, Illinois."/>
    <x v="66"/>
  </r>
  <r>
    <s v="35610766"/>
    <s v="The Senior care pharmacist"/>
    <s v="Semaglutide Initiation in a Type 2 Diabetes Mellitus, Post-Liver Transplant Patient."/>
    <s v="2022"/>
    <s v="none"/>
    <s v="Case Reports Journal Article"/>
    <s v="['none']"/>
    <s v="Bradley J"/>
    <s v="Newell"/>
    <s v="Journal Article"/>
    <m/>
    <s v="AD.1"/>
    <s v="Value.1"/>
    <s v="University of Kansas, Wichita, Kansas."/>
    <x v="66"/>
  </r>
  <r>
    <s v="35610766"/>
    <s v="The Senior care pharmacist"/>
    <s v="Semaglutide Initiation in a Type 2 Diabetes Mellitus, Post-Liver Transplant Patient."/>
    <s v="2022"/>
    <s v="none"/>
    <s v="Case Reports Journal Article"/>
    <s v="['none']"/>
    <s v="Brittany L"/>
    <s v="Melton"/>
    <s v="Journal Article"/>
    <m/>
    <s v="AD.1"/>
    <s v="Value.1"/>
    <s v="University of Kansas, Wichita, Kansas."/>
    <x v="66"/>
  </r>
  <r>
    <s v="35610766"/>
    <s v="The Senior care pharmacist"/>
    <s v="Semaglutide Initiation in a Type 2 Diabetes Mellitus, Post-Liver Transplant Patient."/>
    <s v="2022"/>
    <s v="none"/>
    <s v="Case Reports Journal Article"/>
    <s v="['none']"/>
    <s v="Crystal D"/>
    <s v="Burkhardt"/>
    <s v="Journal Article"/>
    <m/>
    <s v="AD.1"/>
    <s v="Value.1"/>
    <s v="University of Kansas, Wichita, Kansas."/>
    <x v="66"/>
  </r>
  <r>
    <s v="35610766"/>
    <s v="The Senior care pharmacist"/>
    <s v="Semaglutide Initiation in a Type 2 Diabetes Mellitus, Post-Liver Transplant Patient."/>
    <s v="2022"/>
    <s v="none"/>
    <s v="Case Reports Journal Article"/>
    <s v="['none']"/>
    <s v="Janelle F"/>
    <s v="Ruisinger"/>
    <s v="Journal Article"/>
    <m/>
    <s v="AD.1"/>
    <s v="Value.1"/>
    <s v="University of Kansas, Wichita, Kansas."/>
    <x v="66"/>
  </r>
  <r>
    <s v="34466645"/>
    <s v="JAAD case reports"/>
    <s v="Semaglutide-associated bullous pemphigoid."/>
    <s v="2021"/>
    <s v="None declared."/>
    <s v="Case Reports"/>
    <s v="['BP', ' bullous pemphigoid', 'DABP', ' drug-associated bullous pemphigoid', 'DPP-4is', ' dipeptidyl peptidase-4 inhibitors', 'ELISA', ' enzyme-linked immunosorbent assay', 'GLP-1', ' glucagon-like peptide-1', 'IIF', ' indirect immunofluorescence', 'IgG', ' immunoglobulin G', 'diabetes mellitus', 'drug interactions', 'glucagon-like peptide-1', 'pemphigoid', 'semaglutide']"/>
    <s v="Clayton P"/>
    <s v="Burruss"/>
    <s v="Journal Article"/>
    <m/>
    <s v="AD.1"/>
    <s v="Value.1"/>
    <s v="University of Kentucky College of Medicine, Lexington, Kentucky."/>
    <x v="66"/>
  </r>
  <r>
    <s v="34466645"/>
    <s v="JAAD case reports"/>
    <s v="Semaglutide-associated bullous pemphigoid."/>
    <s v="2021"/>
    <s v="None declared."/>
    <s v="Case Reports"/>
    <s v="['BP', ' bullous pemphigoid', 'DABP', ' drug-associated bullous pemphigoid', 'DPP-4is', ' dipeptidyl peptidase-4 inhibitors', 'ELISA', ' enzyme-linked immunosorbent assay', 'GLP-1', ' glucagon-like peptide-1', 'IIF', ' indirect immunofluorescence', 'IgG', ' immunoglobulin G', 'diabetes mellitus', 'drug interactions', 'glucagon-like peptide-1', 'pemphigoid', 'semaglutide']"/>
    <s v="Jordan M"/>
    <s v="Jones"/>
    <s v="Journal Article"/>
    <m/>
    <s v="AD.1"/>
    <s v="Value.1"/>
    <s v="University of Louisville, Department of Medicine, Division of Dermatology, Louisville, Kentucky."/>
    <x v="66"/>
  </r>
  <r>
    <s v="34466645"/>
    <s v="JAAD case reports"/>
    <s v="Semaglutide-associated bullous pemphigoid."/>
    <s v="2021"/>
    <s v="None declared."/>
    <s v="Case Reports"/>
    <s v="['BP', ' bullous pemphigoid', 'DABP', ' drug-associated bullous pemphigoid', 'DPP-4is', ' dipeptidyl peptidase-4 inhibitors', 'ELISA', ' enzyme-linked immunosorbent assay', 'GLP-1', ' glucagon-like peptide-1', 'IIF', ' indirect immunofluorescence', 'IgG', ' immunoglobulin G', 'diabetes mellitus', 'drug interactions', 'glucagon-like peptide-1', 'pemphigoid', 'semaglutide']"/>
    <s v="Jyoti B"/>
    <s v="Burruss"/>
    <s v="Journal Article"/>
    <m/>
    <s v="AD.1"/>
    <s v="Value.1"/>
    <s v="University of Louisville, Department of Medicine, Division of Dermatology, Louisville, Kentucky."/>
    <x v="66"/>
  </r>
  <r>
    <s v="34491708"/>
    <s v="FP essentials"/>
    <s v="Drug Prescribing: New Drugs and Drug Classes in Family Medicine."/>
    <s v="2021"/>
    <s v="none"/>
    <s v="Journal Article"/>
    <s v="['none']"/>
    <s v="Jody"/>
    <s v="Lounsbery"/>
    <s v="Journal Article"/>
    <m/>
    <s v="AD.1"/>
    <s v="Value.1"/>
    <s v="University of Minnesota College of Pharmacy Twin Cities, 5-130 Weaver-Densford Hall 308 Harvard Street SE, Minneapolis, MN 55455."/>
    <x v="66"/>
  </r>
  <r>
    <s v="33627997"/>
    <s v="Diabetes spectrum : a publication of the American Diabetes Association"/>
    <s v="Injection-Site Nodules Associated With Once-Weekly Subcutaneous Administration of Semaglutide."/>
    <s v="2021"/>
    <s v="none"/>
    <s v="Journal Article"/>
    <s v="['none']"/>
    <s v="Elizabeth B"/>
    <s v="Hearn"/>
    <s v="Journal Article"/>
    <m/>
    <s v="AD.1"/>
    <s v="Value.1"/>
    <s v="University of Mississippi School of Pharmacy, Jackson, MS."/>
    <x v="66"/>
  </r>
  <r>
    <s v="33627997"/>
    <s v="Diabetes spectrum : a publication of the American Diabetes Association"/>
    <s v="Injection-Site Nodules Associated With Once-Weekly Subcutaneous Administration of Semaglutide."/>
    <s v="2021"/>
    <s v="none"/>
    <s v="Journal Article"/>
    <s v="['none']"/>
    <s v="Justin J"/>
    <s v="Sherman"/>
    <s v="Journal Article"/>
    <m/>
    <s v="AD.1"/>
    <s v="Value.1"/>
    <s v="University of Mississippi School of Pharmacy, Jackson, MS."/>
    <x v="66"/>
  </r>
  <r>
    <s v="36840958"/>
    <s v="Journal of managed care &amp; specialty pharmacy"/>
    <s v="Short-term cost-effectiveness analysis of tirzepatide for the treatment of type 2 diabetes in the United States."/>
    <s v="2023"/>
    <s v="none"/>
    <s v="Journal Article"/>
    <s v="['none']"/>
    <s v="Xiaotong"/>
    <s v="Zhang"/>
    <s v="Journal Article"/>
    <m/>
    <s v="AD.1"/>
    <s v="Value.1"/>
    <s v="University of Nebraska Medical Center, Department of Pharmacy Practice and Science, College of Pharmacy, Omaha."/>
    <x v="66"/>
  </r>
  <r>
    <s v="36840958"/>
    <s v="Journal of managed care &amp; specialty pharmacy"/>
    <s v="Short-term cost-effectiveness analysis of tirzepatide for the treatment of type 2 diabetes in the United States."/>
    <s v="2023"/>
    <s v="none"/>
    <s v="Journal Article"/>
    <s v="['none']"/>
    <s v="Carrie"/>
    <s v="McAdam Marx"/>
    <s v="Journal Article"/>
    <m/>
    <s v="AD.1"/>
    <s v="Value.1"/>
    <s v="University of Nebraska Medical Center, Department of Pharmacy Practice and Science, College of Pharmacy, Omaha."/>
    <x v="66"/>
  </r>
  <r>
    <s v="31769496"/>
    <s v="The Journal of clinical endocrinology and metabolism"/>
    <s v="Efficacy and Safety of Semaglutide for Type 2 Diabetes by Race and Ethnicity: A Post Hoc Analysis of the SUSTAIN Trials."/>
    <s v="2020"/>
    <s v="none"/>
    <s v="Clinical Trial, Phase III Journal Article Randomized Controlled Trial Research Support, Non-U.S. Gov't"/>
    <s v="['none']"/>
    <s v="Cyrus"/>
    <s v="DeSouza"/>
    <s v="Trial"/>
    <m/>
    <s v="AD.1"/>
    <s v="Value.1"/>
    <s v="University of Nebraska Medical Center, Omaha, NE, US."/>
    <x v="66"/>
  </r>
  <r>
    <s v="30026333"/>
    <s v="Diabetes care"/>
    <s v="A 26-Week Randomized Controlled Trial of Semaglutide Once Daily Versus Liraglutide and Placebo in Patients With Type 2 Diabetes Suboptimally Controlled on Diet and Exercise With or Without Metformin."/>
    <s v="2018"/>
    <s v="none"/>
    <s v="Journal Article Multicenter Study Randomized Controlled Trial Research Support, Non-U.S. Gov't"/>
    <s v="['none']"/>
    <s v="Cyrus V"/>
    <s v="Desouza"/>
    <s v="Trial"/>
    <m/>
    <s v="AD.1"/>
    <s v="Value.1"/>
    <s v="University of Nebraska Medical Center, Omaha, NE."/>
    <x v="66"/>
  </r>
  <r>
    <s v="34903039"/>
    <s v="Circulation"/>
    <s v="Effect of the Glucagon-Like Peptide-1 Receptor Agonists Semaglutide and Liraglutide on Kidney Outcomes in Patients With Type 2 Diabetes: Pooled Analysis of SUSTAIN 6 and LEADER."/>
    <s v="2022"/>
    <s v="none"/>
    <s v="Journal Article Multicenter Study Randomized Controlled Trial Research Support, Non-U.S. Gov't"/>
    <s v="['albuminuria', 'chronic kidney disease', 'eGFR', 'glucagon-like peptide-1 receptor agonists', 'liraglutide', 'semaglutide', 'type 2 diabetes']"/>
    <s v="John B"/>
    <s v="Buse"/>
    <s v="Trial"/>
    <m/>
    <s v="AD.1"/>
    <s v="Value.1"/>
    <s v="University of North Carolina School of Medicine, Chapel Hill (J.B.B.)."/>
    <x v="66"/>
  </r>
  <r>
    <s v="33606902"/>
    <s v="Diabetes, obesity &amp; metabolism"/>
    <s v="Applying REWIND cardiovascular disease criteria to SUSTAIN 6 and PIONEER 6: An exploratory analysis of cardiovascular outcomes with semaglutide."/>
    <s v="2021"/>
    <s v="S.V. has received research grants and/or speaking honoraria from Boehringer Ingelheim/Eli Lilly, AstraZeneca, Janssen, Merck, Novartis, Novo Nordisk, Sanofi, Valeant and Amgen. U.F., S.R. and M.S.R. are full‐time employees of Novo Nordisk A/S. S.R. also holds stocks in Novo Nordisk A/S. M.H. has received personal fees from Boehringer Ingelheim and Janssen Inc. for advisory panel consultancy and speaker honoraria, grants and personal fees from AstraZeneca and Merck &amp; Co for advisory panel consultancy and investigator‐initiated clinical trial grants, personal fees from Roche for advisory panel consultancy, and grants and personal fees from Novo Nordisk for advisory panel consultancy, speaker honoraria and investigator‐initiated preclinical study grants. L.R. reports grants from the Swedish Heart Lung Foundation, Stockholm County Council and Boehringer Ingelheim, and fees for consulting and speaking from Boehringer Ingelheim, Novo Nordisk, Eli Lilly, Merck and Bayer. J.B.B.'s contracted consulting fees and travel support for contracted activities are paid to the University of North Carolina by Adocia, AstraZeneca, Dance Biopharm, Dexcom, Eli Lilly, Fractyl, GI Dynamics, Intarcia Therapeutics, Lexicon, MannKind, Metavention, NovaTarg, Novo Nordisk, Orexigen, PhaseBio, Sanofi, Senseonics, vTv Therapeutics and Zafgen. J.B.B. also reports grant support from AstraZeneca, Eli Lilly, Intarcia Therapeutics, Johnson &amp; Johnson, Lexicon, Medtronic, NovaTarg, Novo Nordisk, Sanofi, Theracos, Tolerion and vTv Therapeutics, is a consultant to Cirius Therapeutics Inc, CSL Behring, Fortress Biotech, Mellitus Health, Neurimmune AG, Pendulum Therapeutics, Stability Health and Zealand Pharma, holds stock/options in Mellitus Health, Pendulum Therapeutics, PhaseBio and Stability Health, and his effort here is also supported by grants from the National Institutes of Health (UL1TR002489, P30DK124723)."/>
    <s v="Journal Article Research Support, Non-U.S. Gov't"/>
    <s v="['GLP-1 analogue', 'antidiabetic drug', 'cardiovascular disease', 'incretin therapy']"/>
    <s v="John B"/>
    <s v="Buse"/>
    <s v="Trial"/>
    <s v="Novo Nordisk"/>
    <s v="AD.1"/>
    <s v="Value.1"/>
    <s v="University of North Carolina School of Medicine, Chapel Hill, North Carolina, USA."/>
    <x v="66"/>
  </r>
  <r>
    <s v="34009708"/>
    <s v="Diabetes, obesity &amp; metabolism"/>
    <s v="Potential kidney protection with liraglutide and semaglutide: Exploratory mediation analysis."/>
    <s v="2021"/>
    <s v="J.F.E.M. has received speaker honoraria from Astra, Boehringer Ingelheim, Eli Lilly &amp; Co, Medice, Novo Nordisk, Roche, and Vifor Pharma, research support from the European Union, Canadian Institutes of Health Research, Astra, Boehringer Ingelheim, Novo Nordisk, Roche and Sandoz, and consultation fees from Astra, Bayer, Novo Nordisk and Vifor Pharma. J.B.B.'s contracted consulting fees and travel support for contracted activities are paid to the University of North Carolina by Adocia, AstraZeneca, Dance Biopharm, Eli Lilly, Fortress Biotech, MannKind, NovaTarg, Novo Nordisk, Sanofi, Senseonics, vTv Therapeutics and Zafgen, as well as grant support from NovaTarg, Novo Nordisk, Sanofi, Tolerion and vTv Therapeutics. J.B.B. is also a consultant to Cirius Therapeutics Inc, CSL Behring, Fortress Biotech, Mellitus Health, Neurimmune AG, Pendulum Therapeutics, Stability Health and Zealand Pharma, holds stock/options in Mellitus Health, Pendulum Therapeutics, PhaseBio and Stability Health, and is supported by grants from the National Institutes of Health in part for this effort (UL1TR002489, P30DK124723). T.I. is an employee of Novo Nordisk and a significant stockholder. L.A.L. has received honoraria for advisory board participation from, and has provided continuing medical education on behalf of, AstraZeneca, Bayer, Boehringer Ingelheim, Eli Lilly, Janssen, Merck, Novo Nordisk, Sanofi and Servier, and has received research grants from AstraZeneca, Bayer, Boehringer Ingelheim, Eli Lilly, GlaxoSmithKline, Janssen, Lexicon, Novo Nordisk and Sanofi. R.E.P. has received research grants from Gilead Sciences, Lexicon Pharmaceuticals, Ligand Pharmaceuticals Inc., Lilly, Merck, Novo Nordisk, Sanofi‐Aventis US LLC, and Takeda, has acted as a speaker for AstraZeneca, Novo Nordisk and Takeda, and as a consultant for AstraZeneca, Boehringer Ingelheim, Eisai, Inc., GlaxoSmithKline, Janssen Scientific Affairs LLC, Ligand Pharmaceuticals Inc., Lilly, Merck, Novo Nordisk, Pfizer and Takeda. All payments are made directly to his employer (AdventHealth). S.R. is a Novo Nordisk employee and stockholder. T.V. has served on scientific advisory panels, been part of speaker's bureaus for, served as a consultant to, and/or received research support from Amgen, AstraZeneca, Boehringer Ingelheim, Eli Lilly, Gilead, Mundipharma, MSD/Merck, Novo Nordisk, Sanofi and Sun Pharmaceuticals. B.W. is a Novo Nordisk employee and stockholder. V.P. has participated in steering committees, advisory boards, and/or received honoraria and consultation fees from Amgen, Janssen, GlaxoSmithKline, Astellas, Boehringer Ingelheim, Baxter, Mitsubishi Tanabe, Mundipharma, Retrophin, Merck, Abbvie, Novo Nordisk, AstraZeneca, Gilead, Durect, Servier, Tricida, Novartis, Eli Lilly, Relypsa, Pharmalink, Bayer and Bristol‐Myers Squibb."/>
    <s v="Journal Article Research Support, N.I.H., Extramural Research Support, Non-U.S. Gov't"/>
    <s v="['chronic kidney disease', 'glucagon-like peptide-1 receptor agonist', 'kidney mediation', 'liraglutide', 'semaglutide', 'type 2 diabetes']"/>
    <s v="John B"/>
    <s v="Buse"/>
    <s v="Trial"/>
    <s v="Novo Nordisk"/>
    <s v="AD.1"/>
    <s v="Value.1"/>
    <s v="University of North Carolina School of Medicine, Chapel Hill, North Carolina, USA."/>
    <x v="66"/>
  </r>
  <r>
    <s v="32372454"/>
    <s v="Diabetes, obesity &amp; metabolism"/>
    <s v="The effect of glucagon-like peptide-1 receptor agonists liraglutide and semaglutide on cardiovascular and renal outcomes across baseline blood pressure categories: Analysis of the LEADER and SUSTAIN 6 trials."/>
    <s v="2020"/>
    <s v="LAL reports consultant and speaker fees from AstraZeneca, Boehringer Ingelheim, Eli Lilly, Janssen, Merck, Novo Nordisk, Sanofi and Servier; and research grant or support from AstraZeneca, Boehringer Ingelheim, Eli Lilly, GlaxoSmithKline, Janssen, Novo Nordisk and Sanofi. SCB reports personal fees and other from Abbott, AstraZeneca, Boehringer Ingelheim, BMS, Cellnovo, Diartis, Eli Lilly, GlaxoSmithKline, Merck Sharp &amp; Dohme, Novartis, Novo Nordisk, Pfizer, Roche, Sanofi‐aventis, Schering‐Plough, Servier and Takeda; and other from Cardiff University, Doctors.net, Elsevier, Onmedica, Omnia‐Med, Medscape, All‐Wales Medicines Strategy Group, National Institute for Health and Care Excellence (NICE) UK and Glycosmedia. DLB discloses the following relationships: Advisory Board: Cardax, Cereno Scientific, Elsevier Practice Update Cardiology, Level Ex, Medscape Cardiology, PhaseBio, PLx Pharma and Regado Biosciences; Board of Directors: Boston VA Research Institute, Society of Cardiovascular Patient Care and TobeSoft; Chair: American Heart Association Quality Oversight Committee; Data Monitoring Committees: Baim Institute for Clinical Research (formerly Harvard Clinical Research Institute, for the PORTICO trial, funded by St. Jude Medical, now Abbott), Cleveland Clinic (including for the ExCEED trial, funded by Edwards), Duke Clinical Research Institute, Mayo Clinic, Mount Sinai School of Medicine (for the ENVISAGE trial, funded by Daiichi Sankyo), and Population Health Research Institute; Honoraria: American College of Cardiology (Senior Associate Editor, Clinical Trials and News, ACC.org; Vice‐Chair, ACC Accreditation Committee), Baim Institute for Clinical Research (formerly Harvard Clinical Research Institute; RE‐DUAL PCI clinical trial steering committee funded by Boehringer Ingelheim; AEGIS‐II executive committee funded by CSL Behring), Belvoir Publications (Editor‐in‐Chief, Harvard Heart Letter), Duke Clinical Research Institute (clinical trial steering committees, including for the PRONOUNCE trial, funded by Ferring Pharmaceuticals), HMP Global (Editor‐in‐Chief, Journal of Invasive Cardiology), Journal of the American College of Cardiology (Guest Editor; Associate Editor), Medtelligence/ReachMD (CME steering committees), Level Ex, MJH Life Sciences, Population Health Research Institute (for the COMPASS operations committee, publications committee, steering committee, and USA national co‐leader, funded by Bayer), Slack Publications (Chief Medical Editor, Cardiology Today's Intervention), Society of Cardiovascular Patient Care (Secretary/Treasurer), and WebMD (CME steering committees); other: Clinical Cardiology (Deputy Editor), NCDR‐ACTION Registry Steering Committee (Chair), VA CART Research and Publications Committee (Chair); research funding: Abbott, Afimmune, Amarin, Amgen, AstraZeneca, Bayer, Boehringer Ingelheim, Bristol‐Myers Squibb, Cardax, Chiesi, CSL Behring, Eisai, Ethicon, Ferring Pharmaceuticals, Forest Laboratories, Fractyl, Idorsia, Ironwood, Ischemix, Lexicon, Lilly, Medtronic, Pfizer, PhaseBio, PLx Pharma, Regeneron, Roche, Sanofi Aventis, Synaptic, and The Medicines Company; royalties: Elsevier (Editor, Cardiovascular Intervention: A Companion to Braunwald's Heart Disease); Site Co‐Investigator: Biotronik, Boston Scientific, CSI, St. Jude Medical (now Abbott), and Svelte; Trustee: American College of Cardiology; and unfunded research: FlowCo, Merck, Novo Nordisk, and Takeda. JBB's contracted consulting fees are paid to the University of North Carolina by Adocia, AstraZeneca, Dance Biopharm, Dexcom, Eli Lilly, Fractyl, GI Dynamics, Intarcia Therapeutics, Lexicon, MannKind, Metavention, NovaTarg, Novo Nordisk, Orexigen, PhaseBio, Sanofi, Senseonics, vTv Therapeutics, and Zafgen; he reports grant support from AstraZeneca, Eli Lilly, Intarcia Therapeutics, Johnson &amp; Johnson, Lexicon, Medtronic, Novo Nordisk, Sanofi, Theracos, Tolerion, and vTv Therapeutics; he is a consultant to Cirius Therapeutics Inc, CSL Behring, Mellitus Health, Neurimmune AG, Pendulum Therapeutics, and Stability Health; he holds stock/options in Mellitus Health, Pendulum Therapeutics, PhaseBio, and Stability Health; and he is supported by grants from the National Institutes of Health (UL1TR002489, U01DK098246, UC4DK108612 and U54DK118612), PCORI and ADA. CDM reports research grants to institution and/or consulting honoraria from Amgen, Boehringer Ingelheim, CSL Behring, OctaPharma and Quark Pharmaceuticals. REP reports research grants from Gilead Sciences, Lexicon Pharmaceuticals, Ligand Pharmaceuticals Inc., Lilly, Merck, Novo Nordisk, Sanofi‐Aventis US LLC and Takeda; is a speaker for AstraZeneca, Novo Nordisk and Takeda; and a consultant for AstraZeneca, Boehringer Ingelheim, Eisai, Inc., GlaxoSmithKline, Janssen Scientific Affairs LLC, Ligand Pharmaceuticals Inc., Lilly, Merck, Novo Nordisk, Pfizer and Takeda; all payments are made directly to his employer (Florida Hospital/AdventHealth). SR is an employee of and shareholder in Novo Nordisk. MSR is an employee of Novo Nordisk. HV was an employee of Novo Nordisk at the time of manuscript development. SV reports consultant and speaker fees from Boehringer Ingelheim, Eli Lilly, AstraZeneca, Janssen, Merck, Novartis, Novo Nordisk, Sanofi, Valeant, Amgen, HLS Therapeutics and Sun Pharma; and research support from Boehringer Ingelheim, Eli Lilly and Amgen."/>
    <s v="Journal Article Randomized Controlled Trial Research Support, Non-U.S. Gov't"/>
    <s v="['MACE', 'blood pressure', 'cardiovascular', 'liraglutide', 'semaglutide']"/>
    <s v="John B"/>
    <s v="Buse"/>
    <s v="Trial"/>
    <s v="Novo Nordisk"/>
    <s v="AD.1"/>
    <s v="Value.1"/>
    <s v="University of North Carolina School of Medicine, Chapel Hill, North Carolina, USA."/>
    <x v="66"/>
  </r>
  <r>
    <s v="32643857"/>
    <s v="Diabetes, obesity &amp; metabolism"/>
    <s v="Impact of microvascular disease on cardiovascular outcomes in type 2 diabetes: Results from the LEADER and SUSTAIN 6 clinical trials."/>
    <s v="2020"/>
    <s v="SV has received research grants and/or speaking honoraria from Boehringer Ingelheim/Eli Lilly, AstraZeneca, Janssen, Merck, Novartis, Novo Nordisk, Sanofi, Valeant and Amgen. SCB has received research grants (includes principal investigator, collaborator or consultant and pending grants/grants already received) from Healthcare and Research Wales (Welsh Government) and Novo Nordisk. He has received other research support from Healthcare and Research Wales (Welsh Government), honoraria from Novo Nordisk, Sanofi, Lilly, Boehringer Ingelheim and Merck, and has ownership interest in Glycosmedia (diabetes online news service). JBH, SR and MSR are full‐time employees of Novo Nordisk A/S. SR also holds stocks in Novo Nordisk A/S. JFEM has received speaker honoraria from Amgen, Astra, Boehringer Ingelheim, Braun, Fresenius, Gambro, Eli Lilly &amp; Co, Medice, Novo Nordisk, Relypsa and Roche; research support from the European Union, Canadian Institutes of Health Research, Boehringer Ingelheim, Celgene, Novo Nordisk, Roche and Sandoz; and consulting fees from Astra, Bayer, Celgene, Fresenius, Eli Lilly &amp; Co, Lanthio Pharma, Novo Nordisk, Relypsa, Sanifit and Vifor Pharma. MAN has served on advisory boards or consulted for AstraZeneca, Boehringer Ingelheim, Eli Lilly &amp; Co., Fractyl, GlaxoSmithKline, Servier, Menarini/Berlin Chemie, Merck, Sharp &amp; Dohme and Novo Nordisk. His institution has received grant support from AstraZeneca, Boehringer Ingelheim, Eli Lilly &amp; Co., GlaxoSmithKline, Intarcia, Menarini/Berlin‐Chemie, Merck, Sharp &amp; Dohme, Novartis Pharma and Novo Nordisk A/S. He has served on speakers' bureau of AstraZeneca, Boehringer Ingelheim, Eli Lilly &amp; Co., GlaxoSmithKline, Menarini/Berlin Chemie, Sun Pharma, Merck, Sharp &amp; Dohme and Novo Nordisk A/S. REP has received research grants from Gilead Sciences, Lexicon Pharmaceuticals, Ligand Pharmaceuticals Inc., Lilly, Merck, Novo Nordisk, Sanofi‐Aventis US LLC and Takeda; has acted as a speaker for AstraZeneca, Novo Nordisk and Takeda; and as a consultant for AstraZeneca, Boehringer Ingelheim, Eisai Inc., GlaxoSmithKline, Janssen Scientific Affairs LLC, Ligand Pharmaceuticals Inc., Lilly, Merck, Novo Nordisk, Pfizer and Takeda. All payments are made directly to his employer (AdventHealth). BZ has received consulting fees from Merck, Novo Nordisk, Sanofi‐Aventis, Eli Lilly, AstraZeneca, Janssen and Boehringer Ingelheim. JBB has been an advisor (all fees paid to the University of North Carolina) for Adocia, AstraZeneca, Dance Biopharm, Eli Lilly, MannKind, NovaTarg, Novo Nordisk, Senseonics, vTv Therapeutics and Zafgen; and received grant support from Novo Nordisk, Sanofi and vTv Therapeutics. He is a consultant to Cirius Therapeutics, CSL Behring, Mellitus Health, Neurimmune AG, Pendulum Therapeutics and Stability Health, and holds stock options in Mellitus Health, Pendulum Therapeutics, PhaseBio and Stability Health. He is supported by a grant from the National Institutes of Health (UL1TR002489)."/>
    <s v="Journal Article Randomized Controlled Trial Research Support, N.I.H., Extramural Research Support, Non-U.S. Gov't"/>
    <s v="['cardiovascular disease', 'diabetic nephropathy', 'diabetic neuropathy', 'diabetic retinopathy', 'macrovascular disease', 'type 2 diabetes']"/>
    <s v="John B"/>
    <s v="Buse"/>
    <s v="Trial"/>
    <s v="Novo Nordisk"/>
    <s v="AD.1"/>
    <s v="Value.1"/>
    <s v="University of North Carolina School of Medicine, Chapel Hill, North Carolina, USA."/>
    <x v="66"/>
  </r>
  <r>
    <s v="32744418"/>
    <s v="Diabetes, obesity &amp; metabolism"/>
    <s v="Effects of glucagon-like peptide-1 receptor agonists liraglutide and semaglutide on cardiovascular and renal outcomes across body mass index categories in type 2 diabetes: Results of the LEADER and SUSTAIN 6 trials."/>
    <s v="2020"/>
    <s v="SV reports personal fees and other from Boehringer Ingelheim, Eli Lilly, AstraZeneca, Janssen, Merck, Novartis, Novo Nordisk, Sanofi, Valeant, Amgen, Sun Pharma and HLS Therapeutics. DKM reports consultancy fees for clinical trial leadership from AstraZeneca, Sanofi Aventis, Janssen, Boehringer Ingelheim, Merck &amp; Co, Pfizer, Lilly US, Novo Nordisk, Lexicon, Eisai, GlaxoSmithKline and Esperion; consultancy fees from AstraZeneca, Sanofi Aventis, Lilly US, Boehringer Ingelheim, Merck &amp; Co, Novo Nordisk, Applied Therapeutics, Afimmune and Metavant. SCB reports personal fees and other from Abbott, AstraZeneca, Boehringer Ingelheim, BMS, Cellnovo, Diartis, Eli Lilly, GlaxoSmithKline, Merck Sharp &amp; Dohme, Novartis, Novo Nordisk, Pfizer, Roche, Sanofi‐Aventis, Schering‐Plough, Servier and Takeda; other from Cardiff University, Doctors.net, Elsevier, Onmedica, Omnia‐Med, Medscape, All‐Wales Medicines Strategy Group, National Institute for Health and Care Excellence (NICE) UK and Glycosmedia. DLB discloses the following relationships: advisory board: Cardax, Cereno Scientific, Elsevier Practice Update Cardiology, Level Ex, Medscape Cardiology, PhaseBio, PLx Pharma, Regado Biosciences; board of directors: Boston VA Research Institute, Society of Cardiovascular Patient Care, TobeSoft; chair: American Heart Association Quality Oversight Committee; data monitoring committees: Baim Institute for Clinical Research (formerly Harvard Clinical Research Institute, for the PORTICO trial, funded by St. Jude Medical, now Abbott), Cleveland Clinic (including for the ExCEED trial, funded by Edwards), Duke Clinical Research Institute, Mayo Clinic, Mount Sinai School of Medicine (for the ENVISAGE trial, funded by Daiichi Sankyo), Population Health Research Institute; honoraria: American College of Cardiology (Senior Associate Editor, Clinical Trials and News, ACC.org; Vice‐Chair, ACC Accreditation Committee), Baim Institute for Clinical Research (formerly Harvard Clinical Research Institute; RE‐DUAL PCI clinical trial steering committee funded by Boehringer Ingelheim; AEGIS‐II executive committee funded by CSL Behring), Belvoir Publications (Editor in Chief, Harvard Heart Letter), Duke Clinical Research Institute (clinical trial steering committees, including for the PRONOUNCE trial, funded by Ferring Pharmaceuticals), HMP Global (Editor in Chief, Journal of Invasive Cardiology), Journal of the American College of Cardiology (Guest Editor; Associate Editor), Medtelligence/ReachMD (CME steering committees), Level Ex, MJH Life Sciences, Population Health Research Institute (for the COMPASS operations committee, publications committee, steering committee, and USA national co‐leader, funded by Bayer), Slack Publications (Chief Medical Editor, Cardiology Today's Intervention), Society of Cardiovascular Patient Care (Secretary/Treasurer), WebMD (CME steering committees); other: Clinical Cardiology (Deputy Editor), NCDR‐ACTION Registry Steering Committee (Chair), VA CART Research and Publications Committee (Chair); research funding: Abbott, Afimmune, Amarin, Amgen, AstraZeneca, Bayer, Boehringer Ingelheim, Bristol‐Myers Squibb, Cardax, Chiesi, CSL Behring, Eisai, Ethicon, Ferring Pharmaceuticals, Forest Laboratories, Fractyl, Idorsia, Ironwood, Ischemix, Lexicon, Lilly, Medtronic, Pfizer, PhaseBio, PLx Pharma, Regeneron, Roche, Sanofi Aventis, Synaptic, The Medicines Company; royalties: Elsevier (Editor, Cardiovascular Intervention: A Companion to Braunwald's Heart Disease); site co‐investigator: Biotronik, Boston Scientific, CSI, St. Jude Medical (now Abbott), Svelte; trustee: American College of Cardiology; unfunded research: FlowCo, Merck, Novo Nordisk, Takeda. LAL reports consultant and speaker fees from AstraZeneca, Boehringer Ingelheim, Eli Lilly, Janssen, Merck, Novo Nordisk, Sanofi and Servier; research grant or support from AstraZeneca, Boehringer Ingelheim, Eli Lilly, GlaxoSmithKline, Janssen, Novo Nordisk and Sanofi. CDM reports research grants to institution and/or consulting honoraria from Amgen, Boehringer Ingelheim, CSL Behring, OctaPharma and Quark Pharmaceuticals. TMF and SR are employees of and shareholders in Novo Nordisk. HV was an employee of Novo Nordisk during the development of this manuscript. REP reports research grants from Gilead Sciences, Lexicon Pharmaceuticals, Ligand Pharmaceuticals Inc., Lilly, Merck, Novo Nordisk, Sanofi‐Aventis US LLC and Takeda; speaker for AstraZeneca, Novo Nordisk and Takeda; consultant for AstraZeneca, Boehringer Ingelheim, Eisai, Inc., GlaxoSmithKline, Janssen Scientific Affairs LLC, Ligand Pharmaceuticals Inc., Lilly, Merck, Novo Nordisk, Pfizer and Takeda. All payments made directly to his employer (Florida Hospital/AdventHealth). BZ reports personal fees from Merck, Sanofi‐Aventis, Eli Lilly, AstraZeneca and Janssen; personal fees and other from Novo Nordisk and Boehringer Ingelheim. JBB's contracted consulting fees are paid to the University of North Carolina by Adocia, AstraZeneca, Dance Biopharm, Dexcom, Eli Lilly, Fractyl, GI Dynamics, Intarcia Therapeutics, Lexicon, MannKind, Metavention, NovaTarg, Novo Nordisk, Orexigen, PhaseBio, Sanofi, Senseonics, vTv Therapeutics and Zafgen; he reports grant support from AstraZeneca, Eli Lilly, Intarcia Therapeutics, Johnson &amp; Johnson, Lexicon, Medtronic, Novo Nordisk, Sanofi, Theracos, Tolerion and vTv Therapeutics; he is a consultant to Cirius Therapeutics Inc, CSL Behring, Mellitus Health, Neurimmune AG, Pendulum Therapeutics and Stability Health; he holds stock/options in Mellitus Health, Pendulum Therapeutics, PhaseBio and Stability Health; and he is supported by grants from the National Institutes of Health (UL1TR002489, U01DK098246, UC4DK108612, U54DK118612), PCORI and ADA."/>
    <s v="Journal Article Research Support, N.I.H., Extramural Research Support, Non-U.S. Gov't"/>
    <s v="['body mass index', ' cardiovascular', ' liraglutide', ' major adverse cardiovascular events', ' semaglutide']"/>
    <s v="John B"/>
    <s v="Buse"/>
    <s v="Trial"/>
    <s v="Novo Nordisk"/>
    <s v="AD.1"/>
    <s v="Value.1"/>
    <s v="University of North Carolina School of Medicine, Chapel Hill, North Carolina, USA."/>
    <x v="66"/>
  </r>
  <r>
    <s v="34491708"/>
    <s v="FP essentials"/>
    <s v="Drug Prescribing: New Drugs and Drug Classes in Family Medicine."/>
    <s v="2021"/>
    <s v="none"/>
    <s v="Journal Article"/>
    <s v="['none']"/>
    <s v="Wei Cheng"/>
    <s v="Yuet"/>
    <s v="Journal Article"/>
    <m/>
    <s v="AD.1"/>
    <s v="Value.1"/>
    <s v="University of North Texas Health Science Center at Fort Worth College of Pharmacy, 3500 Camp Bowie Blvd, Fort Worth, Texas, 76107."/>
    <x v="66"/>
  </r>
  <r>
    <s v="34942372"/>
    <s v="Trends in cardiovascular medicine"/>
    <s v="Semaglutide for the treatment of obesity."/>
    <s v="2021"/>
    <s v="none"/>
    <s v="Journal Article Review"/>
    <s v="['none']"/>
    <s v="Ariana M"/>
    <s v="Chao"/>
    <s v="Journal Article"/>
    <m/>
    <s v="AD.1"/>
    <s v="Value.1"/>
    <s v="University of Pennsylvania School of Nursing, Department of Biobehavioral Health Sciences"/>
    <x v="66"/>
  </r>
  <r>
    <s v="31744308"/>
    <s v="The Annals of pharmacotherapy"/>
    <s v="Oral Semaglutide: First-in-Class Oral GLP-1 Receptor Agonist for the Treatment of Type 2 Diabetes Mellitus."/>
    <s v="2020"/>
    <s v="none"/>
    <s v="Journal Article Review"/>
    <s v="['ambulatory care', 'antihyperglycemics', 'endocrinology', 'family medicine', 'type 2 diabetes']"/>
    <s v="Kevin"/>
    <s v="Cowart"/>
    <s v="Journal Article"/>
    <m/>
    <s v="AD.1"/>
    <s v="Value.1"/>
    <s v="University of South Florida, Tampa, FL, USA."/>
    <x v="66"/>
  </r>
  <r>
    <s v="31305048"/>
    <s v="American family physician"/>
    <s v="Semaglutide (Ozempic) for Type 2 Diabetes Mellitus."/>
    <s v="2019"/>
    <s v="none"/>
    <s v="Journal Article"/>
    <s v="['none']"/>
    <s v="Shaunta"/>
    <s v="Chamberlin"/>
    <s v="Journal Article"/>
    <m/>
    <s v="AD.1"/>
    <s v="Value.1"/>
    <s v="University of Tennessee Graduate School of Medicine, Knoxville, TN, USA."/>
    <x v="66"/>
  </r>
  <r>
    <s v="31305048"/>
    <s v="American family physician"/>
    <s v="Semaglutide (Ozempic) for Type 2 Diabetes Mellitus."/>
    <s v="2019"/>
    <s v="none"/>
    <s v="Journal Article"/>
    <s v="['none']"/>
    <s v="William"/>
    <s v="Dabbs"/>
    <s v="Journal Article"/>
    <m/>
    <s v="AD.1"/>
    <s v="Value.1"/>
    <s v="University of Tennessee Graduate School of Medicine, Knoxville, TN, USA."/>
    <x v="66"/>
  </r>
  <r>
    <s v="33354706"/>
    <s v="American journal of health-system pharmacy : AJHP : official journal of the American Society of Health-System Pharmacists"/>
    <s v="Management of type 2 diabetes with oral semaglutide: Practical guidance for pharmacists."/>
    <s v="2021"/>
    <s v="none"/>
    <s v="Journal Article"/>
    <s v="['diabetes mellitus', 'glucagon-like peptide 1', 'glucagon-like peptides', 'patient care', 'patient care management', 'pharmacists', 'pharmacy', 'type 2']"/>
    <s v="Curtis L"/>
    <s v="Triplitt"/>
    <s v="Journal Article"/>
    <m/>
    <s v="AD.1"/>
    <s v="Value.1"/>
    <s v="University of Texas Health Science Center, San Antonio, TX, USA."/>
    <x v="66"/>
  </r>
  <r>
    <s v="33354706"/>
    <s v="American journal of health-system pharmacy : AJHP : official journal of the American Society of Health-System Pharmacists"/>
    <s v="Management of type 2 diabetes with oral semaglutide: Practical guidance for pharmacists."/>
    <s v="2021"/>
    <s v="none"/>
    <s v="Journal Article"/>
    <s v="['diabetes mellitus', 'glucagon-like peptide 1', 'glucagon-like peptides', 'patient care', 'patient care management', 'pharmacists', 'pharmacy', 'type 2']"/>
    <s v="Carolina D"/>
    <s v="Solis-Herrera"/>
    <s v="Journal Article"/>
    <m/>
    <s v="AD.1"/>
    <s v="Value.1"/>
    <s v="University of Texas Health Science Center, San Antonio, TX, USA."/>
    <x v="66"/>
  </r>
  <r>
    <s v="31186120"/>
    <s v="Lancet (London, England)"/>
    <s v="Oral semaglutide versus subcutaneous liraglutide and placebo in type 2 diabetes (PIONEER 4): a randomised, double-blind, phase 3a trial."/>
    <s v="2019"/>
    <s v="none"/>
    <s v="Clinical Trial, Phase III Comparative Study Journal Article Multicenter Study Randomized Controlled Trial"/>
    <s v="['none']"/>
    <s v="Ildiko"/>
    <s v="Lingvay"/>
    <s v="Trial"/>
    <m/>
    <s v="AD.1"/>
    <s v="Value.1"/>
    <s v="University of Texas Southwestern Medical Center at Dallas, Dallas, TX, USA."/>
    <x v="66"/>
  </r>
  <r>
    <s v="30026333"/>
    <s v="Diabetes care"/>
    <s v="A 26-Week Randomized Controlled Trial of Semaglutide Once Daily Versus Liraglutide and Placebo in Patients With Type 2 Diabetes Suboptimally Controlled on Diet and Exercise With or Without Metformin."/>
    <s v="2018"/>
    <s v="none"/>
    <s v="Journal Article Multicenter Study Randomized Controlled Trial Research Support, Non-U.S. Gov't"/>
    <s v="['none']"/>
    <s v="Ildiko"/>
    <s v="Lingvay"/>
    <s v="Trial"/>
    <m/>
    <s v="AD.1"/>
    <s v="Value.1"/>
    <s v="University of Texas Southwestern Medical Center at Dallas, Dallas, TX."/>
    <x v="66"/>
  </r>
  <r>
    <s v="32827435"/>
    <s v="The Journal of clinical endocrinology and metabolism"/>
    <s v="Efficacy of Once-Weekly Semaglutide vs Empagliflozin Added to Metformin in Type 2 Diabetes: Patient-Level Meta-analysis."/>
    <s v="2020"/>
    <s v="none"/>
    <s v="Journal Article Meta-Analysis Research Support, Non-U.S. Gov't"/>
    <s v="['GLP-1 receptor agonist', 'SGLT-2 inhibitor', 'indirect comparison', 'individual patient data', 'type 2 diabetes']"/>
    <s v="Ildiko"/>
    <s v="Lingvay"/>
    <s v="Trial"/>
    <m/>
    <s v="AD.1"/>
    <s v="Value.1"/>
    <s v="University of Texas Southwestern Medical Center at Dallas, Harry Hines Boulevard, Dallas, Texas."/>
    <x v="66"/>
  </r>
  <r>
    <s v="33439583"/>
    <s v="The American journal of managed care"/>
    <s v="Cardiovascular outcomes, safety, and tolerability with oral semaglutide: insights for managed care."/>
    <s v="2020"/>
    <s v="none"/>
    <s v="Journal Article Research Support, Non-U.S. Gov't"/>
    <s v="['none']"/>
    <s v="Ildiko"/>
    <s v="Lingvay"/>
    <s v="Trial"/>
    <m/>
    <s v="AD.1"/>
    <s v="Value.1"/>
    <s v="University of Texas Southwestern Medical Center, 5323 Harry Hines Blvd, Dallas, TX 75390. Email: Ildiko.Lingvay@utsouthwestern.edu."/>
    <x v="66"/>
  </r>
  <r>
    <s v="29178519"/>
    <s v="Diabetes, obesity &amp; metabolism"/>
    <s v="Semaglutide, reduction in glycated haemoglobin and the risk of diabetic retinopathy."/>
    <s v="2018"/>
    <s v="T.V. declares personal fees from Amgen, Boehringer Ingelheim, Eli Lilly, AstraZeneca, Merck Sharp &amp; Dohme, Sanofi, Novo Nordisk and Bristol‐Myers Squibb, and grants (to her institution) from Eli Lilly and Novo Nordisk. S.B. has received grants (to his institution) and personal fees from Novo Nordisk, Eli Lilly, Boehringer Ingelheim, Sanofi, Merck Sharp &amp; Dohme, Janssen and Cellnovo. L.A.L. has received grants (to his institution) and personal fees from AstraZeneca, Boehringer Ingelheim, Eli Lilly, Janssen, Merck, Novo Nordisk and Sanofi, personal fees from Servier and grants (to his institution) from GlaxoSmithKline. I.L. has received grants (to her institution) and/or other fees from Novartis, GI dynamics, Pfizer, Merck and Novo Nordisk; personal fees from AstraZeneca, Sanofi and Lilly, and non‐financial (editorial) support from AstraZeneca, Sanofi, Lilly, Novo Nordisk and Boehringer Ingelheim. D.M. has received grants (to his institution) from Novo Nordisk and Takeda and reports support from Janssen, Servier and Novartis; R.S. reports grants (to his institution) and personal fees from Novo Nordisk and OM Pharma, personal fees from Bayer, and non‐financial support from Sanofi. I.C. and N.W. are full‐time employees of Novo Nordisk. M.L. reports personal fees from Novo Nordisk."/>
    <s v="Journal Article Multicenter Study Randomized Controlled Trial Research Support, Non-U.S. Gov't"/>
    <s v="['GLP-1 analogue', 'antidiabetic drug', 'diabetic retinopathy']"/>
    <s v="Ildiko"/>
    <s v="Lingvay"/>
    <s v="Trial"/>
    <s v="Novo Nordisk"/>
    <s v="AD.1"/>
    <s v="Value.1"/>
    <s v="University of Texas Southwestern Medical Center, Dallas, Texas."/>
    <x v="66"/>
  </r>
  <r>
    <s v="32998732"/>
    <s v="Cardiovascular diabetology"/>
    <s v="Effects of semaglutide on risk of cardiovascular events across a continuum of cardiovascular risk: combined post hoc analysis of the SUSTAIN and PIONEER trials."/>
    <s v="2020"/>
    <s v="MH received advisory board fees from AstraZeneca, Boehringer Ingelheim, Janssen, Merck, Novo Nordisk and Roche; research grants from AstraZeneca, Merck and Novo Nordisk; and speaker fees from Boehringer Ingelheim, Janssen and Novo Nordisk. SCB received honoraria fees, teaching and research grants from AstraZeneca, Boehringer Ingelheim, Eli Lilly, Merck Sharp &amp; Dohme, Novo Nordisk and Sanofi; funding for development of educational programs from Elsevier and Medscape; he also provided expert advice from All-Wales Medicines Strategy Group and National Institute for Health and Care Excellence (NICE) UK; and is a shareholder of Glycosmedia. AGH was a full-time employee of Novo Nordisk for the majority of manuscript development, and is a Novo Nordisk shareholder. TM was a full-time employee of Novo Nordisk for the majority of manuscript development, and is a Novo Nordisk shareholder. SM is an employee of Novo Nordisk and owns stock in the company. IL received grant support from Merck, Mylan, Novo Nordisk, Pfizer and Sanofi, personal fees from AstraZeneca, Boehringer Ingelheim, Eli Lilly, Intarcia, Janssen, Mannkind, Novo Nordisk, Sanofi, TARGETPharma and Valeritas; and non-financial support from AstraZeneca, Boehringer Ingelheim, Eli Lilly, Jannsen, Novo Nordisk, Pfizer and Sanofi."/>
    <s v="Journal Article Research Support, Non-U.S. Gov't"/>
    <s v="['Cardiovascular', 'MACE', 'Oral semaglutide', 'PIONEER', 'Risk prediction model', 'SUSTAIN', 'Subcutaneous semaglutide', 'Type 2 diabetes']"/>
    <s v="Ildiko"/>
    <s v="Lingvay"/>
    <s v="Trial"/>
    <s v="Novo Nordisk"/>
    <s v="AD.1"/>
    <s v="Value.1"/>
    <s v="University of Texas Southwestern Medical Center, Dallas, TX, USA."/>
    <x v="66"/>
  </r>
  <r>
    <s v="33667417"/>
    <s v="Lancet (London, England)"/>
    <s v="Semaglutide 2·4 mg once a week in adults with overweight or obesity, and type 2 diabetes (STEP 2): a randomised, double-blind, double-dummy, placebo-controlled, phase 3 trial."/>
    <s v="2021"/>
    <s v="none"/>
    <s v="Clinical Trial, Phase III Journal Article Multicenter Study Randomized Controlled Trial Research Support, Non-U.S. Gov't"/>
    <s v="['none']"/>
    <s v="Ildiko"/>
    <s v="Lingvay"/>
    <s v="Trial"/>
    <m/>
    <s v="AD.1"/>
    <s v="Value.1"/>
    <s v="University of Texas Southwestern Medical Center, Dallas, TX, USA. Electronic address: ildiko.lingvay@utsouthwestern.edu."/>
    <x v="66"/>
  </r>
  <r>
    <s v="36434159"/>
    <s v="Diabetes therapy : research, treatment and education of diabetes and related disorders"/>
    <s v="An Indirect Comparison of Basal Insulin Plus Once-Weekly Semaglutide and Fully Optimised Basal-Bolus Insulin in Type 2 Diabetes."/>
    <s v="2023"/>
    <s v="none"/>
    <s v="Journal Article"/>
    <s v="['Basal–bolus', 'Insulin', 'Semaglutide', 'Type\xa02 diabetes']"/>
    <s v="Ildiko"/>
    <s v="Lingvay"/>
    <s v="Journal Article"/>
    <m/>
    <s v="AD.1"/>
    <s v="Value.1"/>
    <s v="University of Texas Southwestern Medical Center, Dallas, USA."/>
    <x v="66"/>
  </r>
  <r>
    <s v="28131656"/>
    <s v="The lancet. Diabetes &amp; endocrinology"/>
    <s v="Integration of recent evidence into management of patients with atherosclerotic cardiovascular disease and type 2 diabetes."/>
    <s v="2017"/>
    <s v="none"/>
    <s v="Journal Article Review"/>
    <s v="['none']"/>
    <s v="Darren K"/>
    <s v="McGuire"/>
    <s v="Journal Article"/>
    <m/>
    <s v="AD.1"/>
    <s v="Value.1"/>
    <s v="University of Texas, Southwestern Medical Center, Dallas, TX, USA."/>
    <x v="66"/>
  </r>
  <r>
    <s v="36689981"/>
    <s v="American family physician"/>
    <s v="Semaglutide (Wegovy) for the Treatment of Obesity."/>
    <s v="2023"/>
    <s v="none"/>
    <s v="Journal Article"/>
    <s v="['none']"/>
    <s v="Elizabeth"/>
    <s v="Bald"/>
    <s v="Journal Article"/>
    <m/>
    <s v="AD.1"/>
    <s v="Value.1"/>
    <s v="University of Utah College of Pharmacy, Salt Lake City, Utah."/>
    <x v="66"/>
  </r>
  <r>
    <s v="36689981"/>
    <s v="American family physician"/>
    <s v="Semaglutide (Wegovy) for the Treatment of Obesity."/>
    <s v="2023"/>
    <s v="none"/>
    <s v="Journal Article"/>
    <s v="['none']"/>
    <s v="Hanna"/>
    <s v="Raber"/>
    <s v="Journal Article"/>
    <m/>
    <s v="AD.1"/>
    <s v="Value.1"/>
    <s v="University of Utah College of Pharmacy, Salt Lake City, Utah."/>
    <x v="66"/>
  </r>
  <r>
    <s v="34337999"/>
    <s v="Journal of managed care &amp; specialty pharmacy"/>
    <s v="A RESPONSE TO: &quot;COST-EFFECTIVENESS OF ORAL SEMAGLUTIDE ADDED TO CURRENT ANTIHYPERGLYCEMIC TREATMENT FOR TYPE 2 DIABETES&quot;."/>
    <s v="2021"/>
    <s v="none"/>
    <s v="Letter Comment"/>
    <s v="['none']"/>
    <s v="Natalia"/>
    <s v="Ruiz-Negrón"/>
    <s v="Journal Article"/>
    <m/>
    <s v="AD.1"/>
    <s v="Value.1"/>
    <s v="University of Utah Department of Pharmacotherapy L. S. Skaggs Pharmacy Institute Salt Lake City, UT."/>
    <x v="66"/>
  </r>
  <r>
    <s v="36651820"/>
    <s v="Nephrology, dialysis, transplantation : official publication of the European Dialysis and Transplant Association - European Renal Association"/>
    <s v="The rationale, design and baseline data of FLOW, a kidney outcomes trial with once-weekly semaglutide in people with type 2 diabetes and chronic kidney disease."/>
    <s v="2023"/>
    <s v="none"/>
    <s v="Journal Article"/>
    <s v="['albuminuria', 'cardiovascular disease', 'diabetic kidney disease', 'glomerular filtration rate', 'glucagon-like peptide-1 receptor agonist']"/>
    <s v="Katherine"/>
    <s v="Tuttle"/>
    <s v="Journal Article"/>
    <m/>
    <s v="AD.1"/>
    <s v="Value.1"/>
    <s v="University of Washington/Providence Health Care, Spokane, WA, USA."/>
    <x v="66"/>
  </r>
  <r>
    <s v="33929717"/>
    <s v="Drugs"/>
    <s v="Is it Time to Expand Glucagon-like Peptide-1 Receptor Agonist Use for Weight Loss in Patients Without Diabetes?"/>
    <s v="2021"/>
    <s v="none"/>
    <s v="Journal Article Systematic Review"/>
    <s v="['none']"/>
    <s v="Wendy H"/>
    <s v="Updike"/>
    <s v="Journal Article"/>
    <m/>
    <s v="AD.1"/>
    <s v="Value.1"/>
    <s v="USF Health Taneja College of Pharmacy, University of South Florida, 12901 Bruce B. Downs Blvd MDC 30, Tampa, FL, 33612, USA."/>
    <x v="66"/>
  </r>
  <r>
    <s v="33929717"/>
    <s v="Drugs"/>
    <s v="Is it Time to Expand Glucagon-like Peptide-1 Receptor Agonist Use for Weight Loss in Patients Without Diabetes?"/>
    <s v="2021"/>
    <s v="none"/>
    <s v="Journal Article Systematic Review"/>
    <s v="['none']"/>
    <s v="Olivia"/>
    <s v="Pane"/>
    <s v="Journal Article"/>
    <m/>
    <s v="AD.1"/>
    <s v="Value.1"/>
    <s v="USF Health Taneja College of Pharmacy, University of South Florida, 12901 Bruce B. Downs Blvd MDC 30, Tampa, FL, 33612, USA."/>
    <x v="66"/>
  </r>
  <r>
    <s v="33929717"/>
    <s v="Drugs"/>
    <s v="Is it Time to Expand Glucagon-like Peptide-1 Receptor Agonist Use for Weight Loss in Patients Without Diabetes?"/>
    <s v="2021"/>
    <s v="none"/>
    <s v="Journal Article Systematic Review"/>
    <s v="['none']"/>
    <s v="Rachel"/>
    <s v="Franks"/>
    <s v="Journal Article"/>
    <m/>
    <s v="AD.1"/>
    <s v="Value.1"/>
    <s v="USF Health Taneja College of Pharmacy, University of South Florida, 12901 Bruce B. Downs Blvd MDC 30, Tampa, FL, 33612, USA."/>
    <x v="66"/>
  </r>
  <r>
    <s v="33929717"/>
    <s v="Drugs"/>
    <s v="Is it Time to Expand Glucagon-like Peptide-1 Receptor Agonist Use for Weight Loss in Patients Without Diabetes?"/>
    <s v="2021"/>
    <s v="none"/>
    <s v="Journal Article Systematic Review"/>
    <s v="['none']"/>
    <s v="Faizah"/>
    <s v="Saber"/>
    <s v="Journal Article"/>
    <m/>
    <s v="AD.1"/>
    <s v="Value.1"/>
    <s v="USF Health Taneja College of Pharmacy, University of South Florida, 12901 Bruce B. Downs Blvd MDC 30, Tampa, FL, 33612, USA."/>
    <x v="66"/>
  </r>
  <r>
    <s v="33929717"/>
    <s v="Drugs"/>
    <s v="Is it Time to Expand Glucagon-like Peptide-1 Receptor Agonist Use for Weight Loss in Patients Without Diabetes?"/>
    <s v="2021"/>
    <s v="none"/>
    <s v="Journal Article Systematic Review"/>
    <s v="['none']"/>
    <s v="Farah"/>
    <s v="Abdeen"/>
    <s v="Journal Article"/>
    <m/>
    <s v="AD.1"/>
    <s v="Value.1"/>
    <s v="USF Health Taneja College of Pharmacy, University of South Florida, 12901 Bruce B. Downs Blvd MDC 30, Tampa, FL, 33612, USA."/>
    <x v="66"/>
  </r>
  <r>
    <s v="33929717"/>
    <s v="Drugs"/>
    <s v="Is it Time to Expand Glucagon-like Peptide-1 Receptor Agonist Use for Weight Loss in Patients Without Diabetes?"/>
    <s v="2021"/>
    <s v="none"/>
    <s v="Journal Article Systematic Review"/>
    <s v="['none']"/>
    <s v="Derek D"/>
    <s v="Balazy"/>
    <s v="Journal Article"/>
    <m/>
    <s v="AD.1"/>
    <s v="Value.1"/>
    <s v="USF Health Taneja College of Pharmacy, University of South Florida, 12901 Bruce B. Downs Blvd MDC 30, Tampa, FL, 33612, USA."/>
    <x v="66"/>
  </r>
  <r>
    <s v="33929717"/>
    <s v="Drugs"/>
    <s v="Is it Time to Expand Glucagon-like Peptide-1 Receptor Agonist Use for Weight Loss in Patients Without Diabetes?"/>
    <s v="2021"/>
    <s v="none"/>
    <s v="Journal Article Systematic Review"/>
    <s v="['none']"/>
    <s v="Nicholas W"/>
    <s v="Carris"/>
    <s v="Journal Article"/>
    <m/>
    <s v="AD.1"/>
    <s v="Value.1"/>
    <s v="USF Health Taneja College of Pharmacy, University of South Florida, 12901 Bruce B. Downs Blvd MDC 30, Tampa, FL, 33612, USA. carris@usf.edu."/>
    <x v="66"/>
  </r>
  <r>
    <s v="29397376"/>
    <s v="The lancet. Diabetes &amp; endocrinology"/>
    <s v="Semaglutide versus dulaglutide once weekly in patients with type 2 diabetes (SUSTAIN 7): a randomised, open-label, phase 3b trial."/>
    <s v="2018"/>
    <s v="none"/>
    <s v="Clinical Trial, Phase III Comparative Study Journal Article Multicenter Study Randomized Controlled Trial Research Support, Non-U.S. Gov't"/>
    <s v="['none']"/>
    <s v="Ildiko"/>
    <s v="Lingvay"/>
    <s v="Trial"/>
    <m/>
    <s v="AD.1"/>
    <s v="Value.1"/>
    <s v="UT Southwestern Medical Center, Dallas, TX, USA."/>
    <x v="66"/>
  </r>
  <r>
    <s v="31167654"/>
    <s v="Cardiovascular diabetology"/>
    <s v="Cardiovascular risk reduction with once-weekly semaglutide in subjects with type 2 diabetes: a post hoc analysis of gender, age, and baseline CV risk profile in the SUSTAIN 6 trial."/>
    <s v="2019"/>
    <s v="During the conduct of the study, L.A.L. received research grants to his institution from Novo Nordisk. Outside of the submitted work, he has received grants and/or personal fees for advisory panels, speakers’ bureaus, and research support from AstraZeneca, Boehringer Ingelheim, Eli Lilly, Janssen Pharmaceuticals, Merck, Novo Nordisk, and Sanofi. He also reports research grants from GlaxoSmithKline and personal fees for advisory panels from Servier. Outside the submitted work, S.C.B. has received honoraria, teaching, and research sponsorship/grants from Abbott, AstraZeneca, Boehringer Ingelheim, Cellnovo, Eli Lilly, Merck Sharp &amp; Dohme, Novo Nordisk, and Sanofi-aventis, Cardiff University, Doctors.net, Elsevier, Onmedica, Omnia-Med, Medscape, All-Wales Medicines Strategy Group, National Institute for Health and Care Excellence (NICE) UK, and Glycosmedia. Outside the submitted work, I.H. reports research grants and/or personal fees from AstraZeneca/Bristol-Myers Squibb, Boehringer Ingelheim, Dexcom, Eli Lilly, GlaxoSmithKline, Insulet Corp, Janssen Pharmaceuticals, Lexicon Pharmaceuticals, Medtronic, Merck &amp; Co Inc, Population Health Research Institute, Roche Pharma, Sanofi, and Takeda. E.J. reports grants and personal fees from Novo Nordisk during the conduct of the study. He also reports grants and personal fees as a consultant and/or speaker from Amgen, AstraZeneca, Boehringer Ingelheim, Faes Farma, Fresenius, Janssen Pharmaceuticals, Eli Lilly, Merck Sharp &amp; Dohme, Novartis, Novo Nordisk, Pfizer, Sanofi, Shire, and UCB. Outside of the submitted work, S.M. has received honoraria and/or lecture fees from AstraZeneca, Boehringer Ingelheim, Bristol-Meyers Squibb, Eli Lilly, Intarcia Therapeutics, Johnson &amp; Johnson, Merck Sharp &amp; Dohme, Novartis, Novo Nordisk, and Sanofi Aventis. He has also received a research grant from Novo Nordisk and Boehringer Ingelheim. T.G., T.H., and I.H. report that they are full-time employees of Novo Nordisk A/S. I.L. received research grants to her institution and consulting fees from Novo Nordisk during the conduct of the study. Outside the submitted work, she has received grants and/or personal fees from AstraZeneca, Boehringer Ingelheim, Eli Lilly, GI Dynamics, Intarcia, Mannkind, Merck, Mylan, Novartis, NovoNordisk, Pfizer, Sanofi, TARGETPharma, and Valeritas."/>
    <s v="Journal Article Research Support, Non-U.S. Gov't"/>
    <s v="['Age', 'Baseline cardiovascular risk', 'Cardiovascular events', 'Cardiovascular outcome trial', 'Gender', 'SUSTAIN 6', 'Semaglutide', 'Type 2 diabetes']"/>
    <s v="Ildiko"/>
    <s v="Lingvay"/>
    <s v="Trial"/>
    <s v="Novo Nordisk"/>
    <s v="AD.1"/>
    <s v="Value.1"/>
    <s v="UT Southwestern Medical Center, Dallas, TX, USA."/>
    <x v="66"/>
  </r>
  <r>
    <s v="30615985"/>
    <s v="Diabetes &amp; metabolism"/>
    <s v="Comparative efficacy, safety, and cardiovascular outcomes with once-weekly subcutaneous semaglutide in the treatment of type 2 diabetes: Insights from the SUSTAIN 1-7 trials."/>
    <s v="2019"/>
    <s v="none"/>
    <s v="Journal Article Review"/>
    <s v="['Cardiovascular', 'Efficacy', 'Glucagon-like peptide-1 receptor agonist', 'Semaglutide', ' SUSTAIN', 'Type 2 diabetes']"/>
    <s v="I"/>
    <s v="Lingvay"/>
    <s v="Journal Article"/>
    <m/>
    <s v="AD.1"/>
    <s v="Value.1"/>
    <s v="UT Southwestern Medical Center, Dallas, TX, USA. Electronic address: Ildiko.Lingvay@UTSouthwestern.edu."/>
    <x v="66"/>
  </r>
  <r>
    <s v="31903692"/>
    <s v="Diabetes, obesity &amp; metabolism"/>
    <s v="Semaglutide (SUSTAIN and PIONEER) reduces cardiovascular events in type 2 diabetes across varying cardiovascular risk."/>
    <s v="2020"/>
    <s v="M.H. discloses personal fees for advisory panel consultancy and speaker honoraria from Boehringer Ingelheim and Janssen Inc.; grants for investigator‐initiated research studies and personal fees for advisory panel consultancy from AstraZeneca and Merck &amp; Co; personal fees for advisory panel consultancy from Roche; and grants for investigator‐initiated preclinical research and personal fees for advisory panel consultancy and speaker honoraria from Novo Nordisk. S.C.B. discloses grants, personal fees and other potential conflicts of interest from Novo Nordisk, and personal fees and other potential conflicts of interest from AstraZeneca, Boehringer Ingelheim, Eli Lilly, Merck Sharp &amp; Dohme and Sanofi‐Aventis, all for honoraria, teaching and research sponsorship or grants; also discloses other potential conflicts of interest from Elsevier and Medscape for development of educational programmes, and nonfinancial potential conflicts of interest from the All‐Wales Medicines Strategy Group, and the National Institute for Health and Care Excellence UK for providing expert advice; and discloses a potential conflict of interest for owning shares in Glycosmedia. O.K.J., R.S. and M.B.T. are full‐time employees of Novo Nordisk; O.K.J. and M.B.T. also report potential conflicts of interest for owning shares in Novo Nordisk. I.L. discloses institutional grant payments from Novo Nordisk, Novartis, Pfizer, Merck, Mylan and GI Dynamics; and personal fees from AstraZeneca, Eli Lilly, TARGETPharma, Novo Nordisk, Boehringer Ingelheim, Jenssen, Mannkind, Valeritas, Intarcia and Sanofi for consultancy. T.V. discloses personal fees from Amgen, AstraZeneca, Eli Lilly, Boehringer Ingelheim, Bristol‐Myers Squibb, Merck Sharp &amp; Dohme, Novo Nordisk and Sun Pharma for advisory panels and consultancy."/>
    <s v="Journal Article Research Support, Non-U.S. Gov't"/>
    <s v="['cardiovascular disease', 'clinical trial', 'glucagon-like peptide-1 analogue', 'phase III study', 'type 2 diabetes']"/>
    <s v="Ildiko"/>
    <s v="Lingvay"/>
    <s v="Trial"/>
    <s v="Novo Nordisk"/>
    <s v="AD.1"/>
    <s v="Value.1"/>
    <s v="UT Southwestern Medical Center, Internal Medicine and Population and Data Sciences, Dallas, Texas."/>
    <x v="66"/>
  </r>
  <r>
    <s v="32127716"/>
    <s v="Nature medicine"/>
    <s v="Joint international consensus statement for ending stigma of obesity."/>
    <s v="2020"/>
    <s v="None of the members of the organizing committee (F.R., D.E.C., D.H.R. and J.B.D.) and none of the voting members of the expert panel received payment for their participation. Travel expenses for the face-to-face meeting of the expert panel were supported by Medtronic, Ethicon, Novo Nordisk, Fractyl Laboratories, GI Dynamics, Cairn Diagnostics, Keyron, and Aventic Group. C.M.A. has participated on advisory boards for Nutrisystem, Zafgen, Sanofi-Aventis, Orexigen, EnteroMedics, GI Dynamics, Gelesis, Novo Nordisk, Bariatrix, Xeno Biosciences, Rhythm Pharmaceuticals, Eisai, and Scientific Intake; has received research funding from Aspire Bariatrics, GI Dynamics, Takeda, the Vela Foundation, Gelesis, Energesis, Coherence Lab, and Novo Nordisk; and owns stock in Science-Smart LLC. L.J.A. has received consulting fees from and serves on advisory boards for Jamieson Laboratories, Pfizer, Novo Nordisk, Eisai, Real Appeal, Janssen, and Gelesis; has also received research funding from Aspire Bariatrics, Allurion, Eisai, AstraZeneca, Gelesis, Janssen, Eli Lily, and Novo Nordisk; serves on the board of directors for Intellihealth/BMIQ, MYOS, and Jamieson Laboratories; and has equity in Intellihealth/BMIQ, ERX, Zafgen, Gelesis, MYOS, and Jamieson Laboratories. R.L.B. is a principle investigator for clinical trials funded by Novo Nordisk and Fractyl (all funds go directly to the institution); and has consultancy agreements with Novo Nordisk, Pfizer, GSK, and International Medical Press. C.B. is a principal investigator on a study of metabolic surgery funded by Prodigies; and has received fees from Ethicon Endosurgery. B.L. is on the Scientific Advisory Board of Novo Nordisk; has received speaker fees from Bruno Farmaceutici; and has a research grant from Enzymmanagemen. D.E.C. is on the Scientific Advisory Boards of G.I. Dynamics, DyaMx, Magnamosis, and Metavention. J.B.D. has consultancies with Bariatric Advantage, iNova, and Reshape; is on advisor boards for Novo Nordisk and Nestlé Health Science; and receives research support from NHMRC. M.deG. has received funds from Lifescan Diabetes Institute, Inc., and the Kenner Family Foundation. R.H.E. has received funds from Amgen, Kowa, Sanofi, and Novo Nordisk. S.W.F. has received from Novo Nordisk for travel; and support for working with media. L.M.K. has received funds from Boehringer Ingelheim, Ethicon, Gelesis, GI Dynamics, Johnson &amp; Johnson, Pfizer, Novo Nordisk, and Rhythm Pharmaceuticals. J.P.K. has received grants and research support from the National Institutes of Health, Ethicon, Covidien, Metagenics, Alliance for Potato Research and Education, CrossFit, Nestlé Research, General Mills, and Robard Corporation; is on advisory panels for Bristol-Myers Squibb, AstraZeneca, Novo Nordisk, and Cereal Partners; and receives speaker fees from Elli Lilly, Pfizer, and ILSI. J.K. is on the scientific advisory board of Digma Medical, GI Dynamics, and Applied Biosciences; and consults for Esquagama. T.K.K. has received consulting fees from Tivity Health, Novo Nordisk, and Gelesis. C.W.leR. is on the advisory boards and speaker bureaus for NovoNordisk, GI Dynamics, Keyron, Herbalife, Sanofi, Johnson &amp; Johnson, Medtronic, and Boehringer Ingelheim; and owns shares in Keyron. J.I.M. has received honoraria for lectures and program development from Abbott Nutrition. G.M. has received fees for consultations from Novo Nordisk, Johnson &amp; Johnson, and Fractyl Inc. J.N. is an employee of the Obesity Action Coalition. R.M.P. has received research grant support from the Rudd Foundation, and WW, Inc. F.R. is on advisory boards for GI Dynamics, Keyron, and NovoNordisk; has received consulting fees from Ethicon Endosurgery and Medtronic; and has received research funding from Ethicon Endosurgery and Medtronic. D.H.R. has an equity interest in start-up companies engaged in various aspects of weight management (Gila Therapeutics, Scientific Intake, Xeno Biosciences, Epitomee, and Calibrate); is on the Speaker’s Bureau of Novo Nordisk and Bausch Health; has served as an advisor or consultant to Alyvent, Amgen, Bausch Health, Boehringer Ingelheim, Epitomee, Gila Therapeutics, IFA Celtic, Janssen, Kensai Therapeutics, Novo Nordisk, Phenomix, Real Appeal (United Health), ReDesign Health (Calibrate), Sanofi, and Scientific Intake; and serves on the steering committee for the SELECT cardiovascular outcome trial for Novo Nordisk’s investigational product semaglutide. P.R.S. is a Board Member and Advisory Panel member for GI Dynamics; has consulted for Ethicon, Medtronic, WL Gore, and BD Surgical; has received research support from Ethicon, NIH, Medtronic, and Pacira; and has equity in SEHQC and LLC. R.J.S. receives research support from Novo Nordisk, Pfizer, Kintai, Ionis, Zafgen, and Astra Zeneca; has received consulting fees from Novo Nordisk, Kintai, Ionis, Sanofi, and Scohia; and has equity in ReDesign Health and Zafgen. T.D. is an employee of Diabetes UK."/>
    <s v="Journal Article Research Support, Non-U.S. Gov't Review"/>
    <s v="['none']"/>
    <s v="David E"/>
    <s v="Cummings"/>
    <s v="Trial"/>
    <s v="Novo Nordisk"/>
    <s v="AD.1"/>
    <s v="Value.1"/>
    <s v="UW Medicine Diabetes Institute, University of Washington, Seattle, WA, USA."/>
    <x v="66"/>
  </r>
  <r>
    <s v="32910489"/>
    <s v="Journal of clinical pharmacy and therapeutics"/>
    <s v="Glycaemic and non-glycaemic efficacy of once-weekly GLP-1 receptor agonists in people with type 2 diabetes."/>
    <s v="2020"/>
    <s v="D Patel is an advisory board member and/or consultant for AstraZeneca, Becton Dickinson, Boehringer Ingelheim, Eli Lilly, Merck, Novo Nordisk and Sanofi; and is on the speakers’ bureau for AstraZeneca, Boehringer Ingelheim, Merck, Novo Nordisk and Valeritas."/>
    <s v="Journal Article Review"/>
    <s v="['efficacy', 'glucagon-like peptide-1 receptor agonist', 'glycaemic control', 'type 2 diabetes', 'weight loss']"/>
    <s v="Dhiren"/>
    <s v="Patel"/>
    <s v="Journal Article"/>
    <s v="Novo Nordisk"/>
    <s v="AD.1"/>
    <s v="Value.1"/>
    <s v="VA Boston Healthcare System, Boston, MA, USA."/>
    <x v="66"/>
  </r>
  <r>
    <s v="33851124"/>
    <s v="Kidney medicine"/>
    <s v="Acute Kidney Injury Associated With Semaglutide."/>
    <s v="2021"/>
    <s v="none"/>
    <s v="Case Reports"/>
    <s v="['Glucagon-like peptide-1 (GLP-1) receptor agonists', 'acute kidney injury (AKI)', 'chronic kidney disease (CKD)', 'diabetic kidney disease', 'diabetic nephropathy', 'semaglutide']"/>
    <s v="Christina E"/>
    <s v="Clise"/>
    <s v="Journal Article"/>
    <m/>
    <s v="AD.1"/>
    <s v="Value.1"/>
    <s v="VA Cooperative Studies Program Clinical Research Pharmacy Coordinating Center, Albuquerque, NM."/>
    <x v="66"/>
  </r>
  <r>
    <s v="36755752"/>
    <s v="The Journal of pharmacy technology : jPT : official publication of the Association of Pharmacy Technicians"/>
    <s v="Evaluating Weight Loss With Semaglutide in Elderly Patients With Type II Diabetes."/>
    <s v="2023"/>
    <s v="The author(s) declared no potential conflicts of interest with respect to the research, authorship, and/or publication of this article."/>
    <s v="Journal Article"/>
    <s v="['GLP-1 receptor agonist', 'elderly', 'geriatric', 'semaglutide', 'type II diabetes', 'weight loss']"/>
    <s v="Grace"/>
    <s v="Huynh"/>
    <s v="Journal Article"/>
    <m/>
    <s v="AD.1"/>
    <s v="Value.1"/>
    <s v="VA North Texas Health Care System, Dallas, TX, USA."/>
    <x v="66"/>
  </r>
  <r>
    <s v="36755752"/>
    <s v="The Journal of pharmacy technology : jPT : official publication of the Association of Pharmacy Technicians"/>
    <s v="Evaluating Weight Loss With Semaglutide in Elderly Patients With Type II Diabetes."/>
    <s v="2023"/>
    <s v="The author(s) declared no potential conflicts of interest with respect to the research, authorship, and/or publication of this article."/>
    <s v="Journal Article"/>
    <s v="['GLP-1 receptor agonist', 'elderly', 'geriatric', 'semaglutide', 'type II diabetes', 'weight loss']"/>
    <s v="Haley"/>
    <s v="Runeberg"/>
    <s v="Journal Article"/>
    <m/>
    <s v="AD.1"/>
    <s v="Value.1"/>
    <s v="VA North Texas Health Care System, Dallas, TX, USA."/>
    <x v="66"/>
  </r>
  <r>
    <s v="36755752"/>
    <s v="The Journal of pharmacy technology : jPT : official publication of the Association of Pharmacy Technicians"/>
    <s v="Evaluating Weight Loss With Semaglutide in Elderly Patients With Type II Diabetes."/>
    <s v="2023"/>
    <s v="The author(s) declared no potential conflicts of interest with respect to the research, authorship, and/or publication of this article."/>
    <s v="Journal Article"/>
    <s v="['GLP-1 receptor agonist', 'elderly', 'geriatric', 'semaglutide', 'type II diabetes', 'weight loss']"/>
    <s v="Rick"/>
    <s v="Weideman"/>
    <s v="Journal Article"/>
    <m/>
    <s v="AD.1"/>
    <s v="Value.1"/>
    <s v="VA North Texas Health Care System, Dallas, TX, USA."/>
    <x v="66"/>
  </r>
  <r>
    <s v="32916609"/>
    <s v="American heart journal"/>
    <s v="Semaglutide Effects on Cardiovascular Outcomes in People With Overweight or Obesity (SELECT) rationale and design."/>
    <s v="2020"/>
    <s v="none"/>
    <s v="Clinical Trial Protocol Journal Article"/>
    <s v="['none']"/>
    <s v="Steven E"/>
    <s v="Kahn"/>
    <s v="Trial"/>
    <m/>
    <s v="AD.1"/>
    <s v="Value.1"/>
    <s v="VA Puget Sound Health Care System and University of Washington, Seattle, WA."/>
    <x v="66"/>
  </r>
  <r>
    <s v="34192449"/>
    <s v="The New England journal of medicine"/>
    <s v="Once-Weekly Semaglutide in Adults with Overweight or Obesity."/>
    <s v="2021"/>
    <s v="none"/>
    <s v="Letter Comment"/>
    <s v="['none']"/>
    <s v="Gitanjali"/>
    <s v="Srivastava"/>
    <s v="Journal Article"/>
    <m/>
    <s v="AD.1"/>
    <s v="Value.1"/>
    <s v="Vanderbilt University School of Medicine, Nashville, TN gitanjali.srivastava@vumc.org."/>
    <x v="66"/>
  </r>
  <r>
    <s v="35230621"/>
    <s v="Journal of general internal medicine"/>
    <s v="Once-Weekly Semaglutide with Lifestyle Intervention Results in Clinically Significant Weight Loss."/>
    <s v="2022"/>
    <s v="The authors declare that they do not have a conflict of interest."/>
    <s v="Journal Article"/>
    <s v="['none']"/>
    <s v="Rachel S"/>
    <s v="Chang"/>
    <s v="Journal Article"/>
    <m/>
    <s v="AD.1"/>
    <s v="Value.1"/>
    <s v="Vanderbilt University School of Medicine, Vanderbilt University Medical Center, 2209 Garland Ave, Nashville, TN, 37232, USA. Rachel.s.chang@vanderbilt.edu."/>
    <x v="66"/>
  </r>
  <r>
    <s v="36056351"/>
    <s v="Cardiovascular diabetology"/>
    <s v="Impact of semaglutide on high-sensitivity C-reactive protein: exploratory patient-level analyses of SUSTAIN and PIONEER randomized clinical trials."/>
    <s v="2022"/>
    <s v="OM reports personal fees for advisory board consultancy and speaker’s bureau from AstraZeneca, Boehringer Ingelheim, Eli Lilly, MSD, Novo Nordisk, and Sanofi; and research grant support from AstraZeneca and Novo Nordisk. MC reports being a partner at Clifton Medical Centre, a director at RIO Weight Management, Ltd, and a consultant for LighterLife and McDonald’s; he also reports research funding from Abbott, Boehringer Ingelheim/Lilly Alliance, Janssen, MSD, and Novo Nordisk; advisory board consultancy, consultancy and honoraria from Abbott, Boehringer Ingelheim/Lilly Alliance, and Novo Nordisk; and meeting support from Boehringer Ingelheim/Lilly Alliance and Novo Nordisk. ADR, SR, and PW are full-time employees of Novo Nordisk; SR also owns shares in Novo Nordisk. JR reports research funding from Applied Therapeutics Inc., Boehringer Ingelheim, Eli Lilly, Genentech, GlaxoSmithKline, Hanmi, Intarcia, Janssen, Lexicon, Merck, Metacrine, Novo Nordisk, Novartis, Oramed, Pfizer, and Sanofi; and advisory board consultancy, consultancy, and honoraria from Applied Therapeutics Inc., Boehringer Ingelheim, Eli Lilly, Hanmi, Intarcia, Janssen, Novo Nordisk, Oramed, Sanofi, and Zealand."/>
    <s v="Journal Article Research Support, Non-U.S. Gov't"/>
    <s v="['Body weight', 'Chronic kidney disease', 'GLP-1RAs', 'HbA1c', 'High-sensitivity C-reactive protein', 'Inflammation', 'PIONEER', 'SUSTAIN', 'Semaglutide', 'Type 2 diabetes']"/>
    <s v="Julio"/>
    <s v="Rosenstock"/>
    <s v="Trial"/>
    <s v="Novo Nordisk"/>
    <s v="AD.1"/>
    <s v="Value.1"/>
    <s v="Velocity Clinical Research at Medical City, Dallas, TX, USA."/>
    <x v="66"/>
  </r>
  <r>
    <s v="36801984"/>
    <s v="Diabetes care"/>
    <s v="Effects of Semaglutide on Albuminuria and Kidney Function in People With Overweight or Obesity With or Without Type 2 Diabetes: Exploratory Analysis From the STEP 1, 2, and 3 Trials."/>
    <s v="2023"/>
    <s v="none"/>
    <s v="Journal Article"/>
    <s v="['none']"/>
    <s v="Julio"/>
    <s v="Rosenstock"/>
    <s v="Journal Article"/>
    <m/>
    <s v="AD.1"/>
    <s v="Value.1"/>
    <s v="Velocity Clinical Research at Medical City, Dallas, TX."/>
    <x v="66"/>
  </r>
  <r>
    <s v="34877513"/>
    <s v="EClinicalMedicine"/>
    <s v="Association of Glucagon-like Peptide 1 Analogs and Agonists Administered for Obesity with Weight Loss and Adverse Events: A Systematic Review and Network Meta-analysis."/>
    <s v="2021"/>
    <s v="Dr. Camilleri is supported by grant R01-DK67071 from National Institutes of Health for mechanistic studies of obesity including GLP-1 agonists/analogs. Dr. Camilleri serves on an advisory board for Phenomix Sciences regarding the company's development of a test to predict weight loss response to obesity therapy, and he is a stockholder in the company. Phenomix Sciences has obtained an exclusive license to Dr. Camilleri's and a Mayo Clinic co-investigator's biomarker technology, submitted patent, and know-how to develop a biomarker to predict response to obesity pharmacotherapy. Dr. Camilleri also serves as a consultant to Kallyope for the company's development program regarding obesity (the consulting fee is paid to his employer, Mayo Clinic). Dr. Camilleri has a patent application pending regarding obesity metabolomics to identify different phenotypes with the United States Patent and Trademark Office. The other authors have no conflicts of interest."/>
    <s v="Journal Article"/>
    <s v="['none']"/>
    <s v="Perica"/>
    <s v="Davitkov"/>
    <s v="Journal Article"/>
    <m/>
    <s v="AD.1"/>
    <s v="Value.1"/>
    <s v="Veterans Affairs Northeast Ohio Healthcare System and Case Western Reserve University, Cleveland, OH."/>
    <x v="66"/>
  </r>
  <r>
    <s v="32755557"/>
    <s v="Biochemical pharmacology"/>
    <s v="Brain uptake pharmacokinetics of incretin receptor agonists showing promise as Alzheimer's and Parkinson's disease therapeutics."/>
    <s v="2020"/>
    <s v="Declaration of interest: none. Conflic of Interest. The authors report no conflict of interest."/>
    <s v="Journal Article Research Support, N.I.H., Extramural"/>
    <s v="['Alzheimer’s disease', 'Blood–brain barrier', 'Incretin receptor agonists', 'Parkinson’s disease', 'Pharmacokinetics']"/>
    <s v="Therese S"/>
    <s v="Salameh"/>
    <s v="Trial"/>
    <m/>
    <s v="AD.1"/>
    <s v="Value.1"/>
    <s v="Veterans Affairs Puget Sound Health Care System, Geriatrics Research Education and Clinical Center, Seattle, WA 98108, USA"/>
    <x v="66"/>
  </r>
  <r>
    <s v="32755557"/>
    <s v="Biochemical pharmacology"/>
    <s v="Brain uptake pharmacokinetics of incretin receptor agonists showing promise as Alzheimer's and Parkinson's disease therapeutics."/>
    <s v="2020"/>
    <s v="Declaration of interest: none. Conflic of Interest. The authors report no conflict of interest."/>
    <s v="Journal Article Research Support, N.I.H., Extramural"/>
    <s v="['Alzheimer’s disease', 'Blood–brain barrier', 'Incretin receptor agonists', 'Parkinson’s disease', 'Pharmacokinetics']"/>
    <s v="Elizabeth M"/>
    <s v="Rhea"/>
    <s v="Trial"/>
    <m/>
    <s v="AD.1"/>
    <s v="Value.1"/>
    <s v="Veterans Affairs Puget Sound Health Care System, Geriatrics Research Education and Clinical Center, Seattle, WA 98108, USA"/>
    <x v="66"/>
  </r>
  <r>
    <s v="32755557"/>
    <s v="Biochemical pharmacology"/>
    <s v="Brain uptake pharmacokinetics of incretin receptor agonists showing promise as Alzheimer's and Parkinson's disease therapeutics."/>
    <s v="2020"/>
    <s v="Declaration of interest: none. Conflic of Interest. The authors report no conflict of interest."/>
    <s v="Journal Article Research Support, N.I.H., Extramural"/>
    <s v="['Alzheimer’s disease', 'Blood–brain barrier', 'Incretin receptor agonists', 'Parkinson’s disease', 'Pharmacokinetics']"/>
    <s v="William A"/>
    <s v="Banks"/>
    <s v="Trial"/>
    <m/>
    <s v="AD.1"/>
    <s v="Value.1"/>
    <s v="Veterans Affairs Puget Sound Health Care System, Geriatrics Research Education and Clinical Center, Seattle, WA 98108, USA"/>
    <x v="66"/>
  </r>
  <r>
    <s v="34233105"/>
    <s v="The New England journal of medicine"/>
    <s v="Semaglutide or Placebo for Nonalcoholic Steatohepatitis. Reply."/>
    <s v="2021"/>
    <s v="none"/>
    <s v="Letter Comment"/>
    <s v="['none']"/>
    <s v="Arun J"/>
    <s v="Sanyal"/>
    <s v="Journal Article"/>
    <m/>
    <s v="AD.1"/>
    <s v="Value.1"/>
    <s v="Virginia Commonwealth University School of Medicine, Richmond, VA."/>
    <x v="66"/>
  </r>
  <r>
    <s v="36467859"/>
    <s v="EClinicalMedicine"/>
    <s v="Effects of once-weekly semaglutide 2.4 mg on C-reactive protein in adults with overweight or obesity (STEP 1, 2, and 3): Exploratory analyses of three randomised, double-blind, placebo-controlled, phase 3 trials."/>
    <s v="2023"/>
    <s v="Dr Bhatta is an employee of Novo Nordisk A/S. Professor Davies reported receiving research funding from AstraZeneca, Boehringer Ingelheim, Janssen, 10.13039/501100004191Novo Nordisk, and Sanofi-Aventis; has acted as consultant, advisory board member, and speaker for Boehringer Ingelheim, Eli Lilly, Novo Nordisk, Sanofi-Aventis; advisory board member and speaker for AstraZeneca; advisory board member for Gilead Sciences Ltd, Janssen, and Lexicon; and speaker for Napp Pharmaceuticals and Takeda Pharmaceuticals International Inc. She is co-funded by the NIHR Leicester Biomedical Research Centre. Dr. Deanfield reports personal fees from Amgen, Boehringer Ingelheim, Merck, Pfizer, Aegerion, Novartis, Sanofi, Takeda, Novo Nordisk, Bayer, grants from BHF, MRC(UK), NIHR, Public Health England, MSD, Pfizer, Cancer Research UK, Alzheimer’s Research UK, other from Novo Nordisk, outside the submitted work. Dr. Garvey reports grants from 10.13039/501100004191Novo Nordisk, during the conduct of the study; grants from Novo Nordisk, grants from Eli Lilly, grants from Epitomee, grants from Pfizer, personal fees from Boehringer Ingelheim, personal fees from Novo Nordisk, personal fees from Fractyl Health, personal fees from Alnylam Pharmaceuticals, personal fees from Merck, personal fees from Eli Lilly, outside the submitted work. Camilla Jensen is an employee of Novo Nordisk A/S. Dr Kandler is an employee of Novo Nordisk A/S. Dr. Kosiborod reports grants, personal fees and other from AstraZeneca, personal fees from Alnylam, personal fees from Amgen, personal fees from Applied Therapeutics, personal fees from Bayer, grants and personal fees from Boehringer Ingelheim, personal fees from Cytokinetics, personal fees from Eli Lilly, personal fees from Esperion Therapeutics, personal fees from Janssen, personal fees from Lexicon, personal fees from Merck (Diabetes and Cardiovascular), personal fees from Novo Nordisk, personal fees from Pharmacosmos, personal fees from Sanofi, personal fees from Vifor Pharma, outside the submitted work. Dr. Kushner reports personal fees from Novo Nordisk, personal fees from Eli Lilly, outside the submitted work. Dr. Rubino reports other from Novo Nordisk, during the conduct of the study; personal fees and other from Novo Nordisk, personal fees and other from Boehringer Ingelheim, personal fees from Endocrine Society, PeerView, WebMD, outside the submitted work. Dr. Verma reports grants and personal fees from Amarin, grants and personal fees from Amgen, grants and personal fees from Bayer, grants and personal fees from Boehringer Ingelheim, personal fees from Canadian Medical and Surgical Knowledge Translation Research Group, grants and personal fees from Eli Lilly, personal fees from EOCI, grants and personal fees from HLS Therapeutics, personal fees from Janssen, personal fees from Novartis, grants and personal fees from Novo Nordisk, personal fees from Otsuka, grants and personal fees from Pfizer, grants and personal fees from PhaseBio, personal fees from Sanofi, personal fees from Sun Pharma, personal fees from TKTWG, outside the submitted work."/>
    <s v="Journal Article"/>
    <s v="['C-reactive protein', 'Cardiovascular risk factors', 'GLP-1RA', 'Inflammation', 'Obesity', 'Semaglutide', 'Type 2 diabetes', 'Weight loss', 'Weight management']"/>
    <s v="Domenica M"/>
    <s v="Rubino"/>
    <s v="Journal Article"/>
    <s v="Novo Nordisk"/>
    <s v="AD.1"/>
    <s v="Value.1"/>
    <s v="Washington Center for Weight Management and Research, Arlington, VA, USA."/>
    <x v="66"/>
  </r>
  <r>
    <s v="36691307"/>
    <s v="Postgraduate medicine"/>
    <s v="Exploring the wider benefits of semaglutide treatment in obesity: insight from the STEP program."/>
    <s v="2022"/>
    <s v="none"/>
    <s v="Journal Article Review"/>
    <s v="['Obesity', 'glucagon-like peptide-1 receptor agonist', 'overweight', 'quality of life', 'semaglutide', 'weight loss']"/>
    <s v="Domenica M"/>
    <s v="Rubino"/>
    <s v="Journal Article"/>
    <m/>
    <s v="AD.1"/>
    <s v="Value.1"/>
    <s v="Washington Center for Weight Management and Research, Arlington, VA, USA."/>
    <x v="66"/>
  </r>
  <r>
    <s v="34514682"/>
    <s v="Diabetes, obesity &amp; metabolism"/>
    <s v="Gastrointestinal tolerability of once-weekly semaglutide 2.4 mg in adults with overweight or obesity, and the relationship between gastrointestinal adverse events and weight loss."/>
    <s v="2022"/>
    <s v="SW reports research funding, advisory/consulting fees and/or other support from AstraZeneca, Bausch Health Inc., Boehringer Ingelheim, CIHR, Janssen, Lilly and Novo Nordisk. SC is an employee of and shareholder at Novo Nordisk A/S. MD is a consultant, advisory board member and speaker for AstraZeneca, Boehringer Ingelheim, Janssen, Lilly, Merck Sharp &amp; Dohme, Novo Nordisk and Sanofi‐Aventis; advisory board member for Gilead Sciences Ltd. and Servier; speaker for Mitsubishi Tanabe Pharma Corporation, NAPP and Takeda Pharmaceuticals International Inc.; received research funding from AstraZeneca, Boehringer Ingelheim, Janssen, Lilly, Novo Nordisk and Sanofi‐Aventis. MD is also co‐funded by the NIHR Leicester Biomedical Research Centre. DD is a consultant, advisory board member and speaker for AstraZeneca, Boehringer Ingelheim, Eli Lilly, Merck Sharp &amp; Dohme, Novo Nordisk and Sanofi‐Aventis; received research funding from AstraZeneca, Boehringer Ingelheim, Eli Lilly, Novo Nordisk and Sanofi‐Aventis. BG is an employee of and shareholder at Novo Nordisk A/S. IL reports research funding, advisory/consulting fees and/or other support from AstraZeneca, Bayer, Boehringer Ingelheim, Eli Lilly, GI Dynamics, Intarcia, Intercept, Janssen, Mannkind, Merck, Mylan, Novartis, Novo Nordisk, Pfizer, Sanofi, TARGETPharma, Valeritas and Zealand Pharma. OM is an advisory board member for AstraZeneca, Boehringer Ingelheim, BOL Pharma, Eli Lilly, Merck Sharp &amp; Dohme, Novo Nordisk and Sanofi; received research grant support through Hadassah Hebrew University Hospital from AstraZeneca and Novo Nordisk; speaker's bureau for AstraZeneca, Boehringer Ingelheim, Eli Lilly, Janssen, Merck Sharp &amp; Dohme, Novo Nordisk and Sanofi. DMR is a consultant, advisory board member, speaker and clinical investigator for Novo Nordisk; clinical investigator for AstraZeneca and Boehringer Ingelheim; received honoraria from Medscape; received research funding from Obesinov and SARL; holds stock/shares in Novo Nordisk. MT is an employee of and shareholder at Novo Nordisk A/S. TAW serves on advisory boards for Novo Nordisk and WW (formerly Weight Watchers) and has received grant support, on behalf of the University of Pennsylvania, from Novo Nordisk. SDP has received consulting fees and/or speaking honoraria from Abbott, AstraZeneca, Bausch, Bayer, Boehringer Ingelheim, Dexcom, Eli Lilly, HLS, Janssen, Merck, Novo Nordisk and Sanofi; was involved in research studies for Abbott, AstraZeneca, Bausch, Boehringer Ingelheim, Eli Lilly, Janssen, Merck, Novo Nordisk and Sanofi."/>
    <s v="Journal Article Randomized Controlled Trial"/>
    <s v="['GLP-1 analogue', 'antiobesity drug', 'obesity therapy', 'phase III study', 'randomized trial', 'weight control']"/>
    <s v="Domenica M"/>
    <s v="Rubino"/>
    <s v="Trial"/>
    <s v="Novo Nordisk"/>
    <s v="AD.1"/>
    <s v="Value.1"/>
    <s v="Washington Center for Weight Management and Research, Arlington, Virginia, USA."/>
    <x v="66"/>
  </r>
  <r>
    <s v="36200477"/>
    <s v="Diabetes, obesity &amp; metabolism"/>
    <s v="Semaglutide improves cardiometabolic risk factors in adults with overweight or obesity: STEP 1 and 4 exploratory analyses."/>
    <s v="2023"/>
    <s v="none"/>
    <s v="Journal Article Research Support, Non-U.S. Gov't"/>
    <s v="['GLP-1 analogue', 'cardiovascular disease', 'obesity therapy', 'randomized trial', 'weight control']"/>
    <s v="Domenica M"/>
    <s v="Rubino"/>
    <s v="Trial"/>
    <m/>
    <s v="AD.1"/>
    <s v="Value.1"/>
    <s v="Washington Center for Weight Management and Research, Arlington, Virginia, USA."/>
    <x v="66"/>
  </r>
  <r>
    <s v="32441473"/>
    <s v="Obesity (Silver Spring, Md.)"/>
    <s v="Semaglutide 2.4 mg for the Treatment of Obesity: Key Elements of the STEP Trials 1 to 5."/>
    <s v="2020"/>
    <s v="RFK has served on advisory boards for Novo Nordisk, received grant support during the conduct of these trials, and received fees for participating in educational films from Novo Nordisk. SC is an employee of and holds stock in Novo Nordisk. MD has received grant support from Novo Nordisk, Sanofi, Eli Lilly, Boehringer Ingelheim, and Janssen; has served on advisory boards and received consulting and speaker fees from AstraZeneca and Janssen; and has served on advisory boards for Servier and received speaker fees from Mitsubishi Tanabe Pharma Corporation and Takeda. DD has received grant support from Novo Nordisk and Boehringer Ingelheim and has served on advisory boards for and received consulting and speaker fees from AstraZeneca, Novo Nordisk, Boehringer Ingelheim, Teva, and Sanofi. WTG has served on advisory boards for Novo Nordisk, Sanofi, BOYDSense, Amgen, Gilead, and Boehringer Ingelheim and has received support for institutionally sponsored research from Sanofi, Pfizer, and Novo Nordisk. BG is an employee of and holds stock in Novo Nordisk. IL has received grant support from Novo Nordisk, Novartis, Pfizer, Merck, Mylan, and GI Dynamics; grant support for institutionally sponsored research from Novo Nordisk; and consulting fees from Novo Nordisk, AstraZeneca, Boehringer Ingelheim, Eli Lilly, Sanofi, MannKind, Valeritas, Intarcia, and Janssen. MT is an employee of and holds stock in Novo Nordisk. TAW has served on advisory boards for Novo Nordisk and Weight Watchers and has received grant support, on behalf of the University of Pennsylvania, from Novo Nordisk. SW has received grant support and honoraria from and served on advisory boards for Novo Nordisk, Bausch Health, Eli Lilly, and Janssen and received nonfinancial support during the conduct of these trials. JPHW has received grant support from AstraZeneca, Novo Nordisk, and Takeda; has received personal fees from Boehringer Ingelheim, Napp, Novo Nordisk, Eli Lilly, Mundipharma, Sanofi, Janssen, and Takeda; and has served as a consultant for Astellas, AstraZeneca, Boehringer Ingelheim, Napp, Novo Nordisk, Eli Lilly, Mundipharma, Rhythm Pharmaceuticals, Sanofi, Janssen, and Wilmington Healthcare. DR has served on advisory boards for Arena, Eisai, Zafgen, and Novo Nordisk; has served as a clinical trials investigator for Bristol‐Myers Squibb, Merck, Nutrisource, Arena, Eisai, Vivus, Orexigen, Sanofi, AstraZenca, Novo Nordisk, and Weight Watchers; and has participated on a speaker’s bureau for Novo Nordisk and received grant support from Obeseinov SARL."/>
    <s v="Journal Article Multicenter Study Randomized Controlled Trial Research Support, Non-U.S. Gov't"/>
    <s v="['none']"/>
    <s v="Domenica"/>
    <s v="Rubino"/>
    <s v="Trial"/>
    <s v="Novo Nordisk"/>
    <s v="AD.1"/>
    <s v="Value.1"/>
    <s v="Washington Center for Weight Management and Research, Arlington, Virginia, USA."/>
    <x v="66"/>
  </r>
  <r>
    <s v="33625476"/>
    <s v="JAMA"/>
    <s v="Effect of Subcutaneous Semaglutide vs Placebo as an Adjunct to Intensive Behavioral Therapy on Body Weight in Adults With Overweight or Obesity: The STEP 3 Randomized Clinical Trial."/>
    <s v="2021"/>
    <s v="Conflict of Interest Disclosures: Dr Wadden reports receiving grants from Novo Nordisk (from grant support to the University of Pennsylvania) and personal fees from Novo Nordisk for service on a scientific advisory board during the conduct of the study, as well as personal fees from WW International (formerly Weight Watchers) for service on a scientific advisory board outside the submitted work. Dr Bailey reports receiving grants, personal fees, and nonfinancial support (writing assistance) from Novo Nordisk during the conduct of the study. Dr Billings reports receiving personal fees from Novo Nordisk, Sanofi, and Eli Lilly outside the submitted work. Dr Davies is co-funded by the NIHR Leicester Biomedical Research Centre and reports receiving consulting fees from Novo Nordisk; advisory board member, speaker, and consulting fees from Sanofi-Aventis, Eli Lilly, Merck Sharp &amp; Dohme, Boehringer Ingelheim, AstraZeneca, and Janssen; advisory board fees from Lexicon, Servier, and Gilead Sciences Ltd; speaker fees from Napp Pharmaceuticals; and grants from Novo Nordisk, Sanofi-Aventis, Lilly, Boehringer Ingelheim, AstraZeneca, and Janssen outside the submitted work. Dr Frias reports receiving research support grants from Novo Nordisk during the conduct of the study; grants and personal fees from Boehringer Ingelheim, Eli Lilly, Merck, Novo Nordisk, and Sanofi; and grants from Janssen and Pfizer outside the submitted work. Dr Koroleva reports being an employee of Novo Nordisk A/S and holding shares in the company. Dr Lingvay reports receiving advisory board fees and consulting fees from AstraZeneca, consulting fees from Bayer HealthCare Pharmaceuticals, Eli Lilly and Company, Intarcia, Intercept Pharmaceuticals, Janssen Global Services, MannKind Corporation, Target Pharma, Valeritas, and Zealand Pharma; advisory board fees from Boehringer Ingelheim and Sanofi US Services; grant support, paid to UT Southwestern, from Merck; grant support, paid to her institution, from Mylan Pharmaceuticals and Pfizer; grant support, paid to UT Southwestern; and advisory board fees, consulting fees, and travel support from Novo Nordisk. Dr O'Neil reports receiving grants from Novo Nordisk during the conduct of the study; grants from Epitomee Medical, Eli Lilly, and WW International; and personal fees from Robard, Gedeon Richter, WebMD, and Novo Nordisk outside the submitted work. Dr Rubino reports receiving writing assistance from Novo Nordisk during the conduct of the study; serving as a clinical investigator for AstraZeneca, Boehringer Ingelheim, and Novo Nordisk; and reports owning Novo Nordisk shares of stock outside the submitted work. Dr Skovgaard reports spousal employment at Novo Nordisk. Dr Wallenstein reports receiving personal fees from Novo Nordisk during the conduct of the study and outside the submitted work. Dr Garvey reports receiving grants from Novo Nordisk; serving as site principal investigator for the clinical trial, which was sponsored by his university during the conduct of the study; receiving grants from Lexicon and Pfizer outside the submitted work; and serving as an ad hoc consultant on advisory committees for Jazz Pharmaceuticals, Boehringer Ingelheim, Novo Nordisk, and Pfizer. In each instance, he received no financial compensation, nor was there a financial relationship. No other disclosures were reported."/>
    <s v="Clinical Trial, Phase III Comparative Study Journal Article Randomized Controlled Trial"/>
    <s v="['none']"/>
    <s v="Domenica M"/>
    <s v="Rubino"/>
    <s v="Trial"/>
    <s v="Novo Nordisk"/>
    <s v="AD.1"/>
    <s v="Value.1"/>
    <s v="Washington Center for Weight Management and Research, Arlington, Virginia."/>
    <x v="66"/>
  </r>
  <r>
    <s v="35015037"/>
    <s v="JAMA"/>
    <s v="Effect of Weekly Subcutaneous Semaglutide vs Daily Liraglutide on Body Weight in Adults With Overweight or Obesity Without Diabetes: The STEP 8 Randomized Clinical Trial."/>
    <s v="2022"/>
    <s v="Conflict of Interest Disclosures: Dr Rubino reported being a clinical investigator for Boehringer Ingelheim, AstraZeneca, and Novo Nordisk; receiving honoraria from WebMD, speaker fees, consulting fees, scientific advisory fees, and honoraria from Novo Nordisk, grants from SARL, and personal fees from Medscape, PeerView, and the Endocrine Society; and being a shareholder in Novo Nordisk. Dr Greenway reported receiving grants from Novo Nordisk, Pennington Biomedical Research Center, and NuSirt to his institution during the conduct of the study and personal fees from Pfizer, NovMeta Pharma, Melior Discoveries, Jenny Craig, Basic Research, Gedeon Richter Pharma, Jazz Pharmaceuticals, General Nutrition Corp, Dr Reddy’s Lab, and Regeneron and stock ownership in Academic Technology Ventures, Energesis, Ketogenic Health Systems, MetaSYn Therapeutics, Plensat, Slim Health Nutrition, UR Labs, and Rejuvenate Bio. In addition, Dr Greenway has a patent issued for orlistat and a patent pending for pramlintide/albuterol. Also, Dr Greenway served on the Novo Nordisk advisory board for the development of liraglutide that is now approved and was a comparator drug in the trial described in the present article. Dr Khalid reported being an employee of Novo Nordisk. Dr O’Neil reported receiving grants from Novo Nordisk during the conduct of the study and grants from WW International, Eli Lilly, and Epitomee Medical and personal fees from Pfizer, Robard Corporation, Novo Nordisk, WebMD, and Gedeon Richter outside the submitted work. Dr Rosenstock reported receiving scientific advisory board fees, honoraria, consulting fees, and grants/research support from Novo Nordisk (during the conduct of the study and outside the submitted work), Applied Therapeutics, Boehringer Ingelheim, Eli Lilly, Intarcia, Oramed, Hanmi, and Sanofi; honoraria or consulting fees from Zealand; and grants/research support from Genentech, Novartis, Pfizer, REMD Biotherapeutics, vTv Therapeutics, Metacrine, Merck, and Janssen outside the submitted work. Dr Sørrig reported being a full-time employee and shareholder of Novo Nordisk. Dr Wadden reported receiving grants from Novo Nordisk on behalf of the University of Pennsylvania and scientific advisory board fees from Novo Nordisk and WW (formerly Weight Watchers). Dr Wizert reported being a full-time employee and shareholder of Novo Nordisk. Dr Garvey reported receiving grants from Novo Nordisk; serving as site principal investigator for the clinical trial, which was sponsored by his university during the conduct of the study; receiving grants from Lexicon, Pfizer, Eli Lilly, and Epitomee outside the submitted work; and serving as an ad hoc consultant on advisory committees for Jazz Pharmaceuticals, Boehringer Ingelheim, Novo Nordisk, and Pfizer. In each instance, he received no financial compensation, nor was there a financial relationship."/>
    <s v="Clinical Trial, Phase III Journal Article Multicenter Study Randomized Controlled Trial"/>
    <s v="['none']"/>
    <s v="Domenica M"/>
    <s v="Rubino"/>
    <s v="Trial"/>
    <s v="Novo Nordisk"/>
    <s v="AD.1"/>
    <s v="Value.1"/>
    <s v="Washington Center for Weight Management and Research, Arlington, Virginia."/>
    <x v="66"/>
  </r>
  <r>
    <s v="33894838"/>
    <s v="Lancet (London, England)"/>
    <s v="Safety, tolerability, pharmacokinetics, and pharmacodynamics of concomitant administration of multiple doses of cagrilintide with semaglutide 2·4 mg for weight management: a randomised, controlled, phase 1b trial."/>
    <s v="2021"/>
    <s v="Declaration of interests LBE, KKB, MTL, and AS are employees and shareholders at Novo Nordisk A/S. MK is the principal investigator for the study and received sponsorship from Novo Nordisk. DMR is a consultant, advisory board member, speaker, clinical investigator for, and shareholder of Novo Nordisk; a clinical investigator for Boehringer Ingelheim; has received research funding from Obesinov and honoraria from Medscape. DCWL is a consultant for and has received speaker honoraria from Amgen, AstraZeneca, Bausch Health, Boehringer Ingelheim, Eli Lilly, HLS Therapeutics, and Novo Nordisk."/>
    <s v="Clinical Trial, Phase I Journal Article Randomized Controlled Trial Research Support, Non-U.S. Gov't"/>
    <s v="['none']"/>
    <s v="Domenica M"/>
    <s v="Rubino"/>
    <s v="Trial"/>
    <s v="Novo Nordisk"/>
    <s v="AD.1"/>
    <s v="Value.1"/>
    <s v="Washington Center for Weight Management, Arlington, VA, USA."/>
    <x v="66"/>
  </r>
  <r>
    <s v="33755728"/>
    <s v="JAMA"/>
    <s v="Effect of Continued Weekly Subcutaneous Semaglutide vs Placebo on Weight Loss Maintenance in Adults With Overweight or Obesity: The STEP 4 Randomized Clinical Trial."/>
    <s v="2021"/>
    <s v="Conflict of Interest Disclosures: Dr Rubino reported being a clinical investigator for Boehringer Ingelheim and AstraZeneca and receiving speaker fees, consulting fees, and honoraria from Novo Nordisk and being a shareholder in Novo Nordisk. Dr Davies reported receipt of consultant, advisory board member, and speaker fees from Novo Nordisk, Sanofi, Eli Lilly, and Boehringer Ingelheim; advisory board member and speaker fees from AstraZeneca; advisory board member fees from Gilead Sciences, Janssen, and Lexicon; speaker fees from Napp Pharmaceuticals and Takeda Pharmaceuticals International, and grants from AstraZeneca, Novo Nordisk, Boehringer Ingelheim, Janssen, and Sanofi. Dr Hesse reported receipt of personal fees from Novo Nordisk. Dr Greenway reported receipt of grants from Pennington Biomedical Research Center and NuSirt to his institution; research funding from NovMeta Pharma and Melior Discoveries; receipt of consulting fees from Basic Research, Dr. Reddy’s Laboratories, Jazz Pharmaceuticals, General Nutrition Corporation, and Regeneron Pharmaceuticals; receipt of scientific advisory board fees from Jenny Craig and Pfizer; and stock ownership in Academic Technology Ventures, Ketogenic Health Systems, Plensat, UR Labs, and Rejuvenate Bio. In addition, Dr Greenway has a patent issued for orlistat and a patent pending for pramlintide/albuterol. Ms Jensen reported receipt of personal fees from Novo Nordisk. Dr Lingvay reported receipt of grants, personal fees, and nonfinancial support from Novo Nordisk and Sanofi; personal fees and nonfinancial support from Eli Lilly, AstraZeneca, and Boehringer Ingelheim; personal fees from Janssen, Intercept, Intarcia, TARGETPharma, Mannkind, Valeritas, Bayer, and Zealand Pharma; grants and nonfinancial support from Merck and Pfizer; and grants from Mylan. Dr Mosenzon reported receipt of grants from Novo Nordisk and AstraZeneca through Hadassah Medical Center; advisory board and speaker’s bureau fees from Novo Nordisk, AstraZeneca, Eli Lilly, Merck Sharp &amp; Dohme, and Sanofi; speaker’s bureau fees from Boehringer Ingelheim and Janssen; and advisory board fees from BOL Pharma. Dr Rosenstock reported receipt of scientific advisory board fees, honoraria, consulting fees, and grants/research support from Novo Nordisk, Applied Therapeutics, Boehringer Ingelheim, Eli Lilly, Intarcia, Oramed, and Sanofi; honoraria or consulting fees from Zealand; and grants/research support from Genentech, Novartis, Pfizer, REMD Biotherapeutics, and vTv Therapeutics. Dr Rubio reported receipt of personal fees from Novo Nordisk. Dr Tadayon reported being a full-time employee of and shareholder in Novo Nordisk. Dr Wadden reported receipt of grants from Novo Nordisk received on behalf of the University of Pennsylvania and scientific advisory board fees from Novo Nordisk and WW (formerly Weight Watchers). Dr Dicker reported receipt of personal fees, nonfinancial support, and grants from Novo Nordisk and grants from Eli Lilly. No other disclosures were reported."/>
    <s v="Clinical Trial, Phase III Comparative Study Journal Article Randomized Controlled Trial Research Support, Non-U.S. Gov't"/>
    <s v="['none']"/>
    <s v="Domenica"/>
    <s v="Rubino"/>
    <s v="Trial"/>
    <s v="Novo Nordisk"/>
    <s v="AD.1"/>
    <s v="Value.1"/>
    <s v="Washington Center for Weight Management, Arlington, Virginia."/>
    <x v="66"/>
  </r>
  <r>
    <s v="30364001"/>
    <s v="Clinical diabetes : a publication of the American Diabetes Association"/>
    <s v="Oral Semaglutide."/>
    <s v="2018"/>
    <s v="none"/>
    <s v="Journal Article"/>
    <s v="['none']"/>
    <s v="Vinh"/>
    <s v="Bui"/>
    <s v="Journal Article"/>
    <m/>
    <s v="AD.1"/>
    <s v="Value.1"/>
    <s v="Washington State University College of Pharmacy, Spokane, WA."/>
    <x v="66"/>
  </r>
  <r>
    <s v="30364001"/>
    <s v="Clinical diabetes : a publication of the American Diabetes Association"/>
    <s v="Oral Semaglutide."/>
    <s v="2018"/>
    <s v="none"/>
    <s v="Journal Article"/>
    <s v="['none']"/>
    <s v="Joshua J"/>
    <s v="Neumiller"/>
    <s v="Journal Article"/>
    <m/>
    <s v="AD.1"/>
    <s v="Value.1"/>
    <s v="Washington State University College of Pharmacy, Spokane, WA."/>
    <x v="66"/>
  </r>
  <r>
    <s v="36691307"/>
    <s v="Postgraduate medicine"/>
    <s v="Exploring the wider benefits of semaglutide treatment in obesity: insight from the STEP program."/>
    <s v="2022"/>
    <s v="none"/>
    <s v="Journal Article Review"/>
    <s v="['Obesity', 'glucagon-like peptide-1 receptor agonist', 'overweight', 'quality of life', 'semaglutide', 'weight loss']"/>
    <s v="Patrick M"/>
    <s v="O'Neil"/>
    <s v="Journal Article"/>
    <m/>
    <s v="AD.1"/>
    <s v="Value.1"/>
    <s v="Weight Management Center, Department of Psychiatry and Behavioral Sciences, Medical University of South Carolina, Charleston, SC, USA."/>
    <x v="66"/>
  </r>
  <r>
    <s v="36691310"/>
    <s v="Postgraduate medicine"/>
    <s v="Introducing an important therapy for obesity to primary care: once-weekly subcutaneous semaglutide 2.4 mg."/>
    <s v="2022"/>
    <s v="none"/>
    <s v="Editorial"/>
    <s v="['Semaglutide 2.4 mg', 'best-practices', 'cardiometabolic', 'obesity', 'primary care', 'quality of life', 'weight management']"/>
    <s v="Patrick M"/>
    <s v="O'Neil"/>
    <s v="Journal Article"/>
    <m/>
    <s v="AD.1"/>
    <s v="Value.1"/>
    <s v="Weight Management Center, Department of Psychiatry and Behavioral Sciences, Medical University of South Carolina, Charleston, SC, USA."/>
    <x v="66"/>
  </r>
  <r>
    <s v="33625476"/>
    <s v="JAMA"/>
    <s v="Effect of Subcutaneous Semaglutide vs Placebo as an Adjunct to Intensive Behavioral Therapy on Body Weight in Adults With Overweight or Obesity: The STEP 3 Randomized Clinical Trial."/>
    <s v="2021"/>
    <s v="Conflict of Interest Disclosures: Dr Wadden reports receiving grants from Novo Nordisk (from grant support to the University of Pennsylvania) and personal fees from Novo Nordisk for service on a scientific advisory board during the conduct of the study, as well as personal fees from WW International (formerly Weight Watchers) for service on a scientific advisory board outside the submitted work. Dr Bailey reports receiving grants, personal fees, and nonfinancial support (writing assistance) from Novo Nordisk during the conduct of the study. Dr Billings reports receiving personal fees from Novo Nordisk, Sanofi, and Eli Lilly outside the submitted work. Dr Davies is co-funded by the NIHR Leicester Biomedical Research Centre and reports receiving consulting fees from Novo Nordisk; advisory board member, speaker, and consulting fees from Sanofi-Aventis, Eli Lilly, Merck Sharp &amp; Dohme, Boehringer Ingelheim, AstraZeneca, and Janssen; advisory board fees from Lexicon, Servier, and Gilead Sciences Ltd; speaker fees from Napp Pharmaceuticals; and grants from Novo Nordisk, Sanofi-Aventis, Lilly, Boehringer Ingelheim, AstraZeneca, and Janssen outside the submitted work. Dr Frias reports receiving research support grants from Novo Nordisk during the conduct of the study; grants and personal fees from Boehringer Ingelheim, Eli Lilly, Merck, Novo Nordisk, and Sanofi; and grants from Janssen and Pfizer outside the submitted work. Dr Koroleva reports being an employee of Novo Nordisk A/S and holding shares in the company. Dr Lingvay reports receiving advisory board fees and consulting fees from AstraZeneca, consulting fees from Bayer HealthCare Pharmaceuticals, Eli Lilly and Company, Intarcia, Intercept Pharmaceuticals, Janssen Global Services, MannKind Corporation, Target Pharma, Valeritas, and Zealand Pharma; advisory board fees from Boehringer Ingelheim and Sanofi US Services; grant support, paid to UT Southwestern, from Merck; grant support, paid to her institution, from Mylan Pharmaceuticals and Pfizer; grant support, paid to UT Southwestern; and advisory board fees, consulting fees, and travel support from Novo Nordisk. Dr O'Neil reports receiving grants from Novo Nordisk during the conduct of the study; grants from Epitomee Medical, Eli Lilly, and WW International; and personal fees from Robard, Gedeon Richter, WebMD, and Novo Nordisk outside the submitted work. Dr Rubino reports receiving writing assistance from Novo Nordisk during the conduct of the study; serving as a clinical investigator for AstraZeneca, Boehringer Ingelheim, and Novo Nordisk; and reports owning Novo Nordisk shares of stock outside the submitted work. Dr Skovgaard reports spousal employment at Novo Nordisk. Dr Wallenstein reports receiving personal fees from Novo Nordisk during the conduct of the study and outside the submitted work. Dr Garvey reports receiving grants from Novo Nordisk; serving as site principal investigator for the clinical trial, which was sponsored by his university during the conduct of the study; receiving grants from Lexicon and Pfizer outside the submitted work; and serving as an ad hoc consultant on advisory committees for Jazz Pharmaceuticals, Boehringer Ingelheim, Novo Nordisk, and Pfizer. In each instance, he received no financial compensation, nor was there a financial relationship. No other disclosures were reported."/>
    <s v="Clinical Trial, Phase III Comparative Study Journal Article Randomized Controlled Trial"/>
    <s v="['none']"/>
    <s v="Patrick M"/>
    <s v="O'Neil"/>
    <s v="Trial"/>
    <s v="Novo Nordisk"/>
    <s v="AD.1"/>
    <s v="Value.1"/>
    <s v="Weight Management Center, Department of Psychiatry and Behavioral Sciences, Medical University of South Carolina, Charleston."/>
    <x v="66"/>
  </r>
  <r>
    <s v="35015037"/>
    <s v="JAMA"/>
    <s v="Effect of Weekly Subcutaneous Semaglutide vs Daily Liraglutide on Body Weight in Adults With Overweight or Obesity Without Diabetes: The STEP 8 Randomized Clinical Trial."/>
    <s v="2022"/>
    <s v="Conflict of Interest Disclosures: Dr Rubino reported being a clinical investigator for Boehringer Ingelheim, AstraZeneca, and Novo Nordisk; receiving honoraria from WebMD, speaker fees, consulting fees, scientific advisory fees, and honoraria from Novo Nordisk, grants from SARL, and personal fees from Medscape, PeerView, and the Endocrine Society; and being a shareholder in Novo Nordisk. Dr Greenway reported receiving grants from Novo Nordisk, Pennington Biomedical Research Center, and NuSirt to his institution during the conduct of the study and personal fees from Pfizer, NovMeta Pharma, Melior Discoveries, Jenny Craig, Basic Research, Gedeon Richter Pharma, Jazz Pharmaceuticals, General Nutrition Corp, Dr Reddy’s Lab, and Regeneron and stock ownership in Academic Technology Ventures, Energesis, Ketogenic Health Systems, MetaSYn Therapeutics, Plensat, Slim Health Nutrition, UR Labs, and Rejuvenate Bio. In addition, Dr Greenway has a patent issued for orlistat and a patent pending for pramlintide/albuterol. Also, Dr Greenway served on the Novo Nordisk advisory board for the development of liraglutide that is now approved and was a comparator drug in the trial described in the present article. Dr Khalid reported being an employee of Novo Nordisk. Dr O’Neil reported receiving grants from Novo Nordisk during the conduct of the study and grants from WW International, Eli Lilly, and Epitomee Medical and personal fees from Pfizer, Robard Corporation, Novo Nordisk, WebMD, and Gedeon Richter outside the submitted work. Dr Rosenstock reported receiving scientific advisory board fees, honoraria, consulting fees, and grants/research support from Novo Nordisk (during the conduct of the study and outside the submitted work), Applied Therapeutics, Boehringer Ingelheim, Eli Lilly, Intarcia, Oramed, Hanmi, and Sanofi; honoraria or consulting fees from Zealand; and grants/research support from Genentech, Novartis, Pfizer, REMD Biotherapeutics, vTv Therapeutics, Metacrine, Merck, and Janssen outside the submitted work. Dr Sørrig reported being a full-time employee and shareholder of Novo Nordisk. Dr Wadden reported receiving grants from Novo Nordisk on behalf of the University of Pennsylvania and scientific advisory board fees from Novo Nordisk and WW (formerly Weight Watchers). Dr Wizert reported being a full-time employee and shareholder of Novo Nordisk. Dr Garvey reported receiving grants from Novo Nordisk; serving as site principal investigator for the clinical trial, which was sponsored by his university during the conduct of the study; receiving grants from Lexicon, Pfizer, Eli Lilly, and Epitomee outside the submitted work; and serving as an ad hoc consultant on advisory committees for Jazz Pharmaceuticals, Boehringer Ingelheim, Novo Nordisk, and Pfizer. In each instance, he received no financial compensation, nor was there a financial relationship."/>
    <s v="Clinical Trial, Phase III Journal Article Multicenter Study Randomized Controlled Trial"/>
    <s v="['none']"/>
    <s v="Patrick M"/>
    <s v="O'Neil"/>
    <s v="Trial"/>
    <s v="Novo Nordisk"/>
    <s v="AD.1"/>
    <s v="Value.1"/>
    <s v="Weight Management Center, Department of Psychiatry and Behavioral Sciences, Medical University of South Carolina, Charleston."/>
    <x v="66"/>
  </r>
  <r>
    <s v="27817160"/>
    <s v="Current atherosclerosis reports"/>
    <s v="Novel Anti-glycemic Drugs and Reduction of Cardiovascular Risk in Diabetes: Expectations Realized, Promises Unmet."/>
    <s v="2016"/>
    <s v="none"/>
    <s v="Journal Article Review"/>
    <s v="['Cardiovascular outcomes', 'Cardiovascular risk', 'Cardiovascular safety', 'Novel anti-glycemic drugs', 'Type 2 diabetes mellitus']"/>
    <s v="Jenny K"/>
    <s v="Ukena"/>
    <s v="Journal Article"/>
    <m/>
    <s v="AD.1"/>
    <s v="Value.1"/>
    <s v="Weill Cornell Medical College, 425 E 61st Street, Suite 301, New York, NY, 10065, USA."/>
    <x v="66"/>
  </r>
  <r>
    <s v="27817160"/>
    <s v="Current atherosclerosis reports"/>
    <s v="Novel Anti-glycemic Drugs and Reduction of Cardiovascular Risk in Diabetes: Expectations Realized, Promises Unmet."/>
    <s v="2016"/>
    <s v="none"/>
    <s v="Journal Article Review"/>
    <s v="['Cardiovascular outcomes', 'Cardiovascular risk', 'Cardiovascular safety', 'Novel anti-glycemic drugs', 'Type 2 diabetes mellitus']"/>
    <s v="James H"/>
    <s v="Flory"/>
    <s v="Journal Article"/>
    <m/>
    <s v="AD.1"/>
    <s v="Value.1"/>
    <s v="Weill Cornell Medical College, 425 E 61st Street, Suite 301, New York, NY, 10065, USA. jaf9052@med.cornell.edu."/>
    <x v="66"/>
  </r>
  <r>
    <s v="35360066"/>
    <s v="Frontiers in endocrinology"/>
    <s v="Weight Loss Outcomes With Telemedicine During COVID-19."/>
    <s v="2022"/>
    <s v="LJA reports receiving consulting fees from and serving on advisory boards for Jamieson Laboratories, Pfizer, Novo Nordisk, Eisai, Erx Pharmaceuticals, Real Appeal, Janssen Pharmaceuticals, and Gelesis; receiving research funding from Aspire Bariatrics, Allurion, Eisai, AstraZeneca, Gelesis, Janssen Pharmaceuticals and Novo Nordisk; having equity interests in Intellihealth Corp, Allurion, Erx Pharmaceuticals, Zafgen, Gelesis, Myos Corp., and Jamieson Laboratories; and serving on a board of directors for Intellihealth Corp., Myos Corp., and Jamieson Laboratories. BGT reports consulting and/or commission fees from Novo Nordisk, 2nd.MD, Intellihealth, and Elsevier. The remaining authors declare that the research was conducted in the absence of any commercial or financial relationships that could be construed as a potential conflict of interest."/>
    <s v="Journal Article Observational Study"/>
    <s v="['COVID-19', 'SARS-CoV-2', 'anti-obesity medication', 'obesity', 'telehealth', 'telemedicine', 'video', 'weight']"/>
    <s v="Chenel"/>
    <s v="Morrison"/>
    <s v="Trial"/>
    <s v="Novo Nordisk"/>
    <s v="AD.1"/>
    <s v="Value.1"/>
    <s v="Weill Cornell Medical College, New York, NY, United States."/>
    <x v="66"/>
  </r>
  <r>
    <s v="35360066"/>
    <s v="Frontiers in endocrinology"/>
    <s v="Weight Loss Outcomes With Telemedicine During COVID-19."/>
    <s v="2022"/>
    <s v="LJA reports receiving consulting fees from and serving on advisory boards for Jamieson Laboratories, Pfizer, Novo Nordisk, Eisai, Erx Pharmaceuticals, Real Appeal, Janssen Pharmaceuticals, and Gelesis; receiving research funding from Aspire Bariatrics, Allurion, Eisai, AstraZeneca, Gelesis, Janssen Pharmaceuticals and Novo Nordisk; having equity interests in Intellihealth Corp, Allurion, Erx Pharmaceuticals, Zafgen, Gelesis, Myos Corp., and Jamieson Laboratories; and serving on a board of directors for Intellihealth Corp., Myos Corp., and Jamieson Laboratories. BGT reports consulting and/or commission fees from Novo Nordisk, 2nd.MD, Intellihealth, and Elsevier. The remaining authors declare that the research was conducted in the absence of any commercial or financial relationships that could be construed as a potential conflict of interest."/>
    <s v="Journal Article Observational Study"/>
    <s v="['COVID-19', 'SARS-CoV-2', 'anti-obesity medication', 'obesity', 'telehealth', 'telemedicine', 'video', 'weight']"/>
    <s v="Joon Tae"/>
    <s v="Kim"/>
    <s v="Trial"/>
    <s v="Novo Nordisk"/>
    <s v="AD.1"/>
    <s v="Value.1"/>
    <s v="Weill Cornell Medical College, New York, NY, United States."/>
    <x v="66"/>
  </r>
  <r>
    <s v="34192449"/>
    <s v="The New England journal of medicine"/>
    <s v="Once-Weekly Semaglutide in Adults with Overweight or Obesity."/>
    <s v="2021"/>
    <s v="none"/>
    <s v="Letter Comment"/>
    <s v="['none']"/>
    <s v="Rekha B"/>
    <s v="Kumar"/>
    <s v="Journal Article"/>
    <m/>
    <s v="AD.1"/>
    <s v="Value.1"/>
    <s v="Weill Cornell Medical College, New York, NY."/>
    <x v="66"/>
  </r>
  <r>
    <s v="30259238"/>
    <s v="Current cardiology reports"/>
    <s v="Glucagon-Like Peptide-1 Receptor Agonists and Cardiovascular Risk Reduction in Type 2 Diabetes Mellitus: Is It a Class Effect?"/>
    <s v="2018"/>
    <s v="none"/>
    <s v="Journal Article Review"/>
    <s v="['Cardiovascular disease', 'ELIXIR', 'EXSCEL', 'Glucagon-like peptide-1', 'HARMONY', 'LEADER', 'REWIND', 'Receptor agonists (GLP-1 RAs)', 'SUSTAIN-6', 'Type 2 diabetes mellitus (T2DM)']"/>
    <s v="Yixing"/>
    <s v="Li"/>
    <s v="Journal Article"/>
    <m/>
    <s v="AD.1"/>
    <s v="Value.1"/>
    <s v="West Anaheim Medical Center, Department of Medicine, OPTI-West, 3033 West Orange Ave, Anaheim, CA, 92804, USA."/>
    <x v="66"/>
  </r>
  <r>
    <s v="33627989"/>
    <s v="Diabetes spectrum : a publication of the American Diabetes Association"/>
    <s v="Optimizing Therapeutic Outcomes With Oral Semaglutide: A Patient-Centered Approach."/>
    <s v="2021"/>
    <s v="none"/>
    <s v="Journal Article"/>
    <s v="['none']"/>
    <s v="Geralyn R"/>
    <s v="Spollett"/>
    <s v="Journal Article"/>
    <m/>
    <s v="AD.1"/>
    <s v="Value.1"/>
    <s v="Yale Diabetes Center, New Haven, CT."/>
    <x v="66"/>
  </r>
  <r>
    <s v="32756220"/>
    <s v="JAAPA : official journal of the American Academy of Physician Assistants"/>
    <s v="Long-acting GLP-1RAs: An overview of efficacy, safety, and their role in type 2 diabetes management."/>
    <s v="2020"/>
    <s v="none"/>
    <s v="Journal Article Review"/>
    <s v="['none']"/>
    <s v="Ji Hyun"/>
    <s v="Chun"/>
    <s v="Journal Article"/>
    <m/>
    <s v="AD.3"/>
    <s v="Value.1"/>
    <s v=" and is immediate past president of the American Society of Endocrine Physician Assistants. Amy Butts practices endocrinology at Wheeling (W. Va.) Hospital. Mr. Chun has no conflicts to disclose beyond his employment at Corcept Therapeutics. Ms. Butts has served on speakers' bureaus and advisory boards for Novo Nordisk Inc., on speakers' bureaus for Janssen Pharmaceuticals and Xeris Pharmaceuticals, and on advisory boards for Merck. This manuscript was funded by Novo Nordisk Inc. The authors have disclosed no other potential conflicts of interest, financial or otherwise."/>
    <x v="66"/>
  </r>
  <r>
    <s v="33567185"/>
    <s v="The New England journal of medicine"/>
    <s v="Once-Weekly Semaglutide in Adults with Overweight or Obesity."/>
    <s v="2021"/>
    <s v="none"/>
    <s v="Journal Article Multicenter Study Randomized Controlled Trial Research Support, Non-U.S. Gov't"/>
    <s v="['none']"/>
    <s v="John P H"/>
    <s v="Wilding"/>
    <s v="Trial"/>
    <m/>
    <s v="AD.1"/>
    <s v="Value.1"/>
    <s v="From the Department of Cardiovascular and Metabolic Medicine, Institute of Life Course and Medical Sciences, University of Liverpool, Liverpool (J.P.H.W.), University College London Centre for Obesity Research, Division of Medicine, University College London (R.L.B.), the National Institute of Health Research, UCLH Biomedical Research Centre (R.L.B.), the Centre for Weight Management and Metabolic Surgery, University College London Hospital (R.L.B.), and the Department of Diabetes and Endocrinology, Guy's and St. Thomas' NHS Foundation Trust (B.M.M.), London, and the Diabetes Research Centre, University of Leicester (M.D.) and the NIHR Leicester Biomedical Research Centre (M.D.), Leicester - all in the United Kingdom"/>
    <x v="65"/>
  </r>
  <r>
    <s v="33567185"/>
    <s v="The New England journal of medicine"/>
    <s v="Once-Weekly Semaglutide in Adults with Overweight or Obesity."/>
    <s v="2021"/>
    <s v="none"/>
    <s v="Journal Article Multicenter Study Randomized Controlled Trial Research Support, Non-U.S. Gov't"/>
    <s v="['none']"/>
    <s v="Rachel L"/>
    <s v="Batterham"/>
    <s v="Trial"/>
    <m/>
    <s v="AD.1"/>
    <s v="Value.1"/>
    <s v="From the Department of Cardiovascular and Metabolic Medicine, Institute of Life Course and Medical Sciences, University of Liverpool, Liverpool (J.P.H.W.), University College London Centre for Obesity Research, Division of Medicine, University College London (R.L.B.), the National Institute of Health Research, UCLH Biomedical Research Centre (R.L.B.), the Centre for Weight Management and Metabolic Surgery, University College London Hospital (R.L.B.), and the Department of Diabetes and Endocrinology, Guy's and St. Thomas' NHS Foundation Trust (B.M.M.), London, and the Diabetes Research Centre, University of Leicester (M.D.) and the NIHR Leicester Biomedical Research Centre (M.D.), Leicester - all in the United Kingdom"/>
    <x v="65"/>
  </r>
  <r>
    <s v="33567185"/>
    <s v="The New England journal of medicine"/>
    <s v="Once-Weekly Semaglutide in Adults with Overweight or Obesity."/>
    <s v="2021"/>
    <s v="none"/>
    <s v="Journal Article Multicenter Study Randomized Controlled Trial Research Support, Non-U.S. Gov't"/>
    <s v="['none']"/>
    <s v="Salvatore"/>
    <s v="Calanna"/>
    <s v="Trial"/>
    <m/>
    <s v="AD.1"/>
    <s v="Value.1"/>
    <s v="From the Department of Cardiovascular and Metabolic Medicine, Institute of Life Course and Medical Sciences, University of Liverpool, Liverpool (J.P.H.W.), University College London Centre for Obesity Research, Division of Medicine, University College London (R.L.B.), the National Institute of Health Research, UCLH Biomedical Research Centre (R.L.B.), the Centre for Weight Management and Metabolic Surgery, University College London Hospital (R.L.B.), and the Department of Diabetes and Endocrinology, Guy's and St. Thomas' NHS Foundation Trust (B.M.M.), London, and the Diabetes Research Centre, University of Leicester (M.D.) and the NIHR Leicester Biomedical Research Centre (M.D.), Leicester - all in the United Kingdom"/>
    <x v="65"/>
  </r>
  <r>
    <s v="33567185"/>
    <s v="The New England journal of medicine"/>
    <s v="Once-Weekly Semaglutide in Adults with Overweight or Obesity."/>
    <s v="2021"/>
    <s v="none"/>
    <s v="Journal Article Multicenter Study Randomized Controlled Trial Research Support, Non-U.S. Gov't"/>
    <s v="['none']"/>
    <s v="Melanie"/>
    <s v="Davies"/>
    <s v="Trial"/>
    <m/>
    <s v="AD.1"/>
    <s v="Value.1"/>
    <s v="From the Department of Cardiovascular and Metabolic Medicine, Institute of Life Course and Medical Sciences, University of Liverpool, Liverpool (J.P.H.W.), University College London Centre for Obesity Research, Division of Medicine, University College London (R.L.B.), the National Institute of Health Research, UCLH Biomedical Research Centre (R.L.B.), the Centre for Weight Management and Metabolic Surgery, University College London Hospital (R.L.B.), and the Department of Diabetes and Endocrinology, Guy's and St. Thomas' NHS Foundation Trust (B.M.M.), London, and the Diabetes Research Centre, University of Leicester (M.D.) and the NIHR Leicester Biomedical Research Centre (M.D.), Leicester - all in the United Kingdom"/>
    <x v="65"/>
  </r>
  <r>
    <s v="33567185"/>
    <s v="The New England journal of medicine"/>
    <s v="Once-Weekly Semaglutide in Adults with Overweight or Obesity."/>
    <s v="2021"/>
    <s v="none"/>
    <s v="Journal Article Multicenter Study Randomized Controlled Trial Research Support, Non-U.S. Gov't"/>
    <s v="['none']"/>
    <s v="Luc F"/>
    <s v="Van Gaal"/>
    <s v="Trial"/>
    <m/>
    <s v="AD.1"/>
    <s v="Value.1"/>
    <s v="From the Department of Cardiovascular and Metabolic Medicine, Institute of Life Course and Medical Sciences, University of Liverpool, Liverpool (J.P.H.W.), University College London Centre for Obesity Research, Division of Medicine, University College London (R.L.B.), the National Institute of Health Research, UCLH Biomedical Research Centre (R.L.B.), the Centre for Weight Management and Metabolic Surgery, University College London Hospital (R.L.B.), and the Department of Diabetes and Endocrinology, Guy's and St. Thomas' NHS Foundation Trust (B.M.M.), London, and the Diabetes Research Centre, University of Leicester (M.D.) and the NIHR Leicester Biomedical Research Centre (M.D.), Leicester - all in the United Kingdom"/>
    <x v="65"/>
  </r>
  <r>
    <s v="33567185"/>
    <s v="The New England journal of medicine"/>
    <s v="Once-Weekly Semaglutide in Adults with Overweight or Obesity."/>
    <s v="2021"/>
    <s v="none"/>
    <s v="Journal Article Multicenter Study Randomized Controlled Trial Research Support, Non-U.S. Gov't"/>
    <s v="['none']"/>
    <s v="Ildiko"/>
    <s v="Lingvay"/>
    <s v="Trial"/>
    <m/>
    <s v="AD.1"/>
    <s v="Value.1"/>
    <s v="From the Department of Cardiovascular and Metabolic Medicine, Institute of Life Course and Medical Sciences, University of Liverpool, Liverpool (J.P.H.W.), University College London Centre for Obesity Research, Division of Medicine, University College London (R.L.B.), the National Institute of Health Research, UCLH Biomedical Research Centre (R.L.B.), the Centre for Weight Management and Metabolic Surgery, University College London Hospital (R.L.B.), and the Department of Diabetes and Endocrinology, Guy's and St. Thomas' NHS Foundation Trust (B.M.M.), London, and the Diabetes Research Centre, University of Leicester (M.D.) and the NIHR Leicester Biomedical Research Centre (M.D.), Leicester - all in the United Kingdom"/>
    <x v="65"/>
  </r>
  <r>
    <s v="33567185"/>
    <s v="The New England journal of medicine"/>
    <s v="Once-Weekly Semaglutide in Adults with Overweight or Obesity."/>
    <s v="2021"/>
    <s v="none"/>
    <s v="Journal Article Multicenter Study Randomized Controlled Trial Research Support, Non-U.S. Gov't"/>
    <s v="['none']"/>
    <s v="Barbara M"/>
    <s v="McGowan"/>
    <s v="Trial"/>
    <m/>
    <s v="AD.1"/>
    <s v="Value.1"/>
    <s v="From the Department of Cardiovascular and Metabolic Medicine, Institute of Life Course and Medical Sciences, University of Liverpool, Liverpool (J.P.H.W.), University College London Centre for Obesity Research, Division of Medicine, University College London (R.L.B.), the National Institute of Health Research, UCLH Biomedical Research Centre (R.L.B.), the Centre for Weight Management and Metabolic Surgery, University College London Hospital (R.L.B.), and the Department of Diabetes and Endocrinology, Guy's and St. Thomas' NHS Foundation Trust (B.M.M.), London, and the Diabetes Research Centre, University of Leicester (M.D.) and the NIHR Leicester Biomedical Research Centre (M.D.), Leicester - all in the United Kingdom"/>
    <x v="65"/>
  </r>
  <r>
    <s v="33567185"/>
    <s v="The New England journal of medicine"/>
    <s v="Once-Weekly Semaglutide in Adults with Overweight or Obesity."/>
    <s v="2021"/>
    <s v="none"/>
    <s v="Journal Article Multicenter Study Randomized Controlled Trial Research Support, Non-U.S. Gov't"/>
    <s v="['none']"/>
    <s v="Julio"/>
    <s v="Rosenstock"/>
    <s v="Trial"/>
    <m/>
    <s v="AD.1"/>
    <s v="Value.1"/>
    <s v="From the Department of Cardiovascular and Metabolic Medicine, Institute of Life Course and Medical Sciences, University of Liverpool, Liverpool (J.P.H.W.), University College London Centre for Obesity Research, Division of Medicine, University College London (R.L.B.), the National Institute of Health Research, UCLH Biomedical Research Centre (R.L.B.), the Centre for Weight Management and Metabolic Surgery, University College London Hospital (R.L.B.), and the Department of Diabetes and Endocrinology, Guy's and St. Thomas' NHS Foundation Trust (B.M.M.), London, and the Diabetes Research Centre, University of Leicester (M.D.) and the NIHR Leicester Biomedical Research Centre (M.D.), Leicester - all in the United Kingdom"/>
    <x v="65"/>
  </r>
  <r>
    <s v="33567185"/>
    <s v="The New England journal of medicine"/>
    <s v="Once-Weekly Semaglutide in Adults with Overweight or Obesity."/>
    <s v="2021"/>
    <s v="none"/>
    <s v="Journal Article Multicenter Study Randomized Controlled Trial Research Support, Non-U.S. Gov't"/>
    <s v="['none']"/>
    <s v="Marie T D"/>
    <s v="Tran"/>
    <s v="Trial"/>
    <m/>
    <s v="AD.1"/>
    <s v="Value.1"/>
    <s v="From the Department of Cardiovascular and Metabolic Medicine, Institute of Life Course and Medical Sciences, University of Liverpool, Liverpool (J.P.H.W.), University College London Centre for Obesity Research, Division of Medicine, University College London (R.L.B.), the National Institute of Health Research, UCLH Biomedical Research Centre (R.L.B.), the Centre for Weight Management and Metabolic Surgery, University College London Hospital (R.L.B.), and the Department of Diabetes and Endocrinology, Guy's and St. Thomas' NHS Foundation Trust (B.M.M.), London, and the Diabetes Research Centre, University of Leicester (M.D.) and the NIHR Leicester Biomedical Research Centre (M.D.), Leicester - all in the United Kingdom"/>
    <x v="65"/>
  </r>
  <r>
    <s v="33567185"/>
    <s v="The New England journal of medicine"/>
    <s v="Once-Weekly Semaglutide in Adults with Overweight or Obesity."/>
    <s v="2021"/>
    <s v="none"/>
    <s v="Journal Article Multicenter Study Randomized Controlled Trial Research Support, Non-U.S. Gov't"/>
    <s v="['none']"/>
    <s v="Thomas A"/>
    <s v="Wadden"/>
    <s v="Trial"/>
    <m/>
    <s v="AD.1"/>
    <s v="Value.1"/>
    <s v="From the Department of Cardiovascular and Metabolic Medicine, Institute of Life Course and Medical Sciences, University of Liverpool, Liverpool (J.P.H.W.), University College London Centre for Obesity Research, Division of Medicine, University College London (R.L.B.), the National Institute of Health Research, UCLH Biomedical Research Centre (R.L.B.), the Centre for Weight Management and Metabolic Surgery, University College London Hospital (R.L.B.), and the Department of Diabetes and Endocrinology, Guy's and St. Thomas' NHS Foundation Trust (B.M.M.), London, and the Diabetes Research Centre, University of Leicester (M.D.) and the NIHR Leicester Biomedical Research Centre (M.D.), Leicester - all in the United Kingdom"/>
    <x v="65"/>
  </r>
  <r>
    <s v="33567185"/>
    <s v="The New England journal of medicine"/>
    <s v="Once-Weekly Semaglutide in Adults with Overweight or Obesity."/>
    <s v="2021"/>
    <s v="none"/>
    <s v="Journal Article Multicenter Study Randomized Controlled Trial Research Support, Non-U.S. Gov't"/>
    <s v="['none']"/>
    <s v="Sean"/>
    <s v="Wharton"/>
    <s v="Trial"/>
    <m/>
    <s v="AD.1"/>
    <s v="Value.1"/>
    <s v="From the Department of Cardiovascular and Metabolic Medicine, Institute of Life Course and Medical Sciences, University of Liverpool, Liverpool (J.P.H.W.), University College London Centre for Obesity Research, Division of Medicine, University College London (R.L.B.), the National Institute of Health Research, UCLH Biomedical Research Centre (R.L.B.), the Centre for Weight Management and Metabolic Surgery, University College London Hospital (R.L.B.), and the Department of Diabetes and Endocrinology, Guy's and St. Thomas' NHS Foundation Trust (B.M.M.), London, and the Diabetes Research Centre, University of Leicester (M.D.) and the NIHR Leicester Biomedical Research Centre (M.D.), Leicester - all in the United Kingdom"/>
    <x v="65"/>
  </r>
  <r>
    <s v="33567185"/>
    <s v="The New England journal of medicine"/>
    <s v="Once-Weekly Semaglutide in Adults with Overweight or Obesity."/>
    <s v="2021"/>
    <s v="none"/>
    <s v="Journal Article Multicenter Study Randomized Controlled Trial Research Support, Non-U.S. Gov't"/>
    <s v="['none']"/>
    <s v="Koutaro"/>
    <s v="Yokote"/>
    <s v="Trial"/>
    <m/>
    <s v="AD.1"/>
    <s v="Value.1"/>
    <s v="From the Department of Cardiovascular and Metabolic Medicine, Institute of Life Course and Medical Sciences, University of Liverpool, Liverpool (J.P.H.W.), University College London Centre for Obesity Research, Division of Medicine, University College London (R.L.B.), the National Institute of Health Research, UCLH Biomedical Research Centre (R.L.B.), the Centre for Weight Management and Metabolic Surgery, University College London Hospital (R.L.B.), and the Department of Diabetes and Endocrinology, Guy's and St. Thomas' NHS Foundation Trust (B.M.M.), London, and the Diabetes Research Centre, University of Leicester (M.D.) and the NIHR Leicester Biomedical Research Centre (M.D.), Leicester - all in the United Kingdom"/>
    <x v="65"/>
  </r>
  <r>
    <s v="33567185"/>
    <s v="The New England journal of medicine"/>
    <s v="Once-Weekly Semaglutide in Adults with Overweight or Obesity."/>
    <s v="2021"/>
    <s v="none"/>
    <s v="Journal Article Multicenter Study Randomized Controlled Trial Research Support, Non-U.S. Gov't"/>
    <s v="['none']"/>
    <s v="Niels"/>
    <s v="Zeuthen"/>
    <s v="Trial"/>
    <m/>
    <s v="AD.1"/>
    <s v="Value.1"/>
    <s v="From the Department of Cardiovascular and Metabolic Medicine, Institute of Life Course and Medical Sciences, University of Liverpool, Liverpool (J.P.H.W.), University College London Centre for Obesity Research, Division of Medicine, University College London (R.L.B.), the National Institute of Health Research, UCLH Biomedical Research Centre (R.L.B.), the Centre for Weight Management and Metabolic Surgery, University College London Hospital (R.L.B.), and the Department of Diabetes and Endocrinology, Guy's and St. Thomas' NHS Foundation Trust (B.M.M.), London, and the Diabetes Research Centre, University of Leicester (M.D.) and the NIHR Leicester Biomedical Research Centre (M.D.), Leicester - all in the United Kingdom"/>
    <x v="65"/>
  </r>
  <r>
    <s v="33567185"/>
    <s v="The New England journal of medicine"/>
    <s v="Once-Weekly Semaglutide in Adults with Overweight or Obesity."/>
    <s v="2021"/>
    <s v="none"/>
    <s v="Journal Article Multicenter Study Randomized Controlled Trial Research Support, Non-U.S. Gov't"/>
    <s v="['none']"/>
    <s v="Robert F"/>
    <s v="Kushner"/>
    <s v="Trial"/>
    <m/>
    <s v="AD.1"/>
    <s v="Value.1"/>
    <s v="From the Department of Cardiovascular and Metabolic Medicine, Institute of Life Course and Medical Sciences, University of Liverpool, Liverpool (J.P.H.W.), University College London Centre for Obesity Research, Division of Medicine, University College London (R.L.B.), the National Institute of Health Research, UCLH Biomedical Research Centre (R.L.B.), the Centre for Weight Management and Metabolic Surgery, University College London Hospital (R.L.B.), and the Department of Diabetes and Endocrinology, Guy's and St. Thomas' NHS Foundation Trust (B.M.M.), London, and the Diabetes Research Centre, University of Leicester (M.D.) and the NIHR Leicester Biomedical Research Centre (M.D.), Leicester - all in the United Kingdom"/>
    <x v="65"/>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Philip N"/>
    <s v="Newsome"/>
    <s v="Trial"/>
    <m/>
    <s v="AD.1"/>
    <s v="Value.1"/>
    <s v="From the National Institute for Health Research Biomedical Research Centre at University Hospitals Birmingham NHS Foundation Trust and the Centre for Liver and Gastrointestinal Research, Institute of Immunology and Immunotherapy, University of Birmingham, and the Liver Unit, University Hospitals Birmingham NHS Foundation Trust, Birmingham (P.N.N.), and the Radcliffe Department of Medicine, University of Oxford, Oxford (S.A.H.) - all in the United Kingdom"/>
    <x v="65"/>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Kristine"/>
    <s v="Buchholtz"/>
    <s v="Trial"/>
    <m/>
    <s v="AD.1"/>
    <s v="Value.1"/>
    <s v="From the National Institute for Health Research Biomedical Research Centre at University Hospitals Birmingham NHS Foundation Trust and the Centre for Liver and Gastrointestinal Research, Institute of Immunology and Immunotherapy, University of Birmingham, and the Liver Unit, University Hospitals Birmingham NHS Foundation Trust, Birmingham (P.N.N.), and the Radcliffe Department of Medicine, University of Oxford, Oxford (S.A.H.) - all in the United Kingdom"/>
    <x v="65"/>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Kenneth"/>
    <s v="Cusi"/>
    <s v="Trial"/>
    <m/>
    <s v="AD.1"/>
    <s v="Value.1"/>
    <s v="From the National Institute for Health Research Biomedical Research Centre at University Hospitals Birmingham NHS Foundation Trust and the Centre for Liver and Gastrointestinal Research, Institute of Immunology and Immunotherapy, University of Birmingham, and the Liver Unit, University Hospitals Birmingham NHS Foundation Trust, Birmingham (P.N.N.), and the Radcliffe Department of Medicine, University of Oxford, Oxford (S.A.H.) - all in the United Kingdom"/>
    <x v="65"/>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Martin"/>
    <s v="Linder"/>
    <s v="Trial"/>
    <m/>
    <s v="AD.1"/>
    <s v="Value.1"/>
    <s v="From the National Institute for Health Research Biomedical Research Centre at University Hospitals Birmingham NHS Foundation Trust and the Centre for Liver and Gastrointestinal Research, Institute of Immunology and Immunotherapy, University of Birmingham, and the Liver Unit, University Hospitals Birmingham NHS Foundation Trust, Birmingham (P.N.N.), and the Radcliffe Department of Medicine, University of Oxford, Oxford (S.A.H.) - all in the United Kingdom"/>
    <x v="65"/>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Takeshi"/>
    <s v="Okanoue"/>
    <s v="Trial"/>
    <m/>
    <s v="AD.1"/>
    <s v="Value.1"/>
    <s v="From the National Institute for Health Research Biomedical Research Centre at University Hospitals Birmingham NHS Foundation Trust and the Centre for Liver and Gastrointestinal Research, Institute of Immunology and Immunotherapy, University of Birmingham, and the Liver Unit, University Hospitals Birmingham NHS Foundation Trust, Birmingham (P.N.N.), and the Radcliffe Department of Medicine, University of Oxford, Oxford (S.A.H.) - all in the United Kingdom"/>
    <x v="65"/>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Vlad"/>
    <s v="Ratziu"/>
    <s v="Trial"/>
    <m/>
    <s v="AD.1"/>
    <s v="Value.1"/>
    <s v="From the National Institute for Health Research Biomedical Research Centre at University Hospitals Birmingham NHS Foundation Trust and the Centre for Liver and Gastrointestinal Research, Institute of Immunology and Immunotherapy, University of Birmingham, and the Liver Unit, University Hospitals Birmingham NHS Foundation Trust, Birmingham (P.N.N.), and the Radcliffe Department of Medicine, University of Oxford, Oxford (S.A.H.) - all in the United Kingdom"/>
    <x v="65"/>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Arun J"/>
    <s v="Sanyal"/>
    <s v="Trial"/>
    <m/>
    <s v="AD.1"/>
    <s v="Value.1"/>
    <s v="From the National Institute for Health Research Biomedical Research Centre at University Hospitals Birmingham NHS Foundation Trust and the Centre for Liver and Gastrointestinal Research, Institute of Immunology and Immunotherapy, University of Birmingham, and the Liver Unit, University Hospitals Birmingham NHS Foundation Trust, Birmingham (P.N.N.), and the Radcliffe Department of Medicine, University of Oxford, Oxford (S.A.H.) - all in the United Kingdom"/>
    <x v="65"/>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Anne-Sophie"/>
    <s v="Sejling"/>
    <s v="Trial"/>
    <m/>
    <s v="AD.1"/>
    <s v="Value.1"/>
    <s v="From the National Institute for Health Research Biomedical Research Centre at University Hospitals Birmingham NHS Foundation Trust and the Centre for Liver and Gastrointestinal Research, Institute of Immunology and Immunotherapy, University of Birmingham, and the Liver Unit, University Hospitals Birmingham NHS Foundation Trust, Birmingham (P.N.N.), and the Radcliffe Department of Medicine, University of Oxford, Oxford (S.A.H.) - all in the United Kingdom"/>
    <x v="65"/>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Stephen A"/>
    <s v="Harrison"/>
    <s v="Trial"/>
    <m/>
    <s v="AD.1"/>
    <s v="Value.1"/>
    <s v="From the National Institute for Health Research Biomedical Research Centre at University Hospitals Birmingham NHS Foundation Trust and the Centre for Liver and Gastrointestinal Research, Institute of Immunology and Immunotherapy, University of Birmingham, and the Liver Unit, University Hospitals Birmingham NHS Foundation Trust, Birmingham (P.N.N.), and the Radcliffe Department of Medicine, University of Oxford, Oxford (S.A.H.) - all in the United Kingdom"/>
    <x v="65"/>
  </r>
  <r>
    <s v="32740122"/>
    <s v="JAAPA : official journal of the American Academy of Physician Assistants"/>
    <s v="Long-acting GLP-1 receptor agonists: Findings and implications of cardiovascular outcomes trials."/>
    <s v="2020"/>
    <s v="none"/>
    <s v="Journal Article Review"/>
    <s v="['none']"/>
    <s v="Scott"/>
    <s v="Urquhart"/>
    <s v="Journal Article"/>
    <m/>
    <s v="AD.1"/>
    <s v="Value.1"/>
    <s v="Scott Urquhart practices at Diabetes and Thyroid Associates in Fredericksburg, Va., is chair of the Metabolic and Endocrine Disease Summit, an adjunct clinical professor in the PA program at James Madison University in Harrisonburg, Va., and a clinical instructor in the PA program at George Washington University in Washington, D.C. Stephen Willis practices at the Multicare-Rockwood Clinic in Spokane, Wash., and is department chair of the Endocrinology and Advanced Diabetes Center. Mr. Urquhart discloses that he has served on advisory boards for Astra Zeneca, Dexcom, and Sanofi"/>
    <x v="66"/>
  </r>
  <r>
    <s v="32756221"/>
    <s v="JAAPA : official journal of the American Academy of Physician Assistants"/>
    <s v="Long-acting GLP-1 receptor agonists: Findings and implications of cardiovascular outcomes trials."/>
    <s v="2020"/>
    <s v="none"/>
    <s v="Journal Article Review"/>
    <s v="['none']"/>
    <s v="Scott"/>
    <s v="Urquhart"/>
    <s v="Journal Article"/>
    <m/>
    <s v="AD.1"/>
    <s v="Value.1"/>
    <s v="Scott Urquhart practices at Diabetes and Thyroid Associates in Fredericksburg, Va., is chair of the Metabolic and Endocrine Disease Summit, an adjunct clinical professor in the PA program at James Madison University in Harrisonburg, Va., and a clinical instructor in the PA program at George Washington University in Washington, D.C. Stephen Willis practices at the Multicare-Rockwood Clinic in Spokane, Wash., and is department chair of the Endocrinology and Advanced Diabetes Center. Mr. Urquhart discloses that he has served on advisory boards for Astra Zeneca, Dexcom, and Sanofi"/>
    <x v="66"/>
  </r>
  <r>
    <s v="34999021"/>
    <s v="Trends in cardiovascular medicine"/>
    <s v="Weight loss for cardiovascular disease prevention - is semaglutide the answer?"/>
    <s v="2022"/>
    <s v="none"/>
    <s v="Editorial"/>
    <s v="['none']"/>
    <s v="Ian J"/>
    <s v="Neeland"/>
    <s v="Journal Article"/>
    <m/>
    <s v="AD.1"/>
    <s v="Value.1"/>
    <s v="UH Center for Cardiovascular Prevention and Center for Integrated, and Novel Approaches in Vascular-Metabolic Disease (CINEMA), Harrington Heart and Vascular Institute, University Hospitals Cleveland Medical Center, Case Western Reserve University School of Medicine, Cleveland OH, USA."/>
    <x v="66"/>
  </r>
  <r>
    <s v="34164242"/>
    <s v="Cureus"/>
    <s v="Role of Glucagon-Like Peptide-1 Receptor Agonists in the Management of Non-Alcoholic Steatohepatitis: A Clinical Review Article."/>
    <s v="2021"/>
    <s v="The authors have declared that no competing interests exist."/>
    <s v="Journal Article Review"/>
    <s v="['exenatide', 'fibrosis', 'glucagon-like peptide-1 receptor agonist', 'liraglutide', 'non-alcoholic fatty liver disease', 'nonalcoholic steatohepatitis', 'pathogenesis', 'semaglutide']"/>
    <s v="Vishwa B"/>
    <s v="Patel"/>
    <s v="Journal Article"/>
    <m/>
    <s v="AD.1"/>
    <s v="Value.1"/>
    <s v="Internal Medicine, St. George's University, St. George, GRD."/>
    <x v="67"/>
  </r>
  <r>
    <s v="34715595"/>
    <s v="Colloids and surfaces. B, Biointerfaces"/>
    <s v="Amyloidogenicity of peptides targeting diabetes and obesity."/>
    <s v="2022"/>
    <s v="none"/>
    <s v="Journal Article Review"/>
    <s v="['GLP-1', 'amylin', 'amyloid', 'diabetes', 'glucagon', 'insulin', 'obesity']"/>
    <s v="Luis Peña"/>
    <s v="Icart"/>
    <s v="Journal Article"/>
    <m/>
    <s v="AD.1"/>
    <s v="Value.1"/>
    <s v="Pharmaceutical Biotechnology Laboratory (pbiotech), Faculty of Pharmacy, Federal University of Rio de Janeiro, Rio de Janeiro, RJ 21941-902, Brazil. Electronic address: icartluis@gmail.com."/>
    <x v="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5A465EE-8935-432B-B41B-45DBAFE088A6}" name="PivotTable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20" firstHeaderRow="1" firstDataRow="1" firstDataCol="0"/>
  <pivotFields count="15">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F98691F-F59B-4ACE-BA7A-A563A9BCADA5}"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72" firstHeaderRow="1" firstDataRow="1" firstDataCol="1"/>
  <pivotFields count="15">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70">
        <item m="1" x="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t="default"/>
      </items>
      <autoSortScope>
        <pivotArea dataOnly="0" outline="0" fieldPosition="0">
          <references count="1">
            <reference field="4294967294" count="1" selected="0">
              <x v="0"/>
            </reference>
          </references>
        </pivotArea>
      </autoSortScope>
    </pivotField>
  </pivotFields>
  <rowFields count="1">
    <field x="14"/>
  </rowFields>
  <rowItems count="69">
    <i>
      <x v="67"/>
    </i>
    <i>
      <x v="15"/>
    </i>
    <i>
      <x v="11"/>
    </i>
    <i>
      <x v="66"/>
    </i>
    <i>
      <x v="31"/>
    </i>
    <i>
      <x v="32"/>
    </i>
    <i>
      <x v="9"/>
    </i>
    <i>
      <x v="22"/>
    </i>
    <i>
      <x v="40"/>
    </i>
    <i>
      <x v="59"/>
    </i>
    <i>
      <x v="27"/>
    </i>
    <i>
      <x v="23"/>
    </i>
    <i>
      <x v="62"/>
    </i>
    <i>
      <x v="3"/>
    </i>
    <i>
      <x v="7"/>
    </i>
    <i>
      <x v="6"/>
    </i>
    <i>
      <x v="42"/>
    </i>
    <i>
      <x v="30"/>
    </i>
    <i>
      <x v="56"/>
    </i>
    <i>
      <x v="61"/>
    </i>
    <i>
      <x v="58"/>
    </i>
    <i>
      <x v="20"/>
    </i>
    <i>
      <x v="50"/>
    </i>
    <i>
      <x v="17"/>
    </i>
    <i>
      <x v="29"/>
    </i>
    <i>
      <x v="52"/>
    </i>
    <i>
      <x v="4"/>
    </i>
    <i>
      <x v="47"/>
    </i>
    <i>
      <x v="48"/>
    </i>
    <i>
      <x v="38"/>
    </i>
    <i>
      <x v="63"/>
    </i>
    <i>
      <x v="2"/>
    </i>
    <i>
      <x v="13"/>
    </i>
    <i>
      <x v="25"/>
    </i>
    <i>
      <x v="26"/>
    </i>
    <i>
      <x v="37"/>
    </i>
    <i>
      <x v="43"/>
    </i>
    <i>
      <x v="45"/>
    </i>
    <i>
      <x v="65"/>
    </i>
    <i>
      <x v="14"/>
    </i>
    <i>
      <x v="44"/>
    </i>
    <i>
      <x v="64"/>
    </i>
    <i>
      <x v="49"/>
    </i>
    <i>
      <x v="16"/>
    </i>
    <i>
      <x v="55"/>
    </i>
    <i>
      <x v="28"/>
    </i>
    <i>
      <x v="57"/>
    </i>
    <i>
      <x v="21"/>
    </i>
    <i>
      <x v="53"/>
    </i>
    <i>
      <x v="46"/>
    </i>
    <i>
      <x v="19"/>
    </i>
    <i>
      <x v="18"/>
    </i>
    <i>
      <x v="51"/>
    </i>
    <i>
      <x v="8"/>
    </i>
    <i>
      <x v="54"/>
    </i>
    <i>
      <x v="33"/>
    </i>
    <i>
      <x v="36"/>
    </i>
    <i>
      <x v="68"/>
    </i>
    <i>
      <x v="5"/>
    </i>
    <i>
      <x v="24"/>
    </i>
    <i>
      <x v="35"/>
    </i>
    <i>
      <x v="41"/>
    </i>
    <i>
      <x v="10"/>
    </i>
    <i>
      <x v="60"/>
    </i>
    <i>
      <x v="39"/>
    </i>
    <i>
      <x v="12"/>
    </i>
    <i>
      <x v="1"/>
    </i>
    <i>
      <x v="34"/>
    </i>
    <i t="grand">
      <x/>
    </i>
  </rowItems>
  <colItems count="1">
    <i/>
  </colItems>
  <dataFields count="1">
    <dataField name="Count of PMID" fld="0" subtotal="count" baseField="9" baseItem="884711448"/>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4C78487-BF46-41DF-BE68-2DBEDF7F748C}" autoFormatId="16" applyNumberFormats="0" applyBorderFormats="0" applyFontFormats="0" applyPatternFormats="0" applyAlignmentFormats="0" applyWidthHeightFormats="0">
  <queryTableRefresh nextId="34" unboundColumnsRight="3">
    <queryTableFields count="17">
      <queryTableField id="1" name="PMID" tableColumnId="1"/>
      <queryTableField id="2" name="JT" tableColumnId="2"/>
      <queryTableField id="3" name="AT" tableColumnId="3"/>
      <queryTableField id="4" name="PubDate" tableColumnId="4"/>
      <queryTableField id="5" name="COIS" tableColumnId="5"/>
      <queryTableField id="6" name="PT" tableColumnId="6"/>
      <queryTableField id="7" name="Keyword" tableColumnId="7"/>
      <queryTableField id="8" name="FirstName" tableColumnId="8"/>
      <queryTableField id="9" name="LastName" tableColumnId="9"/>
      <queryTableField id="10" name="PubType" tableColumnId="10"/>
      <queryTableField id="11" name="Colab" tableColumnId="11"/>
      <queryTableField id="12" name="Attribute" tableColumnId="12"/>
      <queryTableField id="28" name="Attribute.1" tableColumnId="13"/>
      <queryTableField id="29" name="Value" tableColumnId="14"/>
      <queryTableField id="32" dataBound="0" tableColumnId="15"/>
      <queryTableField id="33" dataBound="0" tableColumnId="17"/>
      <queryTableField id="31" dataBound="0"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B7A1ECF-5782-474A-A66F-096CA1EF75EC}" name="Pubs_Unpivot" displayName="Pubs_Unpivot" ref="A1:Q7080" tableType="queryTable" totalsRowShown="0" dataDxfId="41">
  <autoFilter ref="A1:Q7080" xr:uid="{FB7A1ECF-5782-474A-A66F-096CA1EF75EC}">
    <filterColumn colId="16">
      <filters>
        <filter val="United States of America"/>
      </filters>
    </filterColumn>
  </autoFilter>
  <sortState ref="A2:Q7080">
    <sortCondition ref="Q1:Q7080"/>
  </sortState>
  <tableColumns count="17">
    <tableColumn id="1" xr3:uid="{BA33C4AD-CA3B-4053-A28E-3F0EE1A5AD3B}" uniqueName="1" name="PMID" queryTableFieldId="1" dataDxfId="40"/>
    <tableColumn id="2" xr3:uid="{476B2815-022B-4ACF-8973-C1EF201E5F54}" uniqueName="2" name="JT" queryTableFieldId="2" dataDxfId="39"/>
    <tableColumn id="3" xr3:uid="{B47D5C50-A1D6-4E4D-96E4-A93EE81242A6}" uniqueName="3" name="AT" queryTableFieldId="3" dataDxfId="38"/>
    <tableColumn id="4" xr3:uid="{529A32BD-6B87-47FE-8564-BC632761CCD1}" uniqueName="4" name="PubDate" queryTableFieldId="4" dataDxfId="37"/>
    <tableColumn id="5" xr3:uid="{D45DB1BB-E8D1-41BE-9D51-DB135B1668E4}" uniqueName="5" name="COIS" queryTableFieldId="5" dataDxfId="36"/>
    <tableColumn id="6" xr3:uid="{C7165731-4CF8-43D5-9252-B8EA51D7BC74}" uniqueName="6" name="PT" queryTableFieldId="6" dataDxfId="35"/>
    <tableColumn id="7" xr3:uid="{34F11AB9-6120-4E52-B5A8-0988968C6DCF}" uniqueName="7" name="Keyword" queryTableFieldId="7" dataDxfId="34"/>
    <tableColumn id="8" xr3:uid="{92EBDC19-AD46-4DBD-A2D6-709959B4F10C}" uniqueName="8" name="FirstName" queryTableFieldId="8" dataDxfId="33"/>
    <tableColumn id="9" xr3:uid="{396A39A7-81AF-4CB1-A15D-D195CC00B2D4}" uniqueName="9" name="LastName" queryTableFieldId="9" dataDxfId="32"/>
    <tableColumn id="10" xr3:uid="{B19C2E4D-6F96-4036-A4D5-003E7EF9741B}" uniqueName="10" name="PubType" queryTableFieldId="10" dataDxfId="31"/>
    <tableColumn id="11" xr3:uid="{3BD3F039-B8B3-41D5-8C34-75E7F86D1E5C}" uniqueName="11" name="Colab" queryTableFieldId="11" dataDxfId="30"/>
    <tableColumn id="12" xr3:uid="{B5893C65-66FE-4215-9CE3-AB46D16EF4C7}" uniqueName="12" name="Attribute" queryTableFieldId="12" dataDxfId="29"/>
    <tableColumn id="13" xr3:uid="{0CD97064-3C1D-42DF-9722-EE86ED0789C0}" uniqueName="13" name="Attribute.1" queryTableFieldId="28" dataDxfId="28"/>
    <tableColumn id="14" xr3:uid="{998D9F9B-C8FE-41C8-B64D-D0EB29BE4873}" uniqueName="14" name="Column1" queryTableFieldId="29" dataDxfId="27"/>
    <tableColumn id="15" xr3:uid="{35E94169-9304-3C41-8C82-367E2FAE371D}" uniqueName="15" name="Center" queryTableFieldId="32" dataDxfId="26"/>
    <tableColumn id="17" xr3:uid="{8D9C1EA8-3C6A-1040-A363-A54BBEFE0039}" uniqueName="17" name="Value3" queryTableFieldId="33" dataDxfId="25"/>
    <tableColumn id="16" xr3:uid="{49D3E308-F26A-4380-87CF-09187D1EB562}" uniqueName="16" name="Country" queryTableFieldId="31" dataDxfId="2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5A2FB0C-EF1D-B447-86A2-AB609E2AD0E4}" name="Table17" displayName="Table17" ref="A1:C9364" totalsRowShown="0">
  <autoFilter ref="A1:C9364" xr:uid="{307904A7-5F40-1B44-99EA-5B136865C9C2}"/>
  <tableColumns count="3">
    <tableColumn id="1" xr3:uid="{1FE72968-476B-DD4B-A845-767451DBD76D}" name="Country Code"/>
    <tableColumn id="2" xr3:uid="{F6CA0CA0-A35F-9242-A530-917370EA0181}" name="University"/>
    <tableColumn id="3" xr3:uid="{EC725FE6-9756-B342-8EB9-7D837D01F84E}" name="Link"/>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9D51F4E-24B3-944F-9395-44FAC9C4D974}" name="Table5" displayName="Table5" ref="A1:D246" totalsRowShown="0">
  <autoFilter ref="A1:D246" xr:uid="{A9D7BB4C-7C6A-F344-B4BB-DD7C49A94D9A}"/>
  <tableColumns count="4">
    <tableColumn id="1" xr3:uid="{D2CEC5EF-EA06-094D-9E80-6D7DE608435B}" name="country"/>
    <tableColumn id="2" xr3:uid="{0D85A250-6F20-F04A-AA09-3F6F73743DF3}" name="latitude" dataDxfId="23"/>
    <tableColumn id="3" xr3:uid="{88FEC4FA-A062-A045-B6C9-8BDE1F24F733}" name="longitude" dataDxfId="22"/>
    <tableColumn id="4" xr3:uid="{76187110-FB46-164D-B6DC-19033B337D12}" name="name" dataDxfId="2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B2970B1-D05A-4330-A8AA-6BA5A09B01BB}" name="Table4" displayName="Table4" ref="A1:E197" totalsRowShown="0">
  <autoFilter ref="A1:E197" xr:uid="{DB2970B1-D05A-4330-A8AA-6BA5A09B01BB}"/>
  <tableColumns count="5">
    <tableColumn id="1" xr3:uid="{03E1F69E-E81D-49A8-86D3-670621A87C42}" name="#"/>
    <tableColumn id="2" xr3:uid="{4F9350CC-8566-4383-9253-15A2D13E8348}" name="Country"/>
    <tableColumn id="3" xr3:uid="{B1DF6561-292F-425F-8CB5-49B7970B260B}" name="Population" dataDxfId="20"/>
    <tableColumn id="4" xr3:uid="{53D1906F-7F8A-4A59-9A18-912A27595EF1}" name="Land Area" dataDxfId="19"/>
    <tableColumn id="5" xr3:uid="{A36D0998-8F1F-44D4-A0A6-1F55EDDB52E3}" name="Density"/>
  </tableColumns>
  <tableStyleInfo name="TableStyleLight10"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87AC8AF-8C07-C841-BAE7-DB9C4F5BE247}" name="Table1" displayName="Table1" ref="A1:L5696" totalsRowShown="0" headerRowDxfId="18" dataDxfId="17">
  <autoFilter ref="A1:L5696" xr:uid="{CA7C45B0-2CC7-4F4C-9EF2-28C372AC5939}"/>
  <tableColumns count="12">
    <tableColumn id="1" xr3:uid="{1437D6AB-1FF4-4545-9F69-346825D30F0D}" name="PMID" dataDxfId="16"/>
    <tableColumn id="2" xr3:uid="{08CBDCAC-9683-2341-917E-D95F1BD137A1}" name="JT" dataDxfId="15"/>
    <tableColumn id="3" xr3:uid="{24E71EF0-01B2-E74B-95EF-5AF23C4F4B97}" name="AT" dataDxfId="14"/>
    <tableColumn id="4" xr3:uid="{E10DBCF6-52C7-634C-8D9F-1F4A46BB50FD}" name="PubDate" dataDxfId="13"/>
    <tableColumn id="5" xr3:uid="{7DF905D4-BAA2-7143-8E77-7AEC92847D51}" name="COIS" dataDxfId="12"/>
    <tableColumn id="6" xr3:uid="{10FF5263-6FDE-784A-8E44-86C9B778074A}" name="PT" dataDxfId="11"/>
    <tableColumn id="7" xr3:uid="{F4CCFE21-CD21-6442-8F2F-15FB9EA9AC97}" name="Keyword" dataDxfId="10"/>
    <tableColumn id="8" xr3:uid="{42493B38-8AC1-4543-BA53-23AFCEF4D057}" name="FirstName" dataDxfId="9"/>
    <tableColumn id="9" xr3:uid="{554BADB8-0DA8-BA44-8954-B91F3A818E8D}" name="LastName" dataDxfId="8"/>
    <tableColumn id="10" xr3:uid="{69467B3B-1182-5246-ACEE-7E39C95ABD66}" name="AD" dataDxfId="7"/>
    <tableColumn id="11" xr3:uid="{AD2E621D-4610-8B41-8BB3-71EC2F30A860}" name="PubType" dataDxfId="6"/>
    <tableColumn id="12" xr3:uid="{DCCC8465-6B21-FC4D-98B2-0E4FB975E7E4}" name="Colab" dataDxfId="5"/>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004D575-8821-7840-8C7C-AA4F791BF3EF}" name="Table2" displayName="Table2" ref="A1:G5696" totalsRowShown="0" headerRowDxfId="4">
  <autoFilter ref="A1:G5696" xr:uid="{36A964D0-C592-1149-B8AB-91257BB5A2DF}">
    <filterColumn colId="5">
      <filters>
        <filter val="Florence"/>
        <filter val="University of Florence"/>
      </filters>
    </filterColumn>
  </autoFilter>
  <tableColumns count="7">
    <tableColumn id="1" xr3:uid="{7AB7C2DD-9E13-B549-8B48-9A9477D0FCDE}" name="FirstName" dataDxfId="3"/>
    <tableColumn id="2" xr3:uid="{1D611C9A-2B15-B04E-8FB9-2E68BEC7D504}" name="LastName" dataDxfId="2"/>
    <tableColumn id="3" xr3:uid="{31F17160-D5A7-6941-B42C-33D97588FA90}" name="PMID" dataDxfId="1"/>
    <tableColumn id="4" xr3:uid="{90519EB7-87E0-8F48-88C8-6AF1CE09B070}" name="AD" dataDxfId="0"/>
    <tableColumn id="5" xr3:uid="{87FD5ABF-DE98-D946-9546-0DCF68E2BB98}" name="CENTER"/>
    <tableColumn id="6" xr3:uid="{5F9B65CB-C567-2F42-9A8B-FFCD7EF0B906}" name="CITY"/>
    <tableColumn id="7" xr3:uid="{4D28A892-1EFE-A54C-8BEE-EB58940B8AFF}" name="COUNTRY"/>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17" Type="http://schemas.openxmlformats.org/officeDocument/2006/relationships/hyperlink" Target="mailto:jussher@ualberta.ca" TargetMode="External"/><Relationship Id="rId21" Type="http://schemas.openxmlformats.org/officeDocument/2006/relationships/hyperlink" Target="mailto:lejx@novonordisk.com" TargetMode="External"/><Relationship Id="rId324" Type="http://schemas.openxmlformats.org/officeDocument/2006/relationships/hyperlink" Target="mailto:kgau@novonordisk.com" TargetMode="External"/><Relationship Id="rId531" Type="http://schemas.openxmlformats.org/officeDocument/2006/relationships/hyperlink" Target="mailto:jyang@cgmh.org.tw" TargetMode="External"/><Relationship Id="rId170" Type="http://schemas.openxmlformats.org/officeDocument/2006/relationships/hyperlink" Target="mailto:drwonjc@gmail.com" TargetMode="External"/><Relationship Id="rId268" Type="http://schemas.openxmlformats.org/officeDocument/2006/relationships/hyperlink" Target="mailto:wenjiezhang@cpu.edu.cn" TargetMode="External"/><Relationship Id="rId475" Type="http://schemas.openxmlformats.org/officeDocument/2006/relationships/hyperlink" Target="mailto:jessiaresb@gmail.com" TargetMode="External"/><Relationship Id="rId32" Type="http://schemas.openxmlformats.org/officeDocument/2006/relationships/hyperlink" Target="mailto:hlhr@novonordisk.com" TargetMode="External"/><Relationship Id="rId128" Type="http://schemas.openxmlformats.org/officeDocument/2006/relationships/hyperlink" Target="mailto:romera_irene@lilly.com" TargetMode="External"/><Relationship Id="rId335" Type="http://schemas.openxmlformats.org/officeDocument/2006/relationships/hyperlink" Target="mailto:Fengjdmr@163.com" TargetMode="External"/><Relationship Id="rId542" Type="http://schemas.openxmlformats.org/officeDocument/2006/relationships/hyperlink" Target="mailto:janine.kyrillos@jefferson.edu" TargetMode="External"/><Relationship Id="rId181" Type="http://schemas.openxmlformats.org/officeDocument/2006/relationships/hyperlink" Target="mailto:ofrim@hadassah.org.il" TargetMode="External"/><Relationship Id="rId402" Type="http://schemas.openxmlformats.org/officeDocument/2006/relationships/hyperlink" Target="mailto:pooja.poojari@learner.manipal.edu" TargetMode="External"/><Relationship Id="rId279" Type="http://schemas.openxmlformats.org/officeDocument/2006/relationships/hyperlink" Target="mailto:Ildiko.Lingvay@utsouthwestern.edu" TargetMode="External"/><Relationship Id="rId486" Type="http://schemas.openxmlformats.org/officeDocument/2006/relationships/hyperlink" Target="mailto:giulia.massaro.13@ucl.ac.uk" TargetMode="External"/><Relationship Id="rId43" Type="http://schemas.openxmlformats.org/officeDocument/2006/relationships/hyperlink" Target="mailto:jthrashermd@yahoo.com" TargetMode="External"/><Relationship Id="rId139" Type="http://schemas.openxmlformats.org/officeDocument/2006/relationships/hyperlink" Target="mailto:melanie.davies@uhl-tr.nhs.uk" TargetMode="External"/><Relationship Id="rId346" Type="http://schemas.openxmlformats.org/officeDocument/2006/relationships/hyperlink" Target="mailto:paolo.fiorina@childrens.harvard.edu" TargetMode="External"/><Relationship Id="rId553" Type="http://schemas.openxmlformats.org/officeDocument/2006/relationships/hyperlink" Target="mailto:andre.scheen@chuliege.be" TargetMode="External"/><Relationship Id="rId192" Type="http://schemas.openxmlformats.org/officeDocument/2006/relationships/hyperlink" Target="mailto:sunlin@csu.edu.cn" TargetMode="External"/><Relationship Id="rId206" Type="http://schemas.openxmlformats.org/officeDocument/2006/relationships/hyperlink" Target="mailto:Trevor.2.Beutel@cuanschutz.edu" TargetMode="External"/><Relationship Id="rId413" Type="http://schemas.openxmlformats.org/officeDocument/2006/relationships/hyperlink" Target="mailto:miyake.teruki.mg@ehime-u.ac.jp" TargetMode="External"/><Relationship Id="rId497" Type="http://schemas.openxmlformats.org/officeDocument/2006/relationships/hyperlink" Target="mailto:abhinav.sharma@mcgill.ca" TargetMode="External"/><Relationship Id="rId357" Type="http://schemas.openxmlformats.org/officeDocument/2006/relationships/hyperlink" Target="mailto:drucker@lunenfeld.ca" TargetMode="External"/><Relationship Id="rId54" Type="http://schemas.openxmlformats.org/officeDocument/2006/relationships/hyperlink" Target="mailto:matteo.monami@unifi.it" TargetMode="External"/><Relationship Id="rId217" Type="http://schemas.openxmlformats.org/officeDocument/2006/relationships/hyperlink" Target="mailto:ydaisuke-kyoto@umin.ac.jp" TargetMode="External"/><Relationship Id="rId564" Type="http://schemas.openxmlformats.org/officeDocument/2006/relationships/hyperlink" Target="mailto:mandarim@uerj.br" TargetMode="External"/><Relationship Id="rId424" Type="http://schemas.openxmlformats.org/officeDocument/2006/relationships/hyperlink" Target="mailto:andre.scheen@chuliege.be" TargetMode="External"/><Relationship Id="rId270" Type="http://schemas.openxmlformats.org/officeDocument/2006/relationships/hyperlink" Target="mailto:jbuse@med.unc.edu" TargetMode="External"/><Relationship Id="rId65" Type="http://schemas.openxmlformats.org/officeDocument/2006/relationships/hyperlink" Target="mailto:dmbak@sungae.co.kr" TargetMode="External"/><Relationship Id="rId130" Type="http://schemas.openxmlformats.org/officeDocument/2006/relationships/hyperlink" Target="mailto:hunt@ossianconsulting.com" TargetMode="External"/><Relationship Id="rId368" Type="http://schemas.openxmlformats.org/officeDocument/2006/relationships/hyperlink" Target="mailto:mbaguila@uerj.br" TargetMode="External"/><Relationship Id="rId172" Type="http://schemas.openxmlformats.org/officeDocument/2006/relationships/hyperlink" Target="mailto:Salvatore.Carbone@vcuhealth.org" TargetMode="External"/><Relationship Id="rId228" Type="http://schemas.openxmlformats.org/officeDocument/2006/relationships/hyperlink" Target="mailto:matteo.monami@unifi.it" TargetMode="External"/><Relationship Id="rId435" Type="http://schemas.openxmlformats.org/officeDocument/2006/relationships/hyperlink" Target="mailto:tangweizhong@gxmu.edu.cn" TargetMode="External"/><Relationship Id="rId477" Type="http://schemas.openxmlformats.org/officeDocument/2006/relationships/hyperlink" Target="mailto:hfillit@alzdiscovery.org" TargetMode="External"/><Relationship Id="rId281" Type="http://schemas.openxmlformats.org/officeDocument/2006/relationships/hyperlink" Target="mailto:h.stower@us.nature.com" TargetMode="External"/><Relationship Id="rId337" Type="http://schemas.openxmlformats.org/officeDocument/2006/relationships/hyperlink" Target="mailto:andrej.janez@kclj.si" TargetMode="External"/><Relationship Id="rId502" Type="http://schemas.openxmlformats.org/officeDocument/2006/relationships/hyperlink" Target="mailto:jtamargo@med.ucm.es" TargetMode="External"/><Relationship Id="rId34" Type="http://schemas.openxmlformats.org/officeDocument/2006/relationships/hyperlink" Target="mailto:bo.ahren@med.lu.se" TargetMode="External"/><Relationship Id="rId76" Type="http://schemas.openxmlformats.org/officeDocument/2006/relationships/hyperlink" Target="mailto:jklg@novonordisk.com" TargetMode="External"/><Relationship Id="rId141" Type="http://schemas.openxmlformats.org/officeDocument/2006/relationships/hyperlink" Target="mailto:roopamehta@yahoo.com" TargetMode="External"/><Relationship Id="rId379" Type="http://schemas.openxmlformats.org/officeDocument/2006/relationships/hyperlink" Target="mailto:riccorrea20@gmail.com" TargetMode="External"/><Relationship Id="rId544" Type="http://schemas.openxmlformats.org/officeDocument/2006/relationships/hyperlink" Target="mailto:bwo@umcg.nl" TargetMode="External"/><Relationship Id="rId7" Type="http://schemas.openxmlformats.org/officeDocument/2006/relationships/hyperlink" Target="mailto:jaf9052@med.cornell.edu" TargetMode="External"/><Relationship Id="rId183" Type="http://schemas.openxmlformats.org/officeDocument/2006/relationships/hyperlink" Target="mailto:nrendo@nature.com" TargetMode="External"/><Relationship Id="rId239" Type="http://schemas.openxmlformats.org/officeDocument/2006/relationships/hyperlink" Target="mailto:ferranni@ifc.cnr.it" TargetMode="External"/><Relationship Id="rId390" Type="http://schemas.openxmlformats.org/officeDocument/2006/relationships/hyperlink" Target="mailto:ayman.alhayek@yahoo.com" TargetMode="External"/><Relationship Id="rId404" Type="http://schemas.openxmlformats.org/officeDocument/2006/relationships/hyperlink" Target="mailto:viji.chandran@learner.manipal.edu" TargetMode="External"/><Relationship Id="rId446" Type="http://schemas.openxmlformats.org/officeDocument/2006/relationships/hyperlink" Target="mailto:manojbit07@gmail.com" TargetMode="External"/><Relationship Id="rId250" Type="http://schemas.openxmlformats.org/officeDocument/2006/relationships/hyperlink" Target="mailto:MLIX@novonordisk.com" TargetMode="External"/><Relationship Id="rId292" Type="http://schemas.openxmlformats.org/officeDocument/2006/relationships/hyperlink" Target="mailto:Ildiko.Lingvay@UTSouthwestern.edu" TargetMode="External"/><Relationship Id="rId306" Type="http://schemas.openxmlformats.org/officeDocument/2006/relationships/hyperlink" Target="mailto:amanda.adler@dtu.ox.ac.uk" TargetMode="External"/><Relationship Id="rId488" Type="http://schemas.openxmlformats.org/officeDocument/2006/relationships/hyperlink" Target="mailto:m.alitariqpk@gmail.com" TargetMode="External"/><Relationship Id="rId45" Type="http://schemas.openxmlformats.org/officeDocument/2006/relationships/hyperlink" Target="mailto:christoph.kapitza@profil.com" TargetMode="External"/><Relationship Id="rId87" Type="http://schemas.openxmlformats.org/officeDocument/2006/relationships/hyperlink" Target="mailto:Valentin.Demmel@nabios.com" TargetMode="External"/><Relationship Id="rId110" Type="http://schemas.openxmlformats.org/officeDocument/2006/relationships/hyperlink" Target="mailto:hj1986424@jsnu.edu.cn" TargetMode="External"/><Relationship Id="rId348" Type="http://schemas.openxmlformats.org/officeDocument/2006/relationships/hyperlink" Target="mailto:drashish79@hotmail.com" TargetMode="External"/><Relationship Id="rId513" Type="http://schemas.openxmlformats.org/officeDocument/2006/relationships/hyperlink" Target="mailto:drucker@lunenfeld.ca" TargetMode="External"/><Relationship Id="rId555" Type="http://schemas.openxmlformats.org/officeDocument/2006/relationships/hyperlink" Target="mailto:zhongcaifan1982@swmu.edu.cn" TargetMode="External"/><Relationship Id="rId152" Type="http://schemas.openxmlformats.org/officeDocument/2006/relationships/hyperlink" Target="mailto:david.brayden@ucd.ie" TargetMode="External"/><Relationship Id="rId194" Type="http://schemas.openxmlformats.org/officeDocument/2006/relationships/hyperlink" Target="mailto:goncalves.edison@gmail.com" TargetMode="External"/><Relationship Id="rId208" Type="http://schemas.openxmlformats.org/officeDocument/2006/relationships/hyperlink" Target="mailto:wujunyan@mail.sysu.edu.cn" TargetMode="External"/><Relationship Id="rId415" Type="http://schemas.openxmlformats.org/officeDocument/2006/relationships/hyperlink" Target="mailto:jean-francois.yale@mcgill.ca" TargetMode="External"/><Relationship Id="rId457" Type="http://schemas.openxmlformats.org/officeDocument/2006/relationships/hyperlink" Target="mailto:drmohans@diabetes.ind.in" TargetMode="External"/><Relationship Id="rId261" Type="http://schemas.openxmlformats.org/officeDocument/2006/relationships/hyperlink" Target="mailto:aixins0302@126.com" TargetMode="External"/><Relationship Id="rId499" Type="http://schemas.openxmlformats.org/officeDocument/2006/relationships/hyperlink" Target="mailto:jnicolauramis@gmail.com" TargetMode="External"/><Relationship Id="rId14" Type="http://schemas.openxmlformats.org/officeDocument/2006/relationships/hyperlink" Target="mailto:thomas.christie.williams@ed.ac.uk" TargetMode="External"/><Relationship Id="rId56" Type="http://schemas.openxmlformats.org/officeDocument/2006/relationships/hyperlink" Target="mailto:michael.nauck@rub.de" TargetMode="External"/><Relationship Id="rId317" Type="http://schemas.openxmlformats.org/officeDocument/2006/relationships/hyperlink" Target="mailto:jaol-aas@online.no" TargetMode="External"/><Relationship Id="rId359" Type="http://schemas.openxmlformats.org/officeDocument/2006/relationships/hyperlink" Target="mailto:jnbetley@sas.upenn.edu" TargetMode="External"/><Relationship Id="rId524" Type="http://schemas.openxmlformats.org/officeDocument/2006/relationships/hyperlink" Target="mailto:bach@novonordisk.com" TargetMode="External"/><Relationship Id="rId566" Type="http://schemas.openxmlformats.org/officeDocument/2006/relationships/hyperlink" Target="mailto:filip.krag.knop.01@regionh.dk" TargetMode="External"/><Relationship Id="rId98" Type="http://schemas.openxmlformats.org/officeDocument/2006/relationships/hyperlink" Target="mailto:ashteng.96@gmail.com" TargetMode="External"/><Relationship Id="rId121" Type="http://schemas.openxmlformats.org/officeDocument/2006/relationships/hyperlink" Target="mailto:browderk@ecu.edu" TargetMode="External"/><Relationship Id="rId163" Type="http://schemas.openxmlformats.org/officeDocument/2006/relationships/hyperlink" Target="mailto:tina.vilsboell.lauritsen.01@regionh.dk" TargetMode="External"/><Relationship Id="rId219" Type="http://schemas.openxmlformats.org/officeDocument/2006/relationships/hyperlink" Target="mailto:jianyin@jiangnan.edu.cn" TargetMode="External"/><Relationship Id="rId370" Type="http://schemas.openxmlformats.org/officeDocument/2006/relationships/hyperlink" Target="mailto:Donna.Ryan@pbrc.edu" TargetMode="External"/><Relationship Id="rId426" Type="http://schemas.openxmlformats.org/officeDocument/2006/relationships/hyperlink" Target="mailto:Nzj_2020@zmu.edu.cn" TargetMode="External"/><Relationship Id="rId230" Type="http://schemas.openxmlformats.org/officeDocument/2006/relationships/hyperlink" Target="mailto:wabanks1@uw.edu" TargetMode="External"/><Relationship Id="rId468" Type="http://schemas.openxmlformats.org/officeDocument/2006/relationships/hyperlink" Target="mailto:wei.chen@ganlee.com" TargetMode="External"/><Relationship Id="rId25" Type="http://schemas.openxmlformats.org/officeDocument/2006/relationships/hyperlink" Target="mailto:inbj@novonordisk.com" TargetMode="External"/><Relationship Id="rId67" Type="http://schemas.openxmlformats.org/officeDocument/2006/relationships/hyperlink" Target="mailto:richard.pratley@flhosp.org" TargetMode="External"/><Relationship Id="rId272" Type="http://schemas.openxmlformats.org/officeDocument/2006/relationships/hyperlink" Target="mailto:xiazhaox@mail.sysu.edu.cn" TargetMode="External"/><Relationship Id="rId328" Type="http://schemas.openxmlformats.org/officeDocument/2006/relationships/hyperlink" Target="mailto:eugen.javor@gmail.com" TargetMode="External"/><Relationship Id="rId535" Type="http://schemas.openxmlformats.org/officeDocument/2006/relationships/hyperlink" Target="mailto:mandarim@uerj.br" TargetMode="External"/><Relationship Id="rId132" Type="http://schemas.openxmlformats.org/officeDocument/2006/relationships/hyperlink" Target="mailto:chjung0204@amc.seoul.kr" TargetMode="External"/><Relationship Id="rId174" Type="http://schemas.openxmlformats.org/officeDocument/2006/relationships/hyperlink" Target="mailto:leiterl@smh.ca" TargetMode="External"/><Relationship Id="rId381" Type="http://schemas.openxmlformats.org/officeDocument/2006/relationships/hyperlink" Target="mailto:chenzx116@163.com" TargetMode="External"/><Relationship Id="rId241" Type="http://schemas.openxmlformats.org/officeDocument/2006/relationships/hyperlink" Target="mailto:lincofa@ccf.org" TargetMode="External"/><Relationship Id="rId437" Type="http://schemas.openxmlformats.org/officeDocument/2006/relationships/hyperlink" Target="mailto:spolyzos@auth.gr" TargetMode="External"/><Relationship Id="rId479" Type="http://schemas.openxmlformats.org/officeDocument/2006/relationships/hyperlink" Target="mailto:chenshuc2014@163.com" TargetMode="External"/><Relationship Id="rId36" Type="http://schemas.openxmlformats.org/officeDocument/2006/relationships/hyperlink" Target="mailto:andre.scheen@chu.ulg.ac.be" TargetMode="External"/><Relationship Id="rId283" Type="http://schemas.openxmlformats.org/officeDocument/2006/relationships/hyperlink" Target="mailto:cbpipper@gmail.com" TargetMode="External"/><Relationship Id="rId339" Type="http://schemas.openxmlformats.org/officeDocument/2006/relationships/hyperlink" Target="mailto:bda@northwell.edu" TargetMode="External"/><Relationship Id="rId490" Type="http://schemas.openxmlformats.org/officeDocument/2006/relationships/hyperlink" Target="mailto:mauricio.pedrosa@dasa.com.br" TargetMode="External"/><Relationship Id="rId504" Type="http://schemas.openxmlformats.org/officeDocument/2006/relationships/hyperlink" Target="mailto:tina.zimmermann@boehringer-ingelheim.com" TargetMode="External"/><Relationship Id="rId546" Type="http://schemas.openxmlformats.org/officeDocument/2006/relationships/hyperlink" Target="mailto:chenkeping@263.net" TargetMode="External"/><Relationship Id="rId78" Type="http://schemas.openxmlformats.org/officeDocument/2006/relationships/hyperlink" Target="mailto:cogr@novonordisk.com" TargetMode="External"/><Relationship Id="rId101" Type="http://schemas.openxmlformats.org/officeDocument/2006/relationships/hyperlink" Target="mailto:linlilin999@163.com" TargetMode="External"/><Relationship Id="rId143" Type="http://schemas.openxmlformats.org/officeDocument/2006/relationships/hyperlink" Target="mailto:Ildiko.Lingvay@UTSouthwestern.edu" TargetMode="External"/><Relationship Id="rId185" Type="http://schemas.openxmlformats.org/officeDocument/2006/relationships/hyperlink" Target="mailto:john.mcmurray@glasgow.ac.uk" TargetMode="External"/><Relationship Id="rId350" Type="http://schemas.openxmlformats.org/officeDocument/2006/relationships/hyperlink" Target="mailto:sammaher@rcsi.com" TargetMode="External"/><Relationship Id="rId406" Type="http://schemas.openxmlformats.org/officeDocument/2006/relationships/hyperlink" Target="mailto:Rachel.s.chang@vanderbilt.edu" TargetMode="External"/><Relationship Id="rId9" Type="http://schemas.openxmlformats.org/officeDocument/2006/relationships/hyperlink" Target="mailto:chrissorli@gmail.com" TargetMode="External"/><Relationship Id="rId210" Type="http://schemas.openxmlformats.org/officeDocument/2006/relationships/hyperlink" Target="mailto:camilleri.michael@mayo.edu" TargetMode="External"/><Relationship Id="rId392" Type="http://schemas.openxmlformats.org/officeDocument/2006/relationships/hyperlink" Target="mailto:limsoo@snu.ac.kr" TargetMode="External"/><Relationship Id="rId448" Type="http://schemas.openxmlformats.org/officeDocument/2006/relationships/hyperlink" Target="mailto:drrajeshrajput@outlook.com" TargetMode="External"/><Relationship Id="rId252" Type="http://schemas.openxmlformats.org/officeDocument/2006/relationships/hyperlink" Target="mailto:vlad.ratziu@inserm.fr" TargetMode="External"/><Relationship Id="rId294" Type="http://schemas.openxmlformats.org/officeDocument/2006/relationships/hyperlink" Target="mailto:roberto.latini@marionegri.it" TargetMode="External"/><Relationship Id="rId308" Type="http://schemas.openxmlformats.org/officeDocument/2006/relationships/hyperlink" Target="mailto:louis.matza@evidera.com" TargetMode="External"/><Relationship Id="rId515" Type="http://schemas.openxmlformats.org/officeDocument/2006/relationships/hyperlink" Target="mailto:rakesh.santhanam@boehringer-ingelheim.com" TargetMode="External"/><Relationship Id="rId47" Type="http://schemas.openxmlformats.org/officeDocument/2006/relationships/hyperlink" Target="mailto:jjanuzzi@partners.org" TargetMode="External"/><Relationship Id="rId89" Type="http://schemas.openxmlformats.org/officeDocument/2006/relationships/hyperlink" Target="mailto:jclements@presby.edu" TargetMode="External"/><Relationship Id="rId112" Type="http://schemas.openxmlformats.org/officeDocument/2006/relationships/hyperlink" Target="mailto:john.petrie@glasgow.ac.uk" TargetMode="External"/><Relationship Id="rId154" Type="http://schemas.openxmlformats.org/officeDocument/2006/relationships/hyperlink" Target="mailto:arshag.mooradian@jax.ufl.edu" TargetMode="External"/><Relationship Id="rId361" Type="http://schemas.openxmlformats.org/officeDocument/2006/relationships/hyperlink" Target="mailto:drgsingh803@gmail.com" TargetMode="External"/><Relationship Id="rId557" Type="http://schemas.openxmlformats.org/officeDocument/2006/relationships/hyperlink" Target="mailto:ak@akbiotechnologies.com" TargetMode="External"/><Relationship Id="rId196" Type="http://schemas.openxmlformats.org/officeDocument/2006/relationships/hyperlink" Target="mailto:amaliedyhrbergboje@gmail.com" TargetMode="External"/><Relationship Id="rId417" Type="http://schemas.openxmlformats.org/officeDocument/2006/relationships/hyperlink" Target="mailto:jacob.kildevang.jensen@regionh.dk" TargetMode="External"/><Relationship Id="rId459" Type="http://schemas.openxmlformats.org/officeDocument/2006/relationships/hyperlink" Target="mailto:spolyzos@auth.gr" TargetMode="External"/><Relationship Id="rId16" Type="http://schemas.openxmlformats.org/officeDocument/2006/relationships/hyperlink" Target="mailto:ipp@labiomed.org" TargetMode="External"/><Relationship Id="rId221" Type="http://schemas.openxmlformats.org/officeDocument/2006/relationships/hyperlink" Target="mailto:matteo.monami@unifi.it" TargetMode="External"/><Relationship Id="rId263" Type="http://schemas.openxmlformats.org/officeDocument/2006/relationships/hyperlink" Target="mailto:spellitero.germanstrias@gencat.cat" TargetMode="External"/><Relationship Id="rId319" Type="http://schemas.openxmlformats.org/officeDocument/2006/relationships/hyperlink" Target="mailto:pomeroyj@marshfieldclinic.org" TargetMode="External"/><Relationship Id="rId470" Type="http://schemas.openxmlformats.org/officeDocument/2006/relationships/hyperlink" Target="mailto:hannah.collings@adelphivalues.com" TargetMode="External"/><Relationship Id="rId526" Type="http://schemas.openxmlformats.org/officeDocument/2006/relationships/hyperlink" Target="mailto:alexander.tups@otago.ac.nz" TargetMode="External"/><Relationship Id="rId58" Type="http://schemas.openxmlformats.org/officeDocument/2006/relationships/hyperlink" Target="mailto:lcastilla@us.es" TargetMode="External"/><Relationship Id="rId123" Type="http://schemas.openxmlformats.org/officeDocument/2006/relationships/hyperlink" Target="mailto:payamde@gmail.com" TargetMode="External"/><Relationship Id="rId330" Type="http://schemas.openxmlformats.org/officeDocument/2006/relationships/hyperlink" Target="mailto:tkhoo@mercydesmoines.org" TargetMode="External"/><Relationship Id="rId568" Type="http://schemas.openxmlformats.org/officeDocument/2006/relationships/hyperlink" Target="mailto:chrissorli@gmail.com" TargetMode="External"/><Relationship Id="rId165" Type="http://schemas.openxmlformats.org/officeDocument/2006/relationships/hyperlink" Target="mailto:torekov@sund.ku.dk" TargetMode="External"/><Relationship Id="rId372" Type="http://schemas.openxmlformats.org/officeDocument/2006/relationships/hyperlink" Target="mailto:abstract2016@163.com" TargetMode="External"/><Relationship Id="rId428" Type="http://schemas.openxmlformats.org/officeDocument/2006/relationships/hyperlink" Target="mailto:Nzj_2020@zmu.edu.cn" TargetMode="External"/><Relationship Id="rId232" Type="http://schemas.openxmlformats.org/officeDocument/2006/relationships/hyperlink" Target="mailto:venanzi@uniroma2.it" TargetMode="External"/><Relationship Id="rId274" Type="http://schemas.openxmlformats.org/officeDocument/2006/relationships/hyperlink" Target="mailto:hunt@ossianconsulting.com" TargetMode="External"/><Relationship Id="rId481" Type="http://schemas.openxmlformats.org/officeDocument/2006/relationships/hyperlink" Target="mailto:a.lautenbach@uke.de" TargetMode="External"/><Relationship Id="rId27" Type="http://schemas.openxmlformats.org/officeDocument/2006/relationships/hyperlink" Target="mailto:evertondrowe@gmail.com" TargetMode="External"/><Relationship Id="rId69" Type="http://schemas.openxmlformats.org/officeDocument/2006/relationships/hyperlink" Target="mailto:limsoo@snu.ac.kr" TargetMode="External"/><Relationship Id="rId134" Type="http://schemas.openxmlformats.org/officeDocument/2006/relationships/hyperlink" Target="mailto:philip.home@newcastle.ac.uk" TargetMode="External"/><Relationship Id="rId537" Type="http://schemas.openxmlformats.org/officeDocument/2006/relationships/hyperlink" Target="mailto:jose.seijas.amigo@sergas.es" TargetMode="External"/><Relationship Id="rId80" Type="http://schemas.openxmlformats.org/officeDocument/2006/relationships/hyperlink" Target="mailto:eric.wittbrodt@astrazeneca.com" TargetMode="External"/><Relationship Id="rId176" Type="http://schemas.openxmlformats.org/officeDocument/2006/relationships/hyperlink" Target="mailto:castillafernandez@hotmail.com" TargetMode="External"/><Relationship Id="rId341" Type="http://schemas.openxmlformats.org/officeDocument/2006/relationships/hyperlink" Target="mailto:rado@m.u-tokyo.ac.jp" TargetMode="External"/><Relationship Id="rId383" Type="http://schemas.openxmlformats.org/officeDocument/2006/relationships/hyperlink" Target="mailto:clavie@ochsner.org" TargetMode="External"/><Relationship Id="rId439" Type="http://schemas.openxmlformats.org/officeDocument/2006/relationships/hyperlink" Target="mailto:smoe@cfpc.ca" TargetMode="External"/><Relationship Id="rId201" Type="http://schemas.openxmlformats.org/officeDocument/2006/relationships/hyperlink" Target="mailto:drucker@lunenfeld.ca" TargetMode="External"/><Relationship Id="rId243" Type="http://schemas.openxmlformats.org/officeDocument/2006/relationships/hyperlink" Target="mailto:johannes.mann@kms.mhn.de" TargetMode="External"/><Relationship Id="rId285" Type="http://schemas.openxmlformats.org/officeDocument/2006/relationships/hyperlink" Target="mailto:hbh@gubra.dk" TargetMode="External"/><Relationship Id="rId450" Type="http://schemas.openxmlformats.org/officeDocument/2006/relationships/hyperlink" Target="mailto:drawadheshkumarsingh@gmail.com" TargetMode="External"/><Relationship Id="rId506" Type="http://schemas.openxmlformats.org/officeDocument/2006/relationships/hyperlink" Target="mailto:tamara.baader-pagler@boehringer-ingelheim.com" TargetMode="External"/><Relationship Id="rId38" Type="http://schemas.openxmlformats.org/officeDocument/2006/relationships/hyperlink" Target="mailto:mikhailidis@aol.com" TargetMode="External"/><Relationship Id="rId103" Type="http://schemas.openxmlformats.org/officeDocument/2006/relationships/hyperlink" Target="mailto:e.monteagudo@irbm.it" TargetMode="External"/><Relationship Id="rId310" Type="http://schemas.openxmlformats.org/officeDocument/2006/relationships/hyperlink" Target="mailto:lobe@novonordisk.com" TargetMode="External"/><Relationship Id="rId492" Type="http://schemas.openxmlformats.org/officeDocument/2006/relationships/hyperlink" Target="mailto:anna.mrzljak@gmail.com" TargetMode="External"/><Relationship Id="rId548" Type="http://schemas.openxmlformats.org/officeDocument/2006/relationships/hyperlink" Target="mailto:stewart.albert@health.slu.edu" TargetMode="External"/><Relationship Id="rId91" Type="http://schemas.openxmlformats.org/officeDocument/2006/relationships/hyperlink" Target="mailto:vaglimp@yahoo.com" TargetMode="External"/><Relationship Id="rId145" Type="http://schemas.openxmlformats.org/officeDocument/2006/relationships/hyperlink" Target="mailto:deed@fresno.ucsf.edu" TargetMode="External"/><Relationship Id="rId187" Type="http://schemas.openxmlformats.org/officeDocument/2006/relationships/hyperlink" Target="mailto:hrodbard@comcast.net" TargetMode="External"/><Relationship Id="rId352" Type="http://schemas.openxmlformats.org/officeDocument/2006/relationships/hyperlink" Target="mailto:mandarim@uerj.br" TargetMode="External"/><Relationship Id="rId394" Type="http://schemas.openxmlformats.org/officeDocument/2006/relationships/hyperlink" Target="mailto:dipatoulias@gmail.com" TargetMode="External"/><Relationship Id="rId408" Type="http://schemas.openxmlformats.org/officeDocument/2006/relationships/hyperlink" Target="mailto:fccyuanyl@zzu.edu.cn" TargetMode="External"/><Relationship Id="rId212" Type="http://schemas.openxmlformats.org/officeDocument/2006/relationships/hyperlink" Target="mailto:baojunxu@uic.edu.hk" TargetMode="External"/><Relationship Id="rId254" Type="http://schemas.openxmlformats.org/officeDocument/2006/relationships/hyperlink" Target="mailto:asji@novonordisk.com" TargetMode="External"/><Relationship Id="rId49" Type="http://schemas.openxmlformats.org/officeDocument/2006/relationships/hyperlink" Target="mailto:matteo.monami@unifi.it" TargetMode="External"/><Relationship Id="rId114" Type="http://schemas.openxmlformats.org/officeDocument/2006/relationships/hyperlink" Target="mailto:peteramccullough@gmail.com" TargetMode="External"/><Relationship Id="rId296" Type="http://schemas.openxmlformats.org/officeDocument/2006/relationships/hyperlink" Target="mailto:bach@novonordisk.com" TargetMode="External"/><Relationship Id="rId461" Type="http://schemas.openxmlformats.org/officeDocument/2006/relationships/hyperlink" Target="mailto:jianpingliu1293@163.com" TargetMode="External"/><Relationship Id="rId517" Type="http://schemas.openxmlformats.org/officeDocument/2006/relationships/hyperlink" Target="mailto:heike.neubauer@boehringer-ingelheim.com" TargetMode="External"/><Relationship Id="rId559" Type="http://schemas.openxmlformats.org/officeDocument/2006/relationships/hyperlink" Target="mailto:tseling.fong@hoag.org" TargetMode="External"/><Relationship Id="rId60" Type="http://schemas.openxmlformats.org/officeDocument/2006/relationships/hyperlink" Target="mailto:oliver.schnell@lrz.uni-muenchen.de" TargetMode="External"/><Relationship Id="rId156" Type="http://schemas.openxmlformats.org/officeDocument/2006/relationships/hyperlink" Target="mailto:stefano.delprato@med.unipi.it" TargetMode="External"/><Relationship Id="rId198" Type="http://schemas.openxmlformats.org/officeDocument/2006/relationships/hyperlink" Target="mailto:d.yellon@ucl.ac.uk" TargetMode="External"/><Relationship Id="rId321" Type="http://schemas.openxmlformats.org/officeDocument/2006/relationships/hyperlink" Target="mailto:Neda.ekberg@ki.se" TargetMode="External"/><Relationship Id="rId363" Type="http://schemas.openxmlformats.org/officeDocument/2006/relationships/hyperlink" Target="mailto:icartluis@gmail.com" TargetMode="External"/><Relationship Id="rId419" Type="http://schemas.openxmlformats.org/officeDocument/2006/relationships/hyperlink" Target="mailto:naim.alkhouri@gmail.com" TargetMode="External"/><Relationship Id="rId570" Type="http://schemas.openxmlformats.org/officeDocument/2006/relationships/table" Target="../tables/table6.xml"/><Relationship Id="rId223" Type="http://schemas.openxmlformats.org/officeDocument/2006/relationships/hyperlink" Target="mailto:ast@novonordisk.com" TargetMode="External"/><Relationship Id="rId430" Type="http://schemas.openxmlformats.org/officeDocument/2006/relationships/hyperlink" Target="mailto:cpujnh@163.com" TargetMode="External"/><Relationship Id="rId18" Type="http://schemas.openxmlformats.org/officeDocument/2006/relationships/hyperlink" Target="mailto:michaela.luconi@unifi.it" TargetMode="External"/><Relationship Id="rId265" Type="http://schemas.openxmlformats.org/officeDocument/2006/relationships/hyperlink" Target="mailto:jklg@novonordisk.com" TargetMode="External"/><Relationship Id="rId472" Type="http://schemas.openxmlformats.org/officeDocument/2006/relationships/hyperlink" Target="mailto:BFIN@novonordisk.com" TargetMode="External"/><Relationship Id="rId528" Type="http://schemas.openxmlformats.org/officeDocument/2006/relationships/hyperlink" Target="mailto:chensd@adm.cgmh.org.tw" TargetMode="External"/><Relationship Id="rId125" Type="http://schemas.openxmlformats.org/officeDocument/2006/relationships/hyperlink" Target="mailto:vinodtiwari1980@gmail.com" TargetMode="External"/><Relationship Id="rId167" Type="http://schemas.openxmlformats.org/officeDocument/2006/relationships/hyperlink" Target="mailto:gianpaolo.fadini@unipd.it" TargetMode="External"/><Relationship Id="rId332" Type="http://schemas.openxmlformats.org/officeDocument/2006/relationships/hyperlink" Target="mailto:gitanjali.srivastava@vumc.org" TargetMode="External"/><Relationship Id="rId374" Type="http://schemas.openxmlformats.org/officeDocument/2006/relationships/hyperlink" Target="mailto:karen.oleary@nature.com" TargetMode="External"/><Relationship Id="rId71" Type="http://schemas.openxmlformats.org/officeDocument/2006/relationships/hyperlink" Target="mailto:caroline.apovian@bmc.org" TargetMode="External"/><Relationship Id="rId234" Type="http://schemas.openxmlformats.org/officeDocument/2006/relationships/hyperlink" Target="mailto:hunt@ossianconsulting.com" TargetMode="External"/><Relationship Id="rId2" Type="http://schemas.openxmlformats.org/officeDocument/2006/relationships/hyperlink" Target="mailto:lbkn@novonordisk.com" TargetMode="External"/><Relationship Id="rId29" Type="http://schemas.openxmlformats.org/officeDocument/2006/relationships/hyperlink" Target="mailto:mlup@novonordisk.com" TargetMode="External"/><Relationship Id="rId276" Type="http://schemas.openxmlformats.org/officeDocument/2006/relationships/hyperlink" Target="mailto:Michael_Heile@trihealth.com" TargetMode="External"/><Relationship Id="rId441" Type="http://schemas.openxmlformats.org/officeDocument/2006/relationships/hyperlink" Target="mailto:tianru.jin@utoronto.ca" TargetMode="External"/><Relationship Id="rId483" Type="http://schemas.openxmlformats.org/officeDocument/2006/relationships/hyperlink" Target="mailto:andrej.janez@kclj.si" TargetMode="External"/><Relationship Id="rId539" Type="http://schemas.openxmlformats.org/officeDocument/2006/relationships/hyperlink" Target="mailto:jose.seijas.amigo@sergas.es" TargetMode="External"/><Relationship Id="rId40" Type="http://schemas.openxmlformats.org/officeDocument/2006/relationships/hyperlink" Target="mailto:olaf.eberhardt@klinikum-muenchen.de" TargetMode="External"/><Relationship Id="rId136" Type="http://schemas.openxmlformats.org/officeDocument/2006/relationships/hyperlink" Target="mailto:ahmanna@ohsu.edu" TargetMode="External"/><Relationship Id="rId178" Type="http://schemas.openxmlformats.org/officeDocument/2006/relationships/hyperlink" Target="mailto:richard.pratley@flhosp.org" TargetMode="External"/><Relationship Id="rId301" Type="http://schemas.openxmlformats.org/officeDocument/2006/relationships/hyperlink" Target="mailto:vwilley@healthcore.com" TargetMode="External"/><Relationship Id="rId343" Type="http://schemas.openxmlformats.org/officeDocument/2006/relationships/hyperlink" Target="mailto:denise.wootten@monash.edu" TargetMode="External"/><Relationship Id="rId550" Type="http://schemas.openxmlformats.org/officeDocument/2006/relationships/hyperlink" Target="mailto:kang.chen@fda.hhs.gov" TargetMode="External"/><Relationship Id="rId82" Type="http://schemas.openxmlformats.org/officeDocument/2006/relationships/hyperlink" Target="mailto:andre.scheen@chu.ulg.ac.be" TargetMode="External"/><Relationship Id="rId203" Type="http://schemas.openxmlformats.org/officeDocument/2006/relationships/hyperlink" Target="mailto:r.mccrimmon@dundee.ac.uk" TargetMode="External"/><Relationship Id="rId385" Type="http://schemas.openxmlformats.org/officeDocument/2006/relationships/hyperlink" Target="mailto:edith.monteagudo@chdifoundation.org" TargetMode="External"/><Relationship Id="rId245" Type="http://schemas.openxmlformats.org/officeDocument/2006/relationships/hyperlink" Target="mailto:ktziomalos@yahoo.com" TargetMode="External"/><Relationship Id="rId287" Type="http://schemas.openxmlformats.org/officeDocument/2006/relationships/hyperlink" Target="mailto:patricia.sanz.segura@gmail.com" TargetMode="External"/><Relationship Id="rId410" Type="http://schemas.openxmlformats.org/officeDocument/2006/relationships/hyperlink" Target="mailto:zhiming_yan@126.com" TargetMode="External"/><Relationship Id="rId452" Type="http://schemas.openxmlformats.org/officeDocument/2006/relationships/hyperlink" Target="mailto:ashokdas82@gmail.com" TargetMode="External"/><Relationship Id="rId494" Type="http://schemas.openxmlformats.org/officeDocument/2006/relationships/hyperlink" Target="mailto:tanakaa2@cc.saga-u.ac.jp" TargetMode="External"/><Relationship Id="rId508" Type="http://schemas.openxmlformats.org/officeDocument/2006/relationships/hyperlink" Target="mailto:eric.simon@boehringer-ingelheim.com" TargetMode="External"/><Relationship Id="rId105" Type="http://schemas.openxmlformats.org/officeDocument/2006/relationships/hyperlink" Target="mailto:liugq1223@sohu.com" TargetMode="External"/><Relationship Id="rId147" Type="http://schemas.openxmlformats.org/officeDocument/2006/relationships/hyperlink" Target="mailto:caroline.twarog@ucdconnect.ie" TargetMode="External"/><Relationship Id="rId312" Type="http://schemas.openxmlformats.org/officeDocument/2006/relationships/hyperlink" Target="mailto:jard@wakehealth.edu" TargetMode="External"/><Relationship Id="rId354" Type="http://schemas.openxmlformats.org/officeDocument/2006/relationships/hyperlink" Target="mailto:freddy.g@uol.com.br" TargetMode="External"/><Relationship Id="rId51" Type="http://schemas.openxmlformats.org/officeDocument/2006/relationships/hyperlink" Target="mailto:jthrashermd@yahoo.com" TargetMode="External"/><Relationship Id="rId93" Type="http://schemas.openxmlformats.org/officeDocument/2006/relationships/hyperlink" Target="mailto:emilie_0705@hotmail.com" TargetMode="External"/><Relationship Id="rId189" Type="http://schemas.openxmlformats.org/officeDocument/2006/relationships/hyperlink" Target="mailto:mcapehorn@yahoo.co.uk" TargetMode="External"/><Relationship Id="rId396" Type="http://schemas.openxmlformats.org/officeDocument/2006/relationships/hyperlink" Target="mailto:dipatoulias@gmail.com" TargetMode="External"/><Relationship Id="rId561" Type="http://schemas.openxmlformats.org/officeDocument/2006/relationships/hyperlink" Target="mailto:anders.jensen@spitalbuelach.ch" TargetMode="External"/><Relationship Id="rId214" Type="http://schemas.openxmlformats.org/officeDocument/2006/relationships/hyperlink" Target="mailto:pirj@novonordisk.com" TargetMode="External"/><Relationship Id="rId256" Type="http://schemas.openxmlformats.org/officeDocument/2006/relationships/hyperlink" Target="mailto:jhs@gubra.dk" TargetMode="External"/><Relationship Id="rId298" Type="http://schemas.openxmlformats.org/officeDocument/2006/relationships/hyperlink" Target="mailto:christian.schwarz@numaferm.com" TargetMode="External"/><Relationship Id="rId421" Type="http://schemas.openxmlformats.org/officeDocument/2006/relationships/hyperlink" Target="mailto:sharris@altimmune.com" TargetMode="External"/><Relationship Id="rId463" Type="http://schemas.openxmlformats.org/officeDocument/2006/relationships/hyperlink" Target="mailto:manojkattu@gmail.com" TargetMode="External"/><Relationship Id="rId519" Type="http://schemas.openxmlformats.org/officeDocument/2006/relationships/hyperlink" Target="mailto:shasta.tallbull@cuanschutz.edu" TargetMode="External"/><Relationship Id="rId116" Type="http://schemas.openxmlformats.org/officeDocument/2006/relationships/hyperlink" Target="mailto:ronaldgoldenberg@gmail.com" TargetMode="External"/><Relationship Id="rId158" Type="http://schemas.openxmlformats.org/officeDocument/2006/relationships/hyperlink" Target="mailto:fgomezperalta@gmail.com" TargetMode="External"/><Relationship Id="rId323" Type="http://schemas.openxmlformats.org/officeDocument/2006/relationships/hyperlink" Target="mailto:Sergiu-bogdan.catrina@ki.se" TargetMode="External"/><Relationship Id="rId530" Type="http://schemas.openxmlformats.org/officeDocument/2006/relationships/hyperlink" Target="mailto:tklin@adm.cgmh.org.tw" TargetMode="External"/><Relationship Id="rId20" Type="http://schemas.openxmlformats.org/officeDocument/2006/relationships/hyperlink" Target="mailto:kristian.filion@mcgill.ca" TargetMode="External"/><Relationship Id="rId62" Type="http://schemas.openxmlformats.org/officeDocument/2006/relationships/hyperlink" Target="mailto:angelyn.bethel@dtu.ox.ac.uk" TargetMode="External"/><Relationship Id="rId365" Type="http://schemas.openxmlformats.org/officeDocument/2006/relationships/hyperlink" Target="mailto:thatymarinho@gmail.com" TargetMode="External"/><Relationship Id="rId225" Type="http://schemas.openxmlformats.org/officeDocument/2006/relationships/hyperlink" Target="mailto:robiniapugliese@gmail.com" TargetMode="External"/><Relationship Id="rId267" Type="http://schemas.openxmlformats.org/officeDocument/2006/relationships/hyperlink" Target="mailto:qianhai@cpu.edu.cn" TargetMode="External"/><Relationship Id="rId432" Type="http://schemas.openxmlformats.org/officeDocument/2006/relationships/hyperlink" Target="mailto:cpujnh@163.com" TargetMode="External"/><Relationship Id="rId474" Type="http://schemas.openxmlformats.org/officeDocument/2006/relationships/hyperlink" Target="mailto:vfonseca@tulane.edu" TargetMode="External"/><Relationship Id="rId127" Type="http://schemas.openxmlformats.org/officeDocument/2006/relationships/hyperlink" Target="mailto:spby@novonordisk.com" TargetMode="External"/><Relationship Id="rId31" Type="http://schemas.openxmlformats.org/officeDocument/2006/relationships/hyperlink" Target="mailto:tmarbury@ocrc.net" TargetMode="External"/><Relationship Id="rId73" Type="http://schemas.openxmlformats.org/officeDocument/2006/relationships/hyperlink" Target="mailto:Robert.Eckel@ucdenver.edu" TargetMode="External"/><Relationship Id="rId169" Type="http://schemas.openxmlformats.org/officeDocument/2006/relationships/hyperlink" Target="mailto:malkin@ossianconsulting.com" TargetMode="External"/><Relationship Id="rId334" Type="http://schemas.openxmlformats.org/officeDocument/2006/relationships/hyperlink" Target="mailto:dianwenju@fudan.edu.cn" TargetMode="External"/><Relationship Id="rId376" Type="http://schemas.openxmlformats.org/officeDocument/2006/relationships/hyperlink" Target="mailto:Khamistarek13@gmail.com" TargetMode="External"/><Relationship Id="rId541" Type="http://schemas.openxmlformats.org/officeDocument/2006/relationships/hyperlink" Target="mailto:jose.seijas.amigo@sergas.es" TargetMode="External"/><Relationship Id="rId4" Type="http://schemas.openxmlformats.org/officeDocument/2006/relationships/hyperlink" Target="mailto:michael.nauck@rub.de" TargetMode="External"/><Relationship Id="rId180" Type="http://schemas.openxmlformats.org/officeDocument/2006/relationships/hyperlink" Target="mailto:michael.nauck@rub.de" TargetMode="External"/><Relationship Id="rId236" Type="http://schemas.openxmlformats.org/officeDocument/2006/relationships/hyperlink" Target="mailto:jpowell@cop.ufl.edu" TargetMode="External"/><Relationship Id="rId278" Type="http://schemas.openxmlformats.org/officeDocument/2006/relationships/hyperlink" Target="mailto:hrodbard@comcast.net" TargetMode="External"/><Relationship Id="rId401" Type="http://schemas.openxmlformats.org/officeDocument/2006/relationships/hyperlink" Target="mailto:fathima.thashreefa@learner.manipal.edu" TargetMode="External"/><Relationship Id="rId443" Type="http://schemas.openxmlformats.org/officeDocument/2006/relationships/hyperlink" Target="mailto:jzr7929@163.com" TargetMode="External"/><Relationship Id="rId303" Type="http://schemas.openxmlformats.org/officeDocument/2006/relationships/hyperlink" Target="mailto:so104@medschl.cam.ac.uk" TargetMode="External"/><Relationship Id="rId485" Type="http://schemas.openxmlformats.org/officeDocument/2006/relationships/hyperlink" Target="mailto:salvatore.petta@unipa.it" TargetMode="External"/><Relationship Id="rId42" Type="http://schemas.openxmlformats.org/officeDocument/2006/relationships/hyperlink" Target="mailto:edoardo.mannucci@unifi.it" TargetMode="External"/><Relationship Id="rId84" Type="http://schemas.openxmlformats.org/officeDocument/2006/relationships/hyperlink" Target="mailto:giuseppe.montalto@unipa.it" TargetMode="External"/><Relationship Id="rId138" Type="http://schemas.openxmlformats.org/officeDocument/2006/relationships/hyperlink" Target="mailto:b410773@mailserv.cuhk.edu.hk" TargetMode="External"/><Relationship Id="rId345" Type="http://schemas.openxmlformats.org/officeDocument/2006/relationships/hyperlink" Target="mailto:andre.scheen@chu.ulg.ac.be" TargetMode="External"/><Relationship Id="rId387" Type="http://schemas.openxmlformats.org/officeDocument/2006/relationships/hyperlink" Target="mailto:luoj@pitt.edu" TargetMode="External"/><Relationship Id="rId510" Type="http://schemas.openxmlformats.org/officeDocument/2006/relationships/hyperlink" Target="mailto:besnik.bajrami@boehringer-ingelheim.com" TargetMode="External"/><Relationship Id="rId552" Type="http://schemas.openxmlformats.org/officeDocument/2006/relationships/hyperlink" Target="mailto:CJLU@novonordisk.com" TargetMode="External"/><Relationship Id="rId191" Type="http://schemas.openxmlformats.org/officeDocument/2006/relationships/hyperlink" Target="mailto:j.p.h.wilding@liverpool.ac.uk" TargetMode="External"/><Relationship Id="rId205" Type="http://schemas.openxmlformats.org/officeDocument/2006/relationships/hyperlink" Target="mailto:sarah.anderson@cuanschutz.edu" TargetMode="External"/><Relationship Id="rId247" Type="http://schemas.openxmlformats.org/officeDocument/2006/relationships/hyperlink" Target="mailto:stephenharrison87@gmail.com" TargetMode="External"/><Relationship Id="rId412" Type="http://schemas.openxmlformats.org/officeDocument/2006/relationships/hyperlink" Target="mailto:mody_reema@lilly.com" TargetMode="External"/><Relationship Id="rId107" Type="http://schemas.openxmlformats.org/officeDocument/2006/relationships/hyperlink" Target="mailto:hj1986424@jsnu.edu.cn" TargetMode="External"/><Relationship Id="rId289" Type="http://schemas.openxmlformats.org/officeDocument/2006/relationships/hyperlink" Target="mailto:timo.mueller@helmholtz-muenchen.de" TargetMode="External"/><Relationship Id="rId454" Type="http://schemas.openxmlformats.org/officeDocument/2006/relationships/hyperlink" Target="mailto:banshisaboo@hotmail.com" TargetMode="External"/><Relationship Id="rId496" Type="http://schemas.openxmlformats.org/officeDocument/2006/relationships/hyperlink" Target="mailto:gianluigi.savarese@ki.se" TargetMode="External"/><Relationship Id="rId11" Type="http://schemas.openxmlformats.org/officeDocument/2006/relationships/hyperlink" Target="mailto:eberhard.standl@lrz.uni-muenchen.de" TargetMode="External"/><Relationship Id="rId53" Type="http://schemas.openxmlformats.org/officeDocument/2006/relationships/hyperlink" Target="mailto:sanjay.kaul@cshs.org" TargetMode="External"/><Relationship Id="rId149" Type="http://schemas.openxmlformats.org/officeDocument/2006/relationships/hyperlink" Target="mailto:joanne.heade@ucdconnect.ie" TargetMode="External"/><Relationship Id="rId314" Type="http://schemas.openxmlformats.org/officeDocument/2006/relationships/hyperlink" Target="mailto:n.finer@ucl.ac.uk" TargetMode="External"/><Relationship Id="rId356" Type="http://schemas.openxmlformats.org/officeDocument/2006/relationships/hyperlink" Target="mailto:patrickholmes@nhs.net" TargetMode="External"/><Relationship Id="rId398" Type="http://schemas.openxmlformats.org/officeDocument/2006/relationships/hyperlink" Target="mailto:mark.lamotte@iqvia.com" TargetMode="External"/><Relationship Id="rId521" Type="http://schemas.openxmlformats.org/officeDocument/2006/relationships/hyperlink" Target="mailto:BFIN@novonordisk.com" TargetMode="External"/><Relationship Id="rId563" Type="http://schemas.openxmlformats.org/officeDocument/2006/relationships/hyperlink" Target="mailto:mbaguila@uerj.br" TargetMode="External"/><Relationship Id="rId95" Type="http://schemas.openxmlformats.org/officeDocument/2006/relationships/hyperlink" Target="mailto:yisilow95@gmail.com" TargetMode="External"/><Relationship Id="rId160" Type="http://schemas.openxmlformats.org/officeDocument/2006/relationships/hyperlink" Target="mailto:hunt@ossianconsulting.com" TargetMode="External"/><Relationship Id="rId216" Type="http://schemas.openxmlformats.org/officeDocument/2006/relationships/hyperlink" Target="mailto:yamada@gipc.akita-u.ac.jp" TargetMode="External"/><Relationship Id="rId423" Type="http://schemas.openxmlformats.org/officeDocument/2006/relationships/hyperlink" Target="mailto:milicevic_zvonko@lilly.com" TargetMode="External"/><Relationship Id="rId258" Type="http://schemas.openxmlformats.org/officeDocument/2006/relationships/hyperlink" Target="mailto:Jclements1027@outlook.com" TargetMode="External"/><Relationship Id="rId465" Type="http://schemas.openxmlformats.org/officeDocument/2006/relationships/hyperlink" Target="mailto:ashoka08@gmail.com" TargetMode="External"/><Relationship Id="rId22" Type="http://schemas.openxmlformats.org/officeDocument/2006/relationships/hyperlink" Target="mailto:hhll@novonordisk.com" TargetMode="External"/><Relationship Id="rId64" Type="http://schemas.openxmlformats.org/officeDocument/2006/relationships/hyperlink" Target="mailto:asleh.rabea@mayo.edu" TargetMode="External"/><Relationship Id="rId118" Type="http://schemas.openxmlformats.org/officeDocument/2006/relationships/hyperlink" Target="mailto:mishrikyb@ecu.edu" TargetMode="External"/><Relationship Id="rId325" Type="http://schemas.openxmlformats.org/officeDocument/2006/relationships/hyperlink" Target="mailto:ccnh@novonordisk.com" TargetMode="External"/><Relationship Id="rId367" Type="http://schemas.openxmlformats.org/officeDocument/2006/relationships/hyperlink" Target="mailto:luizemcardoso@gmail.com" TargetMode="External"/><Relationship Id="rId532" Type="http://schemas.openxmlformats.org/officeDocument/2006/relationships/hyperlink" Target="mailto:renfazheng@cau.edu.cn" TargetMode="External"/><Relationship Id="rId171" Type="http://schemas.openxmlformats.org/officeDocument/2006/relationships/hyperlink" Target="mailto:nikikatsiki@hotmail.com" TargetMode="External"/><Relationship Id="rId227" Type="http://schemas.openxmlformats.org/officeDocument/2006/relationships/hyperlink" Target="mailto:Mark.lamotte@iqvia.com" TargetMode="External"/><Relationship Id="rId269" Type="http://schemas.openxmlformats.org/officeDocument/2006/relationships/hyperlink" Target="mailto:louis.matza@evidera.com" TargetMode="External"/><Relationship Id="rId434" Type="http://schemas.openxmlformats.org/officeDocument/2006/relationships/hyperlink" Target="mailto:hj1986424@jsnu.edu.cn" TargetMode="External"/><Relationship Id="rId476" Type="http://schemas.openxmlformats.org/officeDocument/2006/relationships/hyperlink" Target="mailto:varoda@bwh.harvard.edu" TargetMode="External"/><Relationship Id="rId33" Type="http://schemas.openxmlformats.org/officeDocument/2006/relationships/hyperlink" Target="mailto:sten.madsbad@regionh.dk" TargetMode="External"/><Relationship Id="rId129" Type="http://schemas.openxmlformats.org/officeDocument/2006/relationships/hyperlink" Target="mailto:ktsioufis@hippocratio.gr" TargetMode="External"/><Relationship Id="rId280" Type="http://schemas.openxmlformats.org/officeDocument/2006/relationships/hyperlink" Target="mailto:dsch2699@gmail.com" TargetMode="External"/><Relationship Id="rId336" Type="http://schemas.openxmlformats.org/officeDocument/2006/relationships/hyperlink" Target="mailto:gottfried.rudofsky@spital.so.ch" TargetMode="External"/><Relationship Id="rId501" Type="http://schemas.openxmlformats.org/officeDocument/2006/relationships/hyperlink" Target="mailto:michelle.gooey@monash.edu" TargetMode="External"/><Relationship Id="rId543" Type="http://schemas.openxmlformats.org/officeDocument/2006/relationships/hyperlink" Target="mailto:drkaplan@LIWLI.com" TargetMode="External"/><Relationship Id="rId75" Type="http://schemas.openxmlformats.org/officeDocument/2006/relationships/hyperlink" Target="mailto:pollock@ossianconsulting.com" TargetMode="External"/><Relationship Id="rId140" Type="http://schemas.openxmlformats.org/officeDocument/2006/relationships/hyperlink" Target="mailto:esteban.jodar@gmail.com" TargetMode="External"/><Relationship Id="rId182" Type="http://schemas.openxmlformats.org/officeDocument/2006/relationships/hyperlink" Target="mailto:thomas.pieber@medunigraz.at" TargetMode="External"/><Relationship Id="rId378" Type="http://schemas.openxmlformats.org/officeDocument/2006/relationships/hyperlink" Target="mailto:arichao@upenn.edu" TargetMode="External"/><Relationship Id="rId403" Type="http://schemas.openxmlformats.org/officeDocument/2006/relationships/hyperlink" Target="mailto:girish.thunga@manipal.edu" TargetMode="External"/><Relationship Id="rId6" Type="http://schemas.openxmlformats.org/officeDocument/2006/relationships/hyperlink" Target="mailto:Sudesna.Chatterjee@uhl-tr.nhs.uk" TargetMode="External"/><Relationship Id="rId238" Type="http://schemas.openxmlformats.org/officeDocument/2006/relationships/hyperlink" Target="mailto:ktziomalos@yahoo.com" TargetMode="External"/><Relationship Id="rId445" Type="http://schemas.openxmlformats.org/officeDocument/2006/relationships/hyperlink" Target="mailto:Alaa.mohamed1603@alexmed.edu.eg" TargetMode="External"/><Relationship Id="rId487" Type="http://schemas.openxmlformats.org/officeDocument/2006/relationships/hyperlink" Target="mailto:a.rahim@ucl.ac.uk" TargetMode="External"/><Relationship Id="rId291" Type="http://schemas.openxmlformats.org/officeDocument/2006/relationships/hyperlink" Target="mailto:s.trapp@ucl.ac.uk" TargetMode="External"/><Relationship Id="rId305" Type="http://schemas.openxmlformats.org/officeDocument/2006/relationships/hyperlink" Target="mailto:luc.lanthier@usherbrooke.ca" TargetMode="External"/><Relationship Id="rId347" Type="http://schemas.openxmlformats.org/officeDocument/2006/relationships/hyperlink" Target="mailto:tabq@novonordisk.com" TargetMode="External"/><Relationship Id="rId512" Type="http://schemas.openxmlformats.org/officeDocument/2006/relationships/hyperlink" Target="mailto:ingo.uphues@boehringer-ingelheim.com" TargetMode="External"/><Relationship Id="rId44" Type="http://schemas.openxmlformats.org/officeDocument/2006/relationships/hyperlink" Target="mailto:francesco.paneni@uzh.ch" TargetMode="External"/><Relationship Id="rId86" Type="http://schemas.openxmlformats.org/officeDocument/2006/relationships/hyperlink" Target="mailto:francesco.cosentino@ki.se" TargetMode="External"/><Relationship Id="rId151" Type="http://schemas.openxmlformats.org/officeDocument/2006/relationships/hyperlink" Target="mailto:elias.fattal@u-psud.fr" TargetMode="External"/><Relationship Id="rId389" Type="http://schemas.openxmlformats.org/officeDocument/2006/relationships/hyperlink" Target="mailto:lsg@sund.ku.dk" TargetMode="External"/><Relationship Id="rId554" Type="http://schemas.openxmlformats.org/officeDocument/2006/relationships/hyperlink" Target="mailto:erik.stenberg@regionorebrolan.se" TargetMode="External"/><Relationship Id="rId193" Type="http://schemas.openxmlformats.org/officeDocument/2006/relationships/hyperlink" Target="mailto:snuh@novonordisk.com" TargetMode="External"/><Relationship Id="rId207" Type="http://schemas.openxmlformats.org/officeDocument/2006/relationships/hyperlink" Target="mailto:Jennifer.Trujillo@cuanschutz.edu" TargetMode="External"/><Relationship Id="rId249" Type="http://schemas.openxmlformats.org/officeDocument/2006/relationships/hyperlink" Target="mailto:Kenneth.Cusi@medicine.ufl.edu" TargetMode="External"/><Relationship Id="rId414" Type="http://schemas.openxmlformats.org/officeDocument/2006/relationships/hyperlink" Target="mailto:sara.stafford@fraserhealth.ca" TargetMode="External"/><Relationship Id="rId456" Type="http://schemas.openxmlformats.org/officeDocument/2006/relationships/hyperlink" Target="mailto:ramdasghosal@gmail.com" TargetMode="External"/><Relationship Id="rId498" Type="http://schemas.openxmlformats.org/officeDocument/2006/relationships/hyperlink" Target="mailto:malkin@ossianconsulting.com" TargetMode="External"/><Relationship Id="rId13" Type="http://schemas.openxmlformats.org/officeDocument/2006/relationships/hyperlink" Target="mailto:smarso@gmail.com" TargetMode="External"/><Relationship Id="rId109" Type="http://schemas.openxmlformats.org/officeDocument/2006/relationships/hyperlink" Target="mailto:hj1986424@jsnu.edu.cn" TargetMode="External"/><Relationship Id="rId260" Type="http://schemas.openxmlformats.org/officeDocument/2006/relationships/hyperlink" Target="mailto:beth.wehler@iqvia.com" TargetMode="External"/><Relationship Id="rId316" Type="http://schemas.openxmlformats.org/officeDocument/2006/relationships/hyperlink" Target="mailto:tabq@novonordisk.com" TargetMode="External"/><Relationship Id="rId523" Type="http://schemas.openxmlformats.org/officeDocument/2006/relationships/hyperlink" Target="mailto:glx1218@163.com" TargetMode="External"/><Relationship Id="rId55" Type="http://schemas.openxmlformats.org/officeDocument/2006/relationships/hyperlink" Target="mailto:arthur.schwartzbard@nyumc.org" TargetMode="External"/><Relationship Id="rId97" Type="http://schemas.openxmlformats.org/officeDocument/2006/relationships/hyperlink" Target="mailto:laura_son@hotmail.com" TargetMode="External"/><Relationship Id="rId120" Type="http://schemas.openxmlformats.org/officeDocument/2006/relationships/hyperlink" Target="mailto:powellj@ecu.edu" TargetMode="External"/><Relationship Id="rId358" Type="http://schemas.openxmlformats.org/officeDocument/2006/relationships/hyperlink" Target="mailto:drhuling@163.com" TargetMode="External"/><Relationship Id="rId565" Type="http://schemas.openxmlformats.org/officeDocument/2006/relationships/hyperlink" Target="mailto:cervantee.wild@phc.ox.ac.uk" TargetMode="External"/><Relationship Id="rId162" Type="http://schemas.openxmlformats.org/officeDocument/2006/relationships/hyperlink" Target="mailto:pirj@novonordisk.com" TargetMode="External"/><Relationship Id="rId218" Type="http://schemas.openxmlformats.org/officeDocument/2006/relationships/hyperlink" Target="mailto:d.vanraalte@amsterdamumc.nl" TargetMode="External"/><Relationship Id="rId425" Type="http://schemas.openxmlformats.org/officeDocument/2006/relationships/hyperlink" Target="mailto:Mansoor.husain@uhn.ca" TargetMode="External"/><Relationship Id="rId467" Type="http://schemas.openxmlformats.org/officeDocument/2006/relationships/hyperlink" Target="mailto:nemece@sacredheart.edu" TargetMode="External"/><Relationship Id="rId271" Type="http://schemas.openxmlformats.org/officeDocument/2006/relationships/hyperlink" Target="mailto:david.williams@doctors.org.uk" TargetMode="External"/><Relationship Id="rId24" Type="http://schemas.openxmlformats.org/officeDocument/2006/relationships/hyperlink" Target="mailto:lierjanjaapvan@prahs.com" TargetMode="External"/><Relationship Id="rId66" Type="http://schemas.openxmlformats.org/officeDocument/2006/relationships/hyperlink" Target="mailto:dru@adis.com" TargetMode="External"/><Relationship Id="rId131" Type="http://schemas.openxmlformats.org/officeDocument/2006/relationships/hyperlink" Target="mailto:tabq@novonordisk.com" TargetMode="External"/><Relationship Id="rId327" Type="http://schemas.openxmlformats.org/officeDocument/2006/relationships/hyperlink" Target="mailto:soerknud@rm.dk" TargetMode="External"/><Relationship Id="rId369" Type="http://schemas.openxmlformats.org/officeDocument/2006/relationships/hyperlink" Target="mailto:mandarim@uerj.br" TargetMode="External"/><Relationship Id="rId534" Type="http://schemas.openxmlformats.org/officeDocument/2006/relationships/hyperlink" Target="mailto:mbaguila@uerj.br" TargetMode="External"/><Relationship Id="rId173" Type="http://schemas.openxmlformats.org/officeDocument/2006/relationships/hyperlink" Target="mailto:malkin@ossianconsulting.com" TargetMode="External"/><Relationship Id="rId229" Type="http://schemas.openxmlformats.org/officeDocument/2006/relationships/hyperlink" Target="mailto:brideknl@gmail.com" TargetMode="External"/><Relationship Id="rId380" Type="http://schemas.openxmlformats.org/officeDocument/2006/relationships/hyperlink" Target="mailto:fuwenbin@gzucm.edu.cn" TargetMode="External"/><Relationship Id="rId436" Type="http://schemas.openxmlformats.org/officeDocument/2006/relationships/hyperlink" Target="mailto:cpujnh@163.com" TargetMode="External"/><Relationship Id="rId240" Type="http://schemas.openxmlformats.org/officeDocument/2006/relationships/hyperlink" Target="mailto:778091950@qq.com" TargetMode="External"/><Relationship Id="rId478" Type="http://schemas.openxmlformats.org/officeDocument/2006/relationships/hyperlink" Target="mailto:difolcougo@gmail.com" TargetMode="External"/><Relationship Id="rId35" Type="http://schemas.openxmlformats.org/officeDocument/2006/relationships/hyperlink" Target="mailto:andre.scheen@chu.ulg.ac.be" TargetMode="External"/><Relationship Id="rId77" Type="http://schemas.openxmlformats.org/officeDocument/2006/relationships/hyperlink" Target="mailto:mark.cooper@monash.edu" TargetMode="External"/><Relationship Id="rId100" Type="http://schemas.openxmlformats.org/officeDocument/2006/relationships/hyperlink" Target="mailto:Frank.Greenway@pbrc.edu" TargetMode="External"/><Relationship Id="rId282" Type="http://schemas.openxmlformats.org/officeDocument/2006/relationships/hyperlink" Target="mailto:hits1@naramed-u.ac.jp" TargetMode="External"/><Relationship Id="rId338" Type="http://schemas.openxmlformats.org/officeDocument/2006/relationships/hyperlink" Target="mailto:bda@northwell.edu" TargetMode="External"/><Relationship Id="rId503" Type="http://schemas.openxmlformats.org/officeDocument/2006/relationships/hyperlink" Target="mailto:clinicalpractice@gastro.org" TargetMode="External"/><Relationship Id="rId545" Type="http://schemas.openxmlformats.org/officeDocument/2006/relationships/hyperlink" Target="mailto:juanicarretero@gmail.com" TargetMode="External"/><Relationship Id="rId8" Type="http://schemas.openxmlformats.org/officeDocument/2006/relationships/hyperlink" Target="mailto:peter.thompson@health.wa.gov.au" TargetMode="External"/><Relationship Id="rId142" Type="http://schemas.openxmlformats.org/officeDocument/2006/relationships/hyperlink" Target="mailto:vwoo3@shaw.ca" TargetMode="External"/><Relationship Id="rId184" Type="http://schemas.openxmlformats.org/officeDocument/2006/relationships/hyperlink" Target="mailto:DEcorrespondence@springer.com" TargetMode="External"/><Relationship Id="rId391" Type="http://schemas.openxmlformats.org/officeDocument/2006/relationships/hyperlink" Target="mailto:t-kadowaki@toranomon.kkr.or.jp" TargetMode="External"/><Relationship Id="rId405" Type="http://schemas.openxmlformats.org/officeDocument/2006/relationships/hyperlink" Target="mailto:leela.da@manipal.edu" TargetMode="External"/><Relationship Id="rId447" Type="http://schemas.openxmlformats.org/officeDocument/2006/relationships/hyperlink" Target="mailto:shashank.sr@gmail.com" TargetMode="External"/><Relationship Id="rId251" Type="http://schemas.openxmlformats.org/officeDocument/2006/relationships/hyperlink" Target="mailto:okanoue@suita.saiseikai.or.jp" TargetMode="External"/><Relationship Id="rId489" Type="http://schemas.openxmlformats.org/officeDocument/2006/relationships/hyperlink" Target="mailto:hyamada0510@jichi.ac.jp" TargetMode="External"/><Relationship Id="rId46" Type="http://schemas.openxmlformats.org/officeDocument/2006/relationships/hyperlink" Target="mailto:ian.menown@southerntrust.hscni.net" TargetMode="External"/><Relationship Id="rId293" Type="http://schemas.openxmlformats.org/officeDocument/2006/relationships/hyperlink" Target="mailto:richard.pratley.md@adventhealth.com" TargetMode="External"/><Relationship Id="rId307" Type="http://schemas.openxmlformats.org/officeDocument/2006/relationships/hyperlink" Target="mailto:ryandh@pbrc.edu" TargetMode="External"/><Relationship Id="rId349" Type="http://schemas.openxmlformats.org/officeDocument/2006/relationships/hyperlink" Target="mailto:bluma@medizin.uni-leipzig.de" TargetMode="External"/><Relationship Id="rId514" Type="http://schemas.openxmlformats.org/officeDocument/2006/relationships/hyperlink" Target="mailto:holger.klein@boehringer-ingelheim.com" TargetMode="External"/><Relationship Id="rId556" Type="http://schemas.openxmlformats.org/officeDocument/2006/relationships/hyperlink" Target="mailto:yuanyuan@qlbiopharm.com" TargetMode="External"/><Relationship Id="rId88" Type="http://schemas.openxmlformats.org/officeDocument/2006/relationships/hyperlink" Target="mailto:KCC@NovoNordisk.com" TargetMode="External"/><Relationship Id="rId111" Type="http://schemas.openxmlformats.org/officeDocument/2006/relationships/hyperlink" Target="mailto:hj1986424@jsnu.edu.cn" TargetMode="External"/><Relationship Id="rId153" Type="http://schemas.openxmlformats.org/officeDocument/2006/relationships/hyperlink" Target="mailto:RUVO@novonordisk.com" TargetMode="External"/><Relationship Id="rId195" Type="http://schemas.openxmlformats.org/officeDocument/2006/relationships/hyperlink" Target="mailto:dshbell@yahoo.com" TargetMode="External"/><Relationship Id="rId209" Type="http://schemas.openxmlformats.org/officeDocument/2006/relationships/hyperlink" Target="mailto:pirj@novonordisk.com" TargetMode="External"/><Relationship Id="rId360" Type="http://schemas.openxmlformats.org/officeDocument/2006/relationships/hyperlink" Target="mailto:kevin.williams@utsouthwestern.edu" TargetMode="External"/><Relationship Id="rId416" Type="http://schemas.openxmlformats.org/officeDocument/2006/relationships/hyperlink" Target="mailto:huiyuhui55@sohu.com" TargetMode="External"/><Relationship Id="rId220" Type="http://schemas.openxmlformats.org/officeDocument/2006/relationships/hyperlink" Target="mailto:akokkinos@med.uoa.gr" TargetMode="External"/><Relationship Id="rId458" Type="http://schemas.openxmlformats.org/officeDocument/2006/relationships/hyperlink" Target="mailto:Simin_Liu@Brown.Edu" TargetMode="External"/><Relationship Id="rId15" Type="http://schemas.openxmlformats.org/officeDocument/2006/relationships/hyperlink" Target="mailto:roberto.latini@marionegri.it" TargetMode="External"/><Relationship Id="rId57" Type="http://schemas.openxmlformats.org/officeDocument/2006/relationships/hyperlink" Target="mailto:dario.giugliano@unicampania.it" TargetMode="External"/><Relationship Id="rId262" Type="http://schemas.openxmlformats.org/officeDocument/2006/relationships/hyperlink" Target="mailto:Richard.Pratley.MD@AdventHealth.com" TargetMode="External"/><Relationship Id="rId318" Type="http://schemas.openxmlformats.org/officeDocument/2006/relationships/hyperlink" Target="mailto:phaseistudy@163.com" TargetMode="External"/><Relationship Id="rId525" Type="http://schemas.openxmlformats.org/officeDocument/2006/relationships/hyperlink" Target="mailto:tangyangming@hybio.com.cn" TargetMode="External"/><Relationship Id="rId567" Type="http://schemas.openxmlformats.org/officeDocument/2006/relationships/hyperlink" Target="mailto:gsantulli001@gmail.com" TargetMode="External"/><Relationship Id="rId99" Type="http://schemas.openxmlformats.org/officeDocument/2006/relationships/hyperlink" Target="mailto:alicemuimail@gmail.com" TargetMode="External"/><Relationship Id="rId122" Type="http://schemas.openxmlformats.org/officeDocument/2006/relationships/hyperlink" Target="mailto:tanenbergr@ecu.edu" TargetMode="External"/><Relationship Id="rId164" Type="http://schemas.openxmlformats.org/officeDocument/2006/relationships/hyperlink" Target="mailto:tabq@novonordisk.com" TargetMode="External"/><Relationship Id="rId371" Type="http://schemas.openxmlformats.org/officeDocument/2006/relationships/hyperlink" Target="mailto:jmconlon1@gmail.com" TargetMode="External"/><Relationship Id="rId427" Type="http://schemas.openxmlformats.org/officeDocument/2006/relationships/hyperlink" Target="mailto:Nzj_2020@zmu.edu.cn" TargetMode="External"/><Relationship Id="rId469" Type="http://schemas.openxmlformats.org/officeDocument/2006/relationships/hyperlink" Target="mailto:paolo.fiorina@childrens.harvard.edu" TargetMode="External"/><Relationship Id="rId26" Type="http://schemas.openxmlformats.org/officeDocument/2006/relationships/hyperlink" Target="mailto:pjcp@novonordisk.com" TargetMode="External"/><Relationship Id="rId231" Type="http://schemas.openxmlformats.org/officeDocument/2006/relationships/hyperlink" Target="mailto:Darren.McGuire@UTSouthwestern.edu" TargetMode="External"/><Relationship Id="rId273" Type="http://schemas.openxmlformats.org/officeDocument/2006/relationships/hyperlink" Target="mailto:mbudoff@labiomed.org" TargetMode="External"/><Relationship Id="rId329" Type="http://schemas.openxmlformats.org/officeDocument/2006/relationships/hyperlink" Target="mailto:tkhoo@mercydesmoines.org" TargetMode="External"/><Relationship Id="rId480" Type="http://schemas.openxmlformats.org/officeDocument/2006/relationships/hyperlink" Target="mailto:kennlee@nhs.net" TargetMode="External"/><Relationship Id="rId536" Type="http://schemas.openxmlformats.org/officeDocument/2006/relationships/hyperlink" Target="mailto:jose.seijas.amigo@gmail.com" TargetMode="External"/><Relationship Id="rId68" Type="http://schemas.openxmlformats.org/officeDocument/2006/relationships/hyperlink" Target="mailto:jussher@ualberta.ca" TargetMode="External"/><Relationship Id="rId133" Type="http://schemas.openxmlformats.org/officeDocument/2006/relationships/hyperlink" Target="mailto:Michael.nauck@rub.de" TargetMode="External"/><Relationship Id="rId175" Type="http://schemas.openxmlformats.org/officeDocument/2006/relationships/hyperlink" Target="mailto:hunt@ossianconsulting.com" TargetMode="External"/><Relationship Id="rId340" Type="http://schemas.openxmlformats.org/officeDocument/2006/relationships/hyperlink" Target="mailto:p.n.newsome@bham.ac.uk" TargetMode="External"/><Relationship Id="rId200" Type="http://schemas.openxmlformats.org/officeDocument/2006/relationships/hyperlink" Target="mailto:hunt@ossianconsulting.com" TargetMode="External"/><Relationship Id="rId382" Type="http://schemas.openxmlformats.org/officeDocument/2006/relationships/hyperlink" Target="mailto:manojbit07@gmail.com" TargetMode="External"/><Relationship Id="rId438" Type="http://schemas.openxmlformats.org/officeDocument/2006/relationships/hyperlink" Target="mailto:brideknl@gmail.com" TargetMode="External"/><Relationship Id="rId242" Type="http://schemas.openxmlformats.org/officeDocument/2006/relationships/hyperlink" Target="mailto:s.bellary@aston.ac.uk" TargetMode="External"/><Relationship Id="rId284" Type="http://schemas.openxmlformats.org/officeDocument/2006/relationships/hyperlink" Target="mailto:nathorn.chaiyakunapruk@utah.edu" TargetMode="External"/><Relationship Id="rId491" Type="http://schemas.openxmlformats.org/officeDocument/2006/relationships/hyperlink" Target="mailto:michael.nauck@rub.de" TargetMode="External"/><Relationship Id="rId505" Type="http://schemas.openxmlformats.org/officeDocument/2006/relationships/hyperlink" Target="mailto:leo.thomas@boehringer-ingelheim.com" TargetMode="External"/><Relationship Id="rId37" Type="http://schemas.openxmlformats.org/officeDocument/2006/relationships/hyperlink" Target="mailto:bruno.verges@chu-dijon.fr" TargetMode="External"/><Relationship Id="rId79" Type="http://schemas.openxmlformats.org/officeDocument/2006/relationships/hyperlink" Target="mailto:nwebb@teamdrg.com" TargetMode="External"/><Relationship Id="rId102" Type="http://schemas.openxmlformats.org/officeDocument/2006/relationships/hyperlink" Target="mailto:thomas.pieber@medunigraz.at" TargetMode="External"/><Relationship Id="rId144" Type="http://schemas.openxmlformats.org/officeDocument/2006/relationships/hyperlink" Target="mailto:Edoardo.mannucci@unifi.it" TargetMode="External"/><Relationship Id="rId547" Type="http://schemas.openxmlformats.org/officeDocument/2006/relationships/hyperlink" Target="mailto:Mostafa.mohammed@pharma.cu.edu.eg" TargetMode="External"/><Relationship Id="rId90" Type="http://schemas.openxmlformats.org/officeDocument/2006/relationships/hyperlink" Target="mailto:andre.scheen@chu.ulg.ac.be" TargetMode="External"/><Relationship Id="rId186" Type="http://schemas.openxmlformats.org/officeDocument/2006/relationships/hyperlink" Target="mailto:juven15@163.com" TargetMode="External"/><Relationship Id="rId351" Type="http://schemas.openxmlformats.org/officeDocument/2006/relationships/hyperlink" Target="mailto:David.brayden@ucd.ie" TargetMode="External"/><Relationship Id="rId393" Type="http://schemas.openxmlformats.org/officeDocument/2006/relationships/hyperlink" Target="mailto:malkin@ossianconsulting.com" TargetMode="External"/><Relationship Id="rId407" Type="http://schemas.openxmlformats.org/officeDocument/2006/relationships/hyperlink" Target="mailto:chiara.diloreto@uslumbria1.it" TargetMode="External"/><Relationship Id="rId449" Type="http://schemas.openxmlformats.org/officeDocument/2006/relationships/hyperlink" Target="mailto:subhankar.chowdhury@gmail.com" TargetMode="External"/><Relationship Id="rId211" Type="http://schemas.openxmlformats.org/officeDocument/2006/relationships/hyperlink" Target="mailto:jackxie088@163.com" TargetMode="External"/><Relationship Id="rId253" Type="http://schemas.openxmlformats.org/officeDocument/2006/relationships/hyperlink" Target="mailto:arun.sanyal@vcuhealth.org" TargetMode="External"/><Relationship Id="rId295" Type="http://schemas.openxmlformats.org/officeDocument/2006/relationships/hyperlink" Target="mailto:ildiko.lingvay@utsouthwestern.edu" TargetMode="External"/><Relationship Id="rId309" Type="http://schemas.openxmlformats.org/officeDocument/2006/relationships/hyperlink" Target="mailto:gfruhbeck@unav.es" TargetMode="External"/><Relationship Id="rId460" Type="http://schemas.openxmlformats.org/officeDocument/2006/relationships/hyperlink" Target="mailto:romera_irene@lilly.com" TargetMode="External"/><Relationship Id="rId516" Type="http://schemas.openxmlformats.org/officeDocument/2006/relationships/hyperlink" Target="mailto:Dieter.Hamprecht@pharmaxis.com.au" TargetMode="External"/><Relationship Id="rId48" Type="http://schemas.openxmlformats.org/officeDocument/2006/relationships/hyperlink" Target="mailto:fxi2@case.edu" TargetMode="External"/><Relationship Id="rId113" Type="http://schemas.openxmlformats.org/officeDocument/2006/relationships/hyperlink" Target="mailto:j.p.h.wilding@liverpool.ac.uk" TargetMode="External"/><Relationship Id="rId320" Type="http://schemas.openxmlformats.org/officeDocument/2006/relationships/hyperlink" Target="mailto:michael.nauck@rub.de" TargetMode="External"/><Relationship Id="rId558" Type="http://schemas.openxmlformats.org/officeDocument/2006/relationships/hyperlink" Target="mailto:Anders.Fink-Jensen@regionh.dk" TargetMode="External"/><Relationship Id="rId155" Type="http://schemas.openxmlformats.org/officeDocument/2006/relationships/hyperlink" Target="mailto:zinman@lunenfeld.ca" TargetMode="External"/><Relationship Id="rId197" Type="http://schemas.openxmlformats.org/officeDocument/2006/relationships/hyperlink" Target="mailto:hunt@ossianconsulting.com" TargetMode="External"/><Relationship Id="rId362" Type="http://schemas.openxmlformats.org/officeDocument/2006/relationships/hyperlink" Target="mailto:Mauricio@pharma.ufrj.br" TargetMode="External"/><Relationship Id="rId418" Type="http://schemas.openxmlformats.org/officeDocument/2006/relationships/hyperlink" Target="mailto:mandarim@uerj.br" TargetMode="External"/><Relationship Id="rId222" Type="http://schemas.openxmlformats.org/officeDocument/2006/relationships/hyperlink" Target="mailto:david.brayden@ucd.ie" TargetMode="External"/><Relationship Id="rId264" Type="http://schemas.openxmlformats.org/officeDocument/2006/relationships/hyperlink" Target="mailto:lilinsubmission@163.com" TargetMode="External"/><Relationship Id="rId471" Type="http://schemas.openxmlformats.org/officeDocument/2006/relationships/hyperlink" Target="mailto:cmantzor@bidmc.harvard.edu" TargetMode="External"/><Relationship Id="rId17" Type="http://schemas.openxmlformats.org/officeDocument/2006/relationships/hyperlink" Target="mailto:e.vanbommel@vumc.nl" TargetMode="External"/><Relationship Id="rId59" Type="http://schemas.openxmlformats.org/officeDocument/2006/relationships/hyperlink" Target="mailto:lovshin@lunenfeld.ca" TargetMode="External"/><Relationship Id="rId124" Type="http://schemas.openxmlformats.org/officeDocument/2006/relationships/hyperlink" Target="mailto:kirankalia@gmail.com" TargetMode="External"/><Relationship Id="rId527" Type="http://schemas.openxmlformats.org/officeDocument/2006/relationships/hyperlink" Target="mailto:anna.solini@unipi.it" TargetMode="External"/><Relationship Id="rId569" Type="http://schemas.openxmlformats.org/officeDocument/2006/relationships/hyperlink" Target="mailto:eberhard.standl@lrz.uni-muenchen.de" TargetMode="External"/><Relationship Id="rId70" Type="http://schemas.openxmlformats.org/officeDocument/2006/relationships/hyperlink" Target="mailto:michael.nauck@rub.de" TargetMode="External"/><Relationship Id="rId166" Type="http://schemas.openxmlformats.org/officeDocument/2006/relationships/hyperlink" Target="mailto:hunt@ossianconsulting.com" TargetMode="External"/><Relationship Id="rId331" Type="http://schemas.openxmlformats.org/officeDocument/2006/relationships/hyperlink" Target="mailto:drkarl@leanerliving.com" TargetMode="External"/><Relationship Id="rId373" Type="http://schemas.openxmlformats.org/officeDocument/2006/relationships/hyperlink" Target="mailto:lisheyu@scu.edu.cn" TargetMode="External"/><Relationship Id="rId429" Type="http://schemas.openxmlformats.org/officeDocument/2006/relationships/hyperlink" Target="mailto:Nzj_2020@zmu.edu.cn" TargetMode="External"/><Relationship Id="rId1" Type="http://schemas.openxmlformats.org/officeDocument/2006/relationships/hyperlink" Target="mailto:edoardo.mannucci@unifi.com" TargetMode="External"/><Relationship Id="rId233" Type="http://schemas.openxmlformats.org/officeDocument/2006/relationships/hyperlink" Target="mailto:sis11@le.ac.uk" TargetMode="External"/><Relationship Id="rId440" Type="http://schemas.openxmlformats.org/officeDocument/2006/relationships/hyperlink" Target="mailto:malkin@ossianconsulting.com" TargetMode="External"/><Relationship Id="rId28" Type="http://schemas.openxmlformats.org/officeDocument/2006/relationships/hyperlink" Target="mailto:jdka@novonordisk.com" TargetMode="External"/><Relationship Id="rId275" Type="http://schemas.openxmlformats.org/officeDocument/2006/relationships/hyperlink" Target="mailto:hkwkc77@163.com" TargetMode="External"/><Relationship Id="rId300" Type="http://schemas.openxmlformats.org/officeDocument/2006/relationships/hyperlink" Target="mailto:tabq@novonordisk.com" TargetMode="External"/><Relationship Id="rId482" Type="http://schemas.openxmlformats.org/officeDocument/2006/relationships/hyperlink" Target="mailto:pim.assendelft@radboudumc.nl" TargetMode="External"/><Relationship Id="rId538" Type="http://schemas.openxmlformats.org/officeDocument/2006/relationships/hyperlink" Target="mailto:jose.seijas.amigo@sergas.es" TargetMode="External"/><Relationship Id="rId81" Type="http://schemas.openxmlformats.org/officeDocument/2006/relationships/hyperlink" Target="mailto:nwebb@teamdrg.com" TargetMode="External"/><Relationship Id="rId135" Type="http://schemas.openxmlformats.org/officeDocument/2006/relationships/hyperlink" Target="mailto:varoda@bwh.harvard.edu" TargetMode="External"/><Relationship Id="rId177" Type="http://schemas.openxmlformats.org/officeDocument/2006/relationships/hyperlink" Target="mailto:jjholst@sund.ku.dk" TargetMode="External"/><Relationship Id="rId342" Type="http://schemas.openxmlformats.org/officeDocument/2006/relationships/hyperlink" Target="mailto:patrick.sexton@monash.edu" TargetMode="External"/><Relationship Id="rId384" Type="http://schemas.openxmlformats.org/officeDocument/2006/relationships/hyperlink" Target="mailto:giovanni.targher@univr.it" TargetMode="External"/><Relationship Id="rId202" Type="http://schemas.openxmlformats.org/officeDocument/2006/relationships/hyperlink" Target="mailto:daschenbrenner@ndm.edu" TargetMode="External"/><Relationship Id="rId244" Type="http://schemas.openxmlformats.org/officeDocument/2006/relationships/hyperlink" Target="mailto:drucker@lunenfeld.ca" TargetMode="External"/><Relationship Id="rId39" Type="http://schemas.openxmlformats.org/officeDocument/2006/relationships/hyperlink" Target="mailto:chrissorli@gmail.com" TargetMode="External"/><Relationship Id="rId286" Type="http://schemas.openxmlformats.org/officeDocument/2006/relationships/hyperlink" Target="mailto:jhs@gubra.dk" TargetMode="External"/><Relationship Id="rId451" Type="http://schemas.openxmlformats.org/officeDocument/2006/relationships/hyperlink" Target="mailto:mallyaganapathi@rediffmail.com" TargetMode="External"/><Relationship Id="rId493" Type="http://schemas.openxmlformats.org/officeDocument/2006/relationships/hyperlink" Target="mailto:ofrim@hadassah.org.il" TargetMode="External"/><Relationship Id="rId507" Type="http://schemas.openxmlformats.org/officeDocument/2006/relationships/hyperlink" Target="mailto:peter.haebel@boehringer-ingelheim.com" TargetMode="External"/><Relationship Id="rId549" Type="http://schemas.openxmlformats.org/officeDocument/2006/relationships/hyperlink" Target="mailto:jmconlon1@gmail.com" TargetMode="External"/><Relationship Id="rId50" Type="http://schemas.openxmlformats.org/officeDocument/2006/relationships/hyperlink" Target="mailto:francesco.paneni@uzh.ch" TargetMode="External"/><Relationship Id="rId104" Type="http://schemas.openxmlformats.org/officeDocument/2006/relationships/hyperlink" Target="mailto:zhikunzhou@126.com" TargetMode="External"/><Relationship Id="rId146" Type="http://schemas.openxmlformats.org/officeDocument/2006/relationships/hyperlink" Target="mailto:rrhenry@vapop.ucsd.edu" TargetMode="External"/><Relationship Id="rId188" Type="http://schemas.openxmlformats.org/officeDocument/2006/relationships/hyperlink" Target="mailto:zinman@lunenfeld.ca" TargetMode="External"/><Relationship Id="rId311" Type="http://schemas.openxmlformats.org/officeDocument/2006/relationships/hyperlink" Target="mailto:ruvo@novonordisk.com" TargetMode="External"/><Relationship Id="rId353" Type="http://schemas.openxmlformats.org/officeDocument/2006/relationships/hyperlink" Target="mailto:m.katsoulis@ucl.ac.uk" TargetMode="External"/><Relationship Id="rId395" Type="http://schemas.openxmlformats.org/officeDocument/2006/relationships/hyperlink" Target="mailto:dipatoulias@gmail.com" TargetMode="External"/><Relationship Id="rId409" Type="http://schemas.openxmlformats.org/officeDocument/2006/relationships/hyperlink" Target="mailto:hj1986424@jsnu.edu.cn" TargetMode="External"/><Relationship Id="rId560" Type="http://schemas.openxmlformats.org/officeDocument/2006/relationships/hyperlink" Target="mailto:Katherine.Tuttle@providence.org" TargetMode="External"/><Relationship Id="rId92" Type="http://schemas.openxmlformats.org/officeDocument/2006/relationships/hyperlink" Target="mailto:PalanisamySivanandy@imu.edu.my" TargetMode="External"/><Relationship Id="rId213" Type="http://schemas.openxmlformats.org/officeDocument/2006/relationships/hyperlink" Target="mailto:mcapehorn@yahoo.co.uk" TargetMode="External"/><Relationship Id="rId420" Type="http://schemas.openxmlformats.org/officeDocument/2006/relationships/hyperlink" Target="mailto:sara.stafford@fraserhealth.ca" TargetMode="External"/><Relationship Id="rId255" Type="http://schemas.openxmlformats.org/officeDocument/2006/relationships/hyperlink" Target="mailto:P.N.Newsome@bham.ac.uk" TargetMode="External"/><Relationship Id="rId297" Type="http://schemas.openxmlformats.org/officeDocument/2006/relationships/hyperlink" Target="mailto:malkin@ossianconsulting.com" TargetMode="External"/><Relationship Id="rId462" Type="http://schemas.openxmlformats.org/officeDocument/2006/relationships/hyperlink" Target="mailto:deepdutta2000@yahoo.com" TargetMode="External"/><Relationship Id="rId518" Type="http://schemas.openxmlformats.org/officeDocument/2006/relationships/hyperlink" Target="mailto:Robert.augustin@boehringer-ingelheim.com" TargetMode="External"/><Relationship Id="rId115" Type="http://schemas.openxmlformats.org/officeDocument/2006/relationships/hyperlink" Target="mailto:jennifer.goldman@mcphs.edu" TargetMode="External"/><Relationship Id="rId157" Type="http://schemas.openxmlformats.org/officeDocument/2006/relationships/hyperlink" Target="mailto:elizabeth.bacci@evidera.com" TargetMode="External"/><Relationship Id="rId322" Type="http://schemas.openxmlformats.org/officeDocument/2006/relationships/hyperlink" Target="mailto:aicg@novonordisk.com" TargetMode="External"/><Relationship Id="rId364" Type="http://schemas.openxmlformats.org/officeDocument/2006/relationships/hyperlink" Target="mailto:Nancy.Risebrough@iconplc.com" TargetMode="External"/><Relationship Id="rId61" Type="http://schemas.openxmlformats.org/officeDocument/2006/relationships/hyperlink" Target="mailto:lovshin@lunenfeld.ca" TargetMode="External"/><Relationship Id="rId199" Type="http://schemas.openxmlformats.org/officeDocument/2006/relationships/hyperlink" Target="mailto:kelsey.sheahan@uvmhealth.org" TargetMode="External"/><Relationship Id="rId19" Type="http://schemas.openxmlformats.org/officeDocument/2006/relationships/hyperlink" Target="mailto:edoardo.mannucci@unifi.it" TargetMode="External"/><Relationship Id="rId224" Type="http://schemas.openxmlformats.org/officeDocument/2006/relationships/hyperlink" Target="mailto:oalmohammed@ksu.edu.sa" TargetMode="External"/><Relationship Id="rId266" Type="http://schemas.openxmlformats.org/officeDocument/2006/relationships/hyperlink" Target="mailto:nrgasthep@nature.com" TargetMode="External"/><Relationship Id="rId431" Type="http://schemas.openxmlformats.org/officeDocument/2006/relationships/hyperlink" Target="mailto:cpujnh@163.com" TargetMode="External"/><Relationship Id="rId473" Type="http://schemas.openxmlformats.org/officeDocument/2006/relationships/hyperlink" Target="mailto:yyoshida1@tulane.edu" TargetMode="External"/><Relationship Id="rId529" Type="http://schemas.openxmlformats.org/officeDocument/2006/relationships/hyperlink" Target="mailto:ycchuang@cgmh.org.tw" TargetMode="External"/><Relationship Id="rId30" Type="http://schemas.openxmlformats.org/officeDocument/2006/relationships/hyperlink" Target="mailto:j.h.devries@amc.uva.nl" TargetMode="External"/><Relationship Id="rId126" Type="http://schemas.openxmlformats.org/officeDocument/2006/relationships/hyperlink" Target="mailto:chilton@uthscsa.edu" TargetMode="External"/><Relationship Id="rId168" Type="http://schemas.openxmlformats.org/officeDocument/2006/relationships/hyperlink" Target="mailto:ctraverso@bwh.harvard.edu" TargetMode="External"/><Relationship Id="rId333" Type="http://schemas.openxmlformats.org/officeDocument/2006/relationships/hyperlink" Target="mailto:rkushner@northwestern.edu" TargetMode="External"/><Relationship Id="rId540" Type="http://schemas.openxmlformats.org/officeDocument/2006/relationships/hyperlink" Target="mailto:jose.seijas.amigo@sergas.es" TargetMode="External"/><Relationship Id="rId72" Type="http://schemas.openxmlformats.org/officeDocument/2006/relationships/hyperlink" Target="mailto:ippei-ikushima@lta-med.com" TargetMode="External"/><Relationship Id="rId375" Type="http://schemas.openxmlformats.org/officeDocument/2006/relationships/hyperlink" Target="mailto:d9franco@gmail.com" TargetMode="External"/><Relationship Id="rId3" Type="http://schemas.openxmlformats.org/officeDocument/2006/relationships/hyperlink" Target="mailto:scientific.prousjournals@thomsonreuters.com" TargetMode="External"/><Relationship Id="rId235" Type="http://schemas.openxmlformats.org/officeDocument/2006/relationships/hyperlink" Target="mailto:hunt@ossianconsulting.com" TargetMode="External"/><Relationship Id="rId277" Type="http://schemas.openxmlformats.org/officeDocument/2006/relationships/hyperlink" Target="mailto:Michael_Heile@trihealth.com" TargetMode="External"/><Relationship Id="rId400" Type="http://schemas.openxmlformats.org/officeDocument/2006/relationships/hyperlink" Target="mailto:rashmimcopsma@learner.manipal.edu" TargetMode="External"/><Relationship Id="rId442" Type="http://schemas.openxmlformats.org/officeDocument/2006/relationships/hyperlink" Target="mailto:hmiyoshi@med.hokudai.ac.jp" TargetMode="External"/><Relationship Id="rId484" Type="http://schemas.openxmlformats.org/officeDocument/2006/relationships/hyperlink" Target="mailto:glx1218@163.com" TargetMode="External"/><Relationship Id="rId137" Type="http://schemas.openxmlformats.org/officeDocument/2006/relationships/hyperlink" Target="mailto:bertrand.cariou@univ-nantes.fr" TargetMode="External"/><Relationship Id="rId302" Type="http://schemas.openxmlformats.org/officeDocument/2006/relationships/hyperlink" Target="mailto:fmg23@cam.ac.uk" TargetMode="External"/><Relationship Id="rId344" Type="http://schemas.openxmlformats.org/officeDocument/2006/relationships/hyperlink" Target="mailto:juan.frias@nritrials.com" TargetMode="External"/><Relationship Id="rId41" Type="http://schemas.openxmlformats.org/officeDocument/2006/relationships/hyperlink" Target="mailto:matteo.monami@unifi.it" TargetMode="External"/><Relationship Id="rId83" Type="http://schemas.openxmlformats.org/officeDocument/2006/relationships/hyperlink" Target="mailto:manfredi.rizzo@unipa.it" TargetMode="External"/><Relationship Id="rId179" Type="http://schemas.openxmlformats.org/officeDocument/2006/relationships/hyperlink" Target="mailto:varoda@bwh.harvard.edu" TargetMode="External"/><Relationship Id="rId386" Type="http://schemas.openxmlformats.org/officeDocument/2006/relationships/hyperlink" Target="mailto:marclyndon1@hotmail.com" TargetMode="External"/><Relationship Id="rId551" Type="http://schemas.openxmlformats.org/officeDocument/2006/relationships/hyperlink" Target="mailto:hyamada0510@jichi.ac.jp" TargetMode="External"/><Relationship Id="rId190" Type="http://schemas.openxmlformats.org/officeDocument/2006/relationships/hyperlink" Target="mailto:ildiko.lingvay@UTSouthwestern.edu" TargetMode="External"/><Relationship Id="rId204" Type="http://schemas.openxmlformats.org/officeDocument/2006/relationships/hyperlink" Target="mailto:hunt@ossianconsulting.com" TargetMode="External"/><Relationship Id="rId246" Type="http://schemas.openxmlformats.org/officeDocument/2006/relationships/hyperlink" Target="mailto:mansoor.husain@uhn.ca" TargetMode="External"/><Relationship Id="rId288" Type="http://schemas.openxmlformats.org/officeDocument/2006/relationships/hyperlink" Target="mailto:D.Calebiro@bham.ac.uk" TargetMode="External"/><Relationship Id="rId411" Type="http://schemas.openxmlformats.org/officeDocument/2006/relationships/hyperlink" Target="mailto:drawadheshkumarsingh@gmail.com" TargetMode="External"/><Relationship Id="rId453" Type="http://schemas.openxmlformats.org/officeDocument/2006/relationships/hyperlink" Target="mailto:ceo@CDI.ORG.IN" TargetMode="External"/><Relationship Id="rId509" Type="http://schemas.openxmlformats.org/officeDocument/2006/relationships/hyperlink" Target="mailto:wolfgang.reindl@boehringer-ingelheim.com" TargetMode="External"/><Relationship Id="rId106" Type="http://schemas.openxmlformats.org/officeDocument/2006/relationships/hyperlink" Target="mailto:hj1986424@jsnu.edu.cn" TargetMode="External"/><Relationship Id="rId313" Type="http://schemas.openxmlformats.org/officeDocument/2006/relationships/hyperlink" Target="mailto:Andrew.Lewis@quotientsciences.com" TargetMode="External"/><Relationship Id="rId495" Type="http://schemas.openxmlformats.org/officeDocument/2006/relationships/hyperlink" Target="mailto:node@cc.saga-u.ac.jp" TargetMode="External"/><Relationship Id="rId10" Type="http://schemas.openxmlformats.org/officeDocument/2006/relationships/hyperlink" Target="mailto:andre.scheen@chu.ulg.ac.be" TargetMode="External"/><Relationship Id="rId52" Type="http://schemas.openxmlformats.org/officeDocument/2006/relationships/hyperlink" Target="mailto:albarado@uthscsa.edu" TargetMode="External"/><Relationship Id="rId94" Type="http://schemas.openxmlformats.org/officeDocument/2006/relationships/hyperlink" Target="mailto:lingwenshi@hotmail.com" TargetMode="External"/><Relationship Id="rId148" Type="http://schemas.openxmlformats.org/officeDocument/2006/relationships/hyperlink" Target="mailto:sarinj.fattah@ucd.ie" TargetMode="External"/><Relationship Id="rId355" Type="http://schemas.openxmlformats.org/officeDocument/2006/relationships/hyperlink" Target="mailto:DLBhattMD@post.harvard.edu" TargetMode="External"/><Relationship Id="rId397" Type="http://schemas.openxmlformats.org/officeDocument/2006/relationships/hyperlink" Target="mailto:juan.frias@nritrials.com" TargetMode="External"/><Relationship Id="rId520" Type="http://schemas.openxmlformats.org/officeDocument/2006/relationships/hyperlink" Target="mailto:JODQ@novonordisk.com" TargetMode="External"/><Relationship Id="rId562" Type="http://schemas.openxmlformats.org/officeDocument/2006/relationships/hyperlink" Target="mailto:luizemcardoso@gmail.com" TargetMode="External"/><Relationship Id="rId215" Type="http://schemas.openxmlformats.org/officeDocument/2006/relationships/hyperlink" Target="mailto:andre.scheen@chuliege.be" TargetMode="External"/><Relationship Id="rId257" Type="http://schemas.openxmlformats.org/officeDocument/2006/relationships/hyperlink" Target="mailto:michael.nauck@rub.de" TargetMode="External"/><Relationship Id="rId422" Type="http://schemas.openxmlformats.org/officeDocument/2006/relationships/hyperlink" Target="mailto:chiara.diloreto@uslumbria1.it" TargetMode="External"/><Relationship Id="rId464" Type="http://schemas.openxmlformats.org/officeDocument/2006/relationships/hyperlink" Target="mailto:shivaprasadks@outlook.com" TargetMode="External"/><Relationship Id="rId299" Type="http://schemas.openxmlformats.org/officeDocument/2006/relationships/hyperlink" Target="mailto:Rebecca.Goldfaden@ecirmed.com" TargetMode="External"/><Relationship Id="rId63" Type="http://schemas.openxmlformats.org/officeDocument/2006/relationships/hyperlink" Target="mailto:ahmanna@ohsu.edu" TargetMode="External"/><Relationship Id="rId159" Type="http://schemas.openxmlformats.org/officeDocument/2006/relationships/hyperlink" Target="mailto:fgomezperalta@gmail.com" TargetMode="External"/><Relationship Id="rId366" Type="http://schemas.openxmlformats.org/officeDocument/2006/relationships/hyperlink" Target="mailto:fabibhex@gmail.com" TargetMode="External"/><Relationship Id="rId226" Type="http://schemas.openxmlformats.org/officeDocument/2006/relationships/hyperlink" Target="mailto:sakuma@pharm.setsunan.ac.jp" TargetMode="External"/><Relationship Id="rId433" Type="http://schemas.openxmlformats.org/officeDocument/2006/relationships/hyperlink" Target="mailto:cpujnh@163.com" TargetMode="External"/><Relationship Id="rId74" Type="http://schemas.openxmlformats.org/officeDocument/2006/relationships/hyperlink" Target="mailto:kwangk@gilhospital.com" TargetMode="External"/><Relationship Id="rId377" Type="http://schemas.openxmlformats.org/officeDocument/2006/relationships/hyperlink" Target="mailto:ofrim@hadassah.org.il" TargetMode="External"/><Relationship Id="rId500" Type="http://schemas.openxmlformats.org/officeDocument/2006/relationships/hyperlink" Target="mailto:garveyt@uab.edu" TargetMode="External"/><Relationship Id="rId5" Type="http://schemas.openxmlformats.org/officeDocument/2006/relationships/hyperlink" Target="mailto:Drab@pitt.edu" TargetMode="External"/><Relationship Id="rId237" Type="http://schemas.openxmlformats.org/officeDocument/2006/relationships/hyperlink" Target="mailto:david.williams@doctors.org.uk" TargetMode="External"/><Relationship Id="rId444" Type="http://schemas.openxmlformats.org/officeDocument/2006/relationships/hyperlink" Target="mailto:hj1986424@jsnu.edu.cn" TargetMode="External"/><Relationship Id="rId290" Type="http://schemas.openxmlformats.org/officeDocument/2006/relationships/hyperlink" Target="mailto:david.williams@doctors.org.uk" TargetMode="External"/><Relationship Id="rId304" Type="http://schemas.openxmlformats.org/officeDocument/2006/relationships/hyperlink" Target="mailto:coms@novonordisk.com" TargetMode="External"/><Relationship Id="rId388" Type="http://schemas.openxmlformats.org/officeDocument/2006/relationships/hyperlink" Target="mailto:bjorn.eliasson@gu.se" TargetMode="External"/><Relationship Id="rId511" Type="http://schemas.openxmlformats.org/officeDocument/2006/relationships/hyperlink" Target="mailto:wolfgang.rist@boehringer-ingelheim.com" TargetMode="External"/><Relationship Id="rId85" Type="http://schemas.openxmlformats.org/officeDocument/2006/relationships/hyperlink" Target="mailto:ali.rizvi@uscmed.sc.edu" TargetMode="External"/><Relationship Id="rId150" Type="http://schemas.openxmlformats.org/officeDocument/2006/relationships/hyperlink" Target="mailto:sammaher@rcsi.ie" TargetMode="External"/><Relationship Id="rId248" Type="http://schemas.openxmlformats.org/officeDocument/2006/relationships/hyperlink" Target="mailto:sca@novonordisk.com" TargetMode="External"/><Relationship Id="rId455" Type="http://schemas.openxmlformats.org/officeDocument/2006/relationships/hyperlink" Target="mailto:jothydev@gmail.com" TargetMode="External"/><Relationship Id="rId12" Type="http://schemas.openxmlformats.org/officeDocument/2006/relationships/hyperlink" Target="mailto:nikhil_tandon@hotmail.com" TargetMode="External"/><Relationship Id="rId108" Type="http://schemas.openxmlformats.org/officeDocument/2006/relationships/hyperlink" Target="mailto:hj1986424@jsnu.edu.cn" TargetMode="External"/><Relationship Id="rId315" Type="http://schemas.openxmlformats.org/officeDocument/2006/relationships/hyperlink" Target="mailto:jiln@bjmu.edu.cn" TargetMode="External"/><Relationship Id="rId522" Type="http://schemas.openxmlformats.org/officeDocument/2006/relationships/hyperlink" Target="mailto:Sme@nordicbio.com" TargetMode="External"/><Relationship Id="rId96" Type="http://schemas.openxmlformats.org/officeDocument/2006/relationships/hyperlink" Target="mailto:huiqi0325@gmail.com" TargetMode="External"/><Relationship Id="rId161" Type="http://schemas.openxmlformats.org/officeDocument/2006/relationships/hyperlink" Target="mailto:kanekom@pharm.kitasato-u.ac.jp" TargetMode="External"/><Relationship Id="rId399" Type="http://schemas.openxmlformats.org/officeDocument/2006/relationships/hyperlink" Target="mailto:ronen.arbel@gmail.com" TargetMode="External"/><Relationship Id="rId259" Type="http://schemas.openxmlformats.org/officeDocument/2006/relationships/hyperlink" Target="mailto:Ildiko.Lingvay@UTSouthwestern.edu" TargetMode="External"/><Relationship Id="rId466" Type="http://schemas.openxmlformats.org/officeDocument/2006/relationships/hyperlink" Target="mailto:docmsharma@gmail.com" TargetMode="External"/><Relationship Id="rId23" Type="http://schemas.openxmlformats.org/officeDocument/2006/relationships/hyperlink" Target="mailto:roffelad@prahs.com" TargetMode="External"/><Relationship Id="rId119" Type="http://schemas.openxmlformats.org/officeDocument/2006/relationships/hyperlink" Target="mailto:cummingsd@ecu.edu" TargetMode="External"/><Relationship Id="rId326" Type="http://schemas.openxmlformats.org/officeDocument/2006/relationships/hyperlink" Target="mailto:boris.klanger@ptj.se" TargetMode="External"/><Relationship Id="rId533" Type="http://schemas.openxmlformats.org/officeDocument/2006/relationships/hyperlink" Target="mailto:simin_liu@brown.edu" TargetMode="Externa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bin"/></Relationships>
</file>

<file path=xl/worksheets/_rels/sheet9.xml.rels><?xml version="1.0" encoding="UTF-8" standalone="yes"?>
<Relationships xmlns="http://schemas.openxmlformats.org/package/2006/relationships"><Relationship Id="rId117" Type="http://schemas.openxmlformats.org/officeDocument/2006/relationships/hyperlink" Target="mailto:hj1986424@jsnu.edu.cn" TargetMode="External"/><Relationship Id="rId21" Type="http://schemas.openxmlformats.org/officeDocument/2006/relationships/hyperlink" Target="mailto:kristian.filion@mcgill.ca" TargetMode="External"/><Relationship Id="rId324" Type="http://schemas.openxmlformats.org/officeDocument/2006/relationships/hyperlink" Target="mailto:asji@novonordisk.com" TargetMode="External"/><Relationship Id="rId531" Type="http://schemas.openxmlformats.org/officeDocument/2006/relationships/hyperlink" Target="mailto:Alaa.mohamed1603@alexmed.edu.eg" TargetMode="External"/><Relationship Id="rId629" Type="http://schemas.openxmlformats.org/officeDocument/2006/relationships/hyperlink" Target="mailto:jose.seijas.amigo@sergas.es" TargetMode="External"/><Relationship Id="rId170" Type="http://schemas.openxmlformats.org/officeDocument/2006/relationships/hyperlink" Target="mailto:b410773@mailserv.cuhk.edu.hk" TargetMode="External"/><Relationship Id="rId268" Type="http://schemas.openxmlformats.org/officeDocument/2006/relationships/hyperlink" Target="mailto:wujunyan@mail.sysu.edu.cn" TargetMode="External"/><Relationship Id="rId475" Type="http://schemas.openxmlformats.org/officeDocument/2006/relationships/hyperlink" Target="mailto:mark.lamotte@iqvia.com" TargetMode="External"/><Relationship Id="rId32" Type="http://schemas.openxmlformats.org/officeDocument/2006/relationships/hyperlink" Target="mailto:tmarbury@ocrc.net" TargetMode="External"/><Relationship Id="rId128" Type="http://schemas.openxmlformats.org/officeDocument/2006/relationships/hyperlink" Target="mailto:tanenbergr@ecu.edu" TargetMode="External"/><Relationship Id="rId335" Type="http://schemas.openxmlformats.org/officeDocument/2006/relationships/hyperlink" Target="mailto:jklg@novonordisk.com" TargetMode="External"/><Relationship Id="rId542" Type="http://schemas.openxmlformats.org/officeDocument/2006/relationships/hyperlink" Target="mailto:ramdasghosal@gmail.com" TargetMode="External"/><Relationship Id="rId181" Type="http://schemas.openxmlformats.org/officeDocument/2006/relationships/hyperlink" Target="mailto:caroline.twarog@ucdconnect.ie" TargetMode="External"/><Relationship Id="rId402" Type="http://schemas.openxmlformats.org/officeDocument/2006/relationships/hyperlink" Target="mailto:tkhoo@mercydesmoines.org" TargetMode="External"/><Relationship Id="rId279" Type="http://schemas.openxmlformats.org/officeDocument/2006/relationships/hyperlink" Target="http://doctors.net/" TargetMode="External"/><Relationship Id="rId486" Type="http://schemas.openxmlformats.org/officeDocument/2006/relationships/hyperlink" Target="mailto:hj1986424@jsnu.edu.cn" TargetMode="External"/><Relationship Id="rId43" Type="http://schemas.openxmlformats.org/officeDocument/2006/relationships/hyperlink" Target="mailto:edoardo.mannucci@unifi.it" TargetMode="External"/><Relationship Id="rId139" Type="http://schemas.openxmlformats.org/officeDocument/2006/relationships/hyperlink" Target="http://doctors.net/" TargetMode="External"/><Relationship Id="rId346" Type="http://schemas.openxmlformats.org/officeDocument/2006/relationships/hyperlink" Target="mailto:Michael_Heile@trihealth.com" TargetMode="External"/><Relationship Id="rId553" Type="http://schemas.openxmlformats.org/officeDocument/2006/relationships/hyperlink" Target="mailto:nemece@sacredheart.edu" TargetMode="External"/><Relationship Id="rId192" Type="http://schemas.openxmlformats.org/officeDocument/2006/relationships/hyperlink" Target="mailto:fgomezperalta@gmail.com" TargetMode="External"/><Relationship Id="rId206" Type="http://schemas.openxmlformats.org/officeDocument/2006/relationships/hyperlink" Target="mailto:ctraverso@bwh.harvard.edu" TargetMode="External"/><Relationship Id="rId413" Type="http://schemas.openxmlformats.org/officeDocument/2006/relationships/hyperlink" Target="mailto:p.n.newsome@bham.ac.uk" TargetMode="External"/><Relationship Id="rId497" Type="http://schemas.openxmlformats.org/officeDocument/2006/relationships/hyperlink" Target="https://atm.amegroups.com/article/view/10.21037/atm-22-200/coif" TargetMode="External"/><Relationship Id="rId620" Type="http://schemas.openxmlformats.org/officeDocument/2006/relationships/hyperlink" Target="mailto:jyang@cgmh.org.tw" TargetMode="External"/><Relationship Id="rId357" Type="http://schemas.openxmlformats.org/officeDocument/2006/relationships/hyperlink" Target="mailto:patricia.sanz.segura@gmail.com" TargetMode="External"/><Relationship Id="rId54" Type="http://schemas.openxmlformats.org/officeDocument/2006/relationships/hyperlink" Target="mailto:fxi2@case.edu" TargetMode="External"/><Relationship Id="rId217" Type="http://schemas.openxmlformats.org/officeDocument/2006/relationships/hyperlink" Target="http://doctors.net/" TargetMode="External"/><Relationship Id="rId564" Type="http://schemas.openxmlformats.org/officeDocument/2006/relationships/hyperlink" Target="mailto:difolcougo@gmail.com" TargetMode="External"/><Relationship Id="rId424" Type="http://schemas.openxmlformats.org/officeDocument/2006/relationships/hyperlink" Target="mailto:David.brayden@ucd.ie" TargetMode="External"/><Relationship Id="rId631" Type="http://schemas.openxmlformats.org/officeDocument/2006/relationships/hyperlink" Target="mailto:janine.kyrillos@jefferson.edu" TargetMode="External"/><Relationship Id="rId270" Type="http://schemas.openxmlformats.org/officeDocument/2006/relationships/hyperlink" Target="mailto:camilleri.michael@mayo.edu" TargetMode="External"/><Relationship Id="rId65" Type="http://schemas.openxmlformats.org/officeDocument/2006/relationships/hyperlink" Target="mailto:lovshin@lunenfeld.ca" TargetMode="External"/><Relationship Id="rId130" Type="http://schemas.openxmlformats.org/officeDocument/2006/relationships/hyperlink" Target="http://doctors.net/" TargetMode="External"/><Relationship Id="rId368" Type="http://schemas.openxmlformats.org/officeDocument/2006/relationships/hyperlink" Target="mailto:christian.schwarz@numaferm.com" TargetMode="External"/><Relationship Id="rId575" Type="http://schemas.openxmlformats.org/officeDocument/2006/relationships/hyperlink" Target="http://betransparent.be/" TargetMode="External"/><Relationship Id="rId228" Type="http://schemas.openxmlformats.org/officeDocument/2006/relationships/hyperlink" Target="mailto:ofrim@hadassah.org.il" TargetMode="External"/><Relationship Id="rId435" Type="http://schemas.openxmlformats.org/officeDocument/2006/relationships/hyperlink" Target="mailto:drhuling@163.com" TargetMode="External"/><Relationship Id="rId642" Type="http://schemas.openxmlformats.org/officeDocument/2006/relationships/hyperlink" Target="mailto:andre.scheen@chuliege.be" TargetMode="External"/><Relationship Id="rId281" Type="http://schemas.openxmlformats.org/officeDocument/2006/relationships/hyperlink" Target="http://doctors.net/" TargetMode="External"/><Relationship Id="rId502" Type="http://schemas.openxmlformats.org/officeDocument/2006/relationships/hyperlink" Target="mailto:huiyuhui55@sohu.com" TargetMode="External"/><Relationship Id="rId76" Type="http://schemas.openxmlformats.org/officeDocument/2006/relationships/hyperlink" Target="mailto:michael.nauck@rub.de" TargetMode="External"/><Relationship Id="rId141" Type="http://schemas.openxmlformats.org/officeDocument/2006/relationships/hyperlink" Target="http://doctors.net/" TargetMode="External"/><Relationship Id="rId379" Type="http://schemas.openxmlformats.org/officeDocument/2006/relationships/hyperlink" Target="mailto:gfruhbeck@unav.es" TargetMode="External"/><Relationship Id="rId586" Type="http://schemas.openxmlformats.org/officeDocument/2006/relationships/hyperlink" Target="mailto:abhinav.sharma@mcgill.ca" TargetMode="External"/><Relationship Id="rId7" Type="http://schemas.openxmlformats.org/officeDocument/2006/relationships/hyperlink" Target="mailto:jaf9052@med.cornell.edu" TargetMode="External"/><Relationship Id="rId239" Type="http://schemas.openxmlformats.org/officeDocument/2006/relationships/hyperlink" Target="mailto:sunlin@csu.edu.cn" TargetMode="External"/><Relationship Id="rId446" Type="http://schemas.openxmlformats.org/officeDocument/2006/relationships/hyperlink" Target="mailto:mandarim@uerj.br" TargetMode="External"/><Relationship Id="rId653" Type="http://schemas.openxmlformats.org/officeDocument/2006/relationships/hyperlink" Target="mailto:mandarim@uerj.br" TargetMode="External"/><Relationship Id="rId292" Type="http://schemas.openxmlformats.org/officeDocument/2006/relationships/hyperlink" Target="mailto:david.brayden@ucd.ie" TargetMode="External"/><Relationship Id="rId306" Type="http://schemas.openxmlformats.org/officeDocument/2006/relationships/hyperlink" Target="mailto:jpowell@cop.ufl.edu" TargetMode="External"/><Relationship Id="rId87" Type="http://schemas.openxmlformats.org/officeDocument/2006/relationships/hyperlink" Target="mailto:nwebb@teamdrg.com" TargetMode="External"/><Relationship Id="rId513" Type="http://schemas.openxmlformats.org/officeDocument/2006/relationships/hyperlink" Target="mailto:Nzj_2020@zmu.edu.cn" TargetMode="External"/><Relationship Id="rId597" Type="http://schemas.openxmlformats.org/officeDocument/2006/relationships/hyperlink" Target="mailto:eric.simon@boehringer-ingelheim.com" TargetMode="External"/><Relationship Id="rId152" Type="http://schemas.openxmlformats.org/officeDocument/2006/relationships/hyperlink" Target="http://doctors.net/" TargetMode="External"/><Relationship Id="rId457" Type="http://schemas.openxmlformats.org/officeDocument/2006/relationships/hyperlink" Target="mailto:fuwenbin@gzucm.edu.cn" TargetMode="External"/><Relationship Id="rId14" Type="http://schemas.openxmlformats.org/officeDocument/2006/relationships/hyperlink" Target="mailto:smarso@gmail.com" TargetMode="External"/><Relationship Id="rId317" Type="http://schemas.openxmlformats.org/officeDocument/2006/relationships/hyperlink" Target="mailto:stephenharrison87@gmail.com" TargetMode="External"/><Relationship Id="rId524" Type="http://schemas.openxmlformats.org/officeDocument/2006/relationships/hyperlink" Target="mailto:brideknl@gmail.com" TargetMode="External"/><Relationship Id="rId98" Type="http://schemas.openxmlformats.org/officeDocument/2006/relationships/hyperlink" Target="mailto:PalanisamySivanandy@imu.edu.my" TargetMode="External"/><Relationship Id="rId163" Type="http://schemas.openxmlformats.org/officeDocument/2006/relationships/hyperlink" Target="mailto:tabq@novonordisk.com" TargetMode="External"/><Relationship Id="rId370" Type="http://schemas.openxmlformats.org/officeDocument/2006/relationships/hyperlink" Target="mailto:tabq@novonordisk.com" TargetMode="External"/><Relationship Id="rId230" Type="http://schemas.openxmlformats.org/officeDocument/2006/relationships/hyperlink" Target="mailto:nrendo@nature.com" TargetMode="External"/><Relationship Id="rId468" Type="http://schemas.openxmlformats.org/officeDocument/2006/relationships/hyperlink" Target="mailto:t-kadowaki@toranomon.kkr.or.jp" TargetMode="External"/><Relationship Id="rId25" Type="http://schemas.openxmlformats.org/officeDocument/2006/relationships/hyperlink" Target="mailto:lierjanjaapvan@prahs.com" TargetMode="External"/><Relationship Id="rId328" Type="http://schemas.openxmlformats.org/officeDocument/2006/relationships/hyperlink" Target="mailto:Jclements1027@outlook.com" TargetMode="External"/><Relationship Id="rId535" Type="http://schemas.openxmlformats.org/officeDocument/2006/relationships/hyperlink" Target="mailto:subhankar.chowdhury@gmail.com" TargetMode="External"/><Relationship Id="rId174" Type="http://schemas.openxmlformats.org/officeDocument/2006/relationships/hyperlink" Target="mailto:vwoo3@shaw.ca" TargetMode="External"/><Relationship Id="rId381" Type="http://schemas.openxmlformats.org/officeDocument/2006/relationships/hyperlink" Target="mailto:ruvo@novonordisk.com" TargetMode="External"/><Relationship Id="rId602" Type="http://schemas.openxmlformats.org/officeDocument/2006/relationships/hyperlink" Target="mailto:drucker@lunenfeld.ca" TargetMode="External"/><Relationship Id="rId241" Type="http://schemas.openxmlformats.org/officeDocument/2006/relationships/hyperlink" Target="mailto:goncalves.edison@gmail.com" TargetMode="External"/><Relationship Id="rId479" Type="http://schemas.openxmlformats.org/officeDocument/2006/relationships/hyperlink" Target="mailto:pooja.poojari@learner.manipal.edu" TargetMode="External"/><Relationship Id="rId36" Type="http://schemas.openxmlformats.org/officeDocument/2006/relationships/hyperlink" Target="mailto:andre.scheen@chu.ulg.ac.be" TargetMode="External"/><Relationship Id="rId339" Type="http://schemas.openxmlformats.org/officeDocument/2006/relationships/hyperlink" Target="mailto:louis.matza@evidera.com" TargetMode="External"/><Relationship Id="rId546" Type="http://schemas.openxmlformats.org/officeDocument/2006/relationships/hyperlink" Target="mailto:romera_irene@lilly.com" TargetMode="External"/><Relationship Id="rId101" Type="http://schemas.openxmlformats.org/officeDocument/2006/relationships/hyperlink" Target="mailto:yisilow95@gmail.com" TargetMode="External"/><Relationship Id="rId185" Type="http://schemas.openxmlformats.org/officeDocument/2006/relationships/hyperlink" Target="mailto:elias.fattal@u-psud.fr" TargetMode="External"/><Relationship Id="rId406" Type="http://schemas.openxmlformats.org/officeDocument/2006/relationships/hyperlink" Target="mailto:rkushner@northwestern.edu" TargetMode="External"/><Relationship Id="rId392" Type="http://schemas.openxmlformats.org/officeDocument/2006/relationships/hyperlink" Target="mailto:pomeroyj@marshfieldclinic.org" TargetMode="External"/><Relationship Id="rId613" Type="http://schemas.openxmlformats.org/officeDocument/2006/relationships/hyperlink" Target="mailto:bach@novonordisk.com" TargetMode="External"/><Relationship Id="rId252" Type="http://schemas.openxmlformats.org/officeDocument/2006/relationships/hyperlink" Target="http://doctors.net/" TargetMode="External"/><Relationship Id="rId47" Type="http://schemas.openxmlformats.org/officeDocument/2006/relationships/hyperlink" Target="mailto:christoph.kapitza@profil.com" TargetMode="External"/><Relationship Id="rId112" Type="http://schemas.openxmlformats.org/officeDocument/2006/relationships/hyperlink" Target="mailto:hj1986424@jsnu.edu.cn" TargetMode="External"/><Relationship Id="rId557" Type="http://schemas.openxmlformats.org/officeDocument/2006/relationships/hyperlink" Target="mailto:cmantzor@bidmc.harvard.edu" TargetMode="External"/><Relationship Id="rId196" Type="http://schemas.openxmlformats.org/officeDocument/2006/relationships/hyperlink" Target="mailto:pirj@novonordisk.com" TargetMode="External"/><Relationship Id="rId417" Type="http://schemas.openxmlformats.org/officeDocument/2006/relationships/hyperlink" Target="mailto:juan.frias@nritrials.com" TargetMode="External"/><Relationship Id="rId624" Type="http://schemas.openxmlformats.org/officeDocument/2006/relationships/hyperlink" Target="mailto:mandarim@uerj.br" TargetMode="External"/><Relationship Id="rId263" Type="http://schemas.openxmlformats.org/officeDocument/2006/relationships/hyperlink" Target="mailto:r.mccrimmon@dundee.ac.uk" TargetMode="External"/><Relationship Id="rId470" Type="http://schemas.openxmlformats.org/officeDocument/2006/relationships/hyperlink" Target="mailto:malkin@ossianconsulting.com" TargetMode="External"/><Relationship Id="rId58" Type="http://schemas.openxmlformats.org/officeDocument/2006/relationships/hyperlink" Target="mailto:albarado@uthscsa.edu" TargetMode="External"/><Relationship Id="rId123" Type="http://schemas.openxmlformats.org/officeDocument/2006/relationships/hyperlink" Target="mailto:jussher@ualberta.ca" TargetMode="External"/><Relationship Id="rId330" Type="http://schemas.openxmlformats.org/officeDocument/2006/relationships/hyperlink" Target="mailto:beth.wehler@iqvia.com" TargetMode="External"/><Relationship Id="rId568" Type="http://schemas.openxmlformats.org/officeDocument/2006/relationships/hyperlink" Target="mailto:pim.assendelft@radboudumc.nl" TargetMode="External"/><Relationship Id="rId165" Type="http://schemas.openxmlformats.org/officeDocument/2006/relationships/hyperlink" Target="mailto:Michael.nauck@rub.de" TargetMode="External"/><Relationship Id="rId372" Type="http://schemas.openxmlformats.org/officeDocument/2006/relationships/hyperlink" Target="mailto:fmg23@cam.ac.uk" TargetMode="External"/><Relationship Id="rId428" Type="http://schemas.openxmlformats.org/officeDocument/2006/relationships/hyperlink" Target="https://dx.doi.org/10.21037/hbsn-21-231" TargetMode="External"/><Relationship Id="rId635" Type="http://schemas.openxmlformats.org/officeDocument/2006/relationships/hyperlink" Target="mailto:chenkeping@263.net" TargetMode="External"/><Relationship Id="rId232" Type="http://schemas.openxmlformats.org/officeDocument/2006/relationships/hyperlink" Target="mailto:john.mcmurray@glasgow.ac.uk" TargetMode="External"/><Relationship Id="rId274" Type="http://schemas.openxmlformats.org/officeDocument/2006/relationships/hyperlink" Target="http://doctors.net/" TargetMode="External"/><Relationship Id="rId481" Type="http://schemas.openxmlformats.org/officeDocument/2006/relationships/hyperlink" Target="mailto:viji.chandran@learner.manipal.edu" TargetMode="External"/><Relationship Id="rId27" Type="http://schemas.openxmlformats.org/officeDocument/2006/relationships/hyperlink" Target="mailto:pjcp@novonordisk.com" TargetMode="External"/><Relationship Id="rId69" Type="http://schemas.openxmlformats.org/officeDocument/2006/relationships/hyperlink" Target="mailto:ahmanna@ohsu.edu" TargetMode="External"/><Relationship Id="rId134" Type="http://schemas.openxmlformats.org/officeDocument/2006/relationships/hyperlink" Target="http://doctors.net/" TargetMode="External"/><Relationship Id="rId537" Type="http://schemas.openxmlformats.org/officeDocument/2006/relationships/hyperlink" Target="mailto:mallyaganapathi@rediffmail.com" TargetMode="External"/><Relationship Id="rId579" Type="http://schemas.openxmlformats.org/officeDocument/2006/relationships/hyperlink" Target="mailto:mauricio.pedrosa@dasa.com.br" TargetMode="External"/><Relationship Id="rId80" Type="http://schemas.openxmlformats.org/officeDocument/2006/relationships/hyperlink" Target="mailto:kwangk@gilhospital.com" TargetMode="External"/><Relationship Id="rId176" Type="http://schemas.openxmlformats.org/officeDocument/2006/relationships/hyperlink" Target="mailto:Edoardo.mannucci@unifi.it" TargetMode="External"/><Relationship Id="rId341" Type="http://schemas.openxmlformats.org/officeDocument/2006/relationships/hyperlink" Target="mailto:david.williams@doctors.org.uk" TargetMode="External"/><Relationship Id="rId383" Type="http://schemas.openxmlformats.org/officeDocument/2006/relationships/hyperlink" Target="http://dx.doi.org/10.21037/" TargetMode="External"/><Relationship Id="rId439" Type="http://schemas.openxmlformats.org/officeDocument/2006/relationships/hyperlink" Target="mailto:Mauricio@pharma.ufrj.br" TargetMode="External"/><Relationship Id="rId590" Type="http://schemas.openxmlformats.org/officeDocument/2006/relationships/hyperlink" Target="mailto:michelle.gooey@monash.edu" TargetMode="External"/><Relationship Id="rId604" Type="http://schemas.openxmlformats.org/officeDocument/2006/relationships/hyperlink" Target="mailto:rakesh.santhanam@boehringer-ingelheim.com" TargetMode="External"/><Relationship Id="rId646" Type="http://schemas.openxmlformats.org/officeDocument/2006/relationships/hyperlink" Target="mailto:ak@akbiotechnologies.com" TargetMode="External"/><Relationship Id="rId201" Type="http://schemas.openxmlformats.org/officeDocument/2006/relationships/hyperlink" Target="mailto:gianpaolo.fadini@unipd.it" TargetMode="External"/><Relationship Id="rId243" Type="http://schemas.openxmlformats.org/officeDocument/2006/relationships/hyperlink" Target="http://doctors.net/" TargetMode="External"/><Relationship Id="rId285" Type="http://schemas.openxmlformats.org/officeDocument/2006/relationships/hyperlink" Target="mailto:andre.scheen@chuliege.be" TargetMode="External"/><Relationship Id="rId450" Type="http://schemas.openxmlformats.org/officeDocument/2006/relationships/hyperlink" Target="mailto:lisheyu@scu.edu.cn" TargetMode="External"/><Relationship Id="rId506" Type="http://schemas.openxmlformats.org/officeDocument/2006/relationships/hyperlink" Target="mailto:sara.stafford@fraserhealth.ca" TargetMode="External"/><Relationship Id="rId38" Type="http://schemas.openxmlformats.org/officeDocument/2006/relationships/hyperlink" Target="mailto:bruno.verges@chu-dijon.fr" TargetMode="External"/><Relationship Id="rId103" Type="http://schemas.openxmlformats.org/officeDocument/2006/relationships/hyperlink" Target="mailto:laura_son@hotmail.com" TargetMode="External"/><Relationship Id="rId310" Type="http://schemas.openxmlformats.org/officeDocument/2006/relationships/hyperlink" Target="mailto:778091950@qq.com" TargetMode="External"/><Relationship Id="rId492" Type="http://schemas.openxmlformats.org/officeDocument/2006/relationships/hyperlink" Target="https://atm.amegroups.com/article/view/10.21037/atm-22-200/coif" TargetMode="External"/><Relationship Id="rId548" Type="http://schemas.openxmlformats.org/officeDocument/2006/relationships/hyperlink" Target="mailto:deepdutta2000@yahoo.com" TargetMode="External"/><Relationship Id="rId91" Type="http://schemas.openxmlformats.org/officeDocument/2006/relationships/hyperlink" Target="mailto:ali.rizvi@uscmed.sc.edu" TargetMode="External"/><Relationship Id="rId145" Type="http://schemas.openxmlformats.org/officeDocument/2006/relationships/hyperlink" Target="http://doctors.net/" TargetMode="External"/><Relationship Id="rId187" Type="http://schemas.openxmlformats.org/officeDocument/2006/relationships/hyperlink" Target="mailto:RUVO@novonordisk.com" TargetMode="External"/><Relationship Id="rId352" Type="http://schemas.openxmlformats.org/officeDocument/2006/relationships/hyperlink" Target="mailto:hits1@naramed-u.ac.jp" TargetMode="External"/><Relationship Id="rId394" Type="http://schemas.openxmlformats.org/officeDocument/2006/relationships/hyperlink" Target="mailto:Neda.ekberg@ki.se" TargetMode="External"/><Relationship Id="rId408" Type="http://schemas.openxmlformats.org/officeDocument/2006/relationships/hyperlink" Target="mailto:Fengjdmr@163.com" TargetMode="External"/><Relationship Id="rId615" Type="http://schemas.openxmlformats.org/officeDocument/2006/relationships/hyperlink" Target="mailto:alexander.tups@otago.ac.nz" TargetMode="External"/><Relationship Id="rId212" Type="http://schemas.openxmlformats.org/officeDocument/2006/relationships/hyperlink" Target="http://doctors.net/" TargetMode="External"/><Relationship Id="rId254" Type="http://schemas.openxmlformats.org/officeDocument/2006/relationships/hyperlink" Target="http://doctors.net/" TargetMode="External"/><Relationship Id="rId657" Type="http://schemas.openxmlformats.org/officeDocument/2006/relationships/table" Target="../tables/table5.xml"/><Relationship Id="rId49" Type="http://schemas.openxmlformats.org/officeDocument/2006/relationships/hyperlink" Target="http://www.novonordisk-trials.com/website/content/how-to-access-clinical-trial-datasets.aspx" TargetMode="External"/><Relationship Id="rId114" Type="http://schemas.openxmlformats.org/officeDocument/2006/relationships/hyperlink" Target="mailto:hj1986424@jsnu.edu.cn" TargetMode="External"/><Relationship Id="rId296" Type="http://schemas.openxmlformats.org/officeDocument/2006/relationships/hyperlink" Target="mailto:sakuma@pharm.setsunan.ac.jp" TargetMode="External"/><Relationship Id="rId461" Type="http://schemas.openxmlformats.org/officeDocument/2006/relationships/hyperlink" Target="mailto:giovanni.targher@univr.it" TargetMode="External"/><Relationship Id="rId517" Type="http://schemas.openxmlformats.org/officeDocument/2006/relationships/hyperlink" Target="mailto:cpujnh@163.com" TargetMode="External"/><Relationship Id="rId559" Type="http://schemas.openxmlformats.org/officeDocument/2006/relationships/hyperlink" Target="mailto:yyoshida1@tulane.edu" TargetMode="External"/><Relationship Id="rId60" Type="http://schemas.openxmlformats.org/officeDocument/2006/relationships/hyperlink" Target="mailto:matteo.monami@unifi.it" TargetMode="External"/><Relationship Id="rId156" Type="http://schemas.openxmlformats.org/officeDocument/2006/relationships/hyperlink" Target="mailto:kirankalia@gmail.com" TargetMode="External"/><Relationship Id="rId198" Type="http://schemas.openxmlformats.org/officeDocument/2006/relationships/hyperlink" Target="mailto:tabq@novonordisk.com" TargetMode="External"/><Relationship Id="rId321" Type="http://schemas.openxmlformats.org/officeDocument/2006/relationships/hyperlink" Target="mailto:okanoue@suita.saiseikai.or.jp" TargetMode="External"/><Relationship Id="rId363" Type="http://schemas.openxmlformats.org/officeDocument/2006/relationships/hyperlink" Target="mailto:richard.pratley.md@adventhealth.com" TargetMode="External"/><Relationship Id="rId419" Type="http://schemas.openxmlformats.org/officeDocument/2006/relationships/hyperlink" Target="mailto:paolo.fiorina@childrens.harvard.edu" TargetMode="External"/><Relationship Id="rId570" Type="http://schemas.openxmlformats.org/officeDocument/2006/relationships/hyperlink" Target="mailto:glx1218@163.com" TargetMode="External"/><Relationship Id="rId626" Type="http://schemas.openxmlformats.org/officeDocument/2006/relationships/hyperlink" Target="mailto:jose.seijas.amigo@sergas.es" TargetMode="External"/><Relationship Id="rId223" Type="http://schemas.openxmlformats.org/officeDocument/2006/relationships/hyperlink" Target="mailto:castillafernandez@hotmail.com" TargetMode="External"/><Relationship Id="rId430" Type="http://schemas.openxmlformats.org/officeDocument/2006/relationships/hyperlink" Target="mailto:m.katsoulis@ucl.ac.uk" TargetMode="External"/><Relationship Id="rId18" Type="http://schemas.openxmlformats.org/officeDocument/2006/relationships/hyperlink" Target="mailto:e.vanbommel@vumc.nl" TargetMode="External"/><Relationship Id="rId265" Type="http://schemas.openxmlformats.org/officeDocument/2006/relationships/hyperlink" Target="mailto:sarah.anderson@cuanschutz.edu" TargetMode="External"/><Relationship Id="rId472" Type="http://schemas.openxmlformats.org/officeDocument/2006/relationships/hyperlink" Target="mailto:dipatoulias@gmail.com" TargetMode="External"/><Relationship Id="rId528" Type="http://schemas.openxmlformats.org/officeDocument/2006/relationships/hyperlink" Target="mailto:hmiyoshi@med.hokudai.ac.jp" TargetMode="External"/><Relationship Id="rId125" Type="http://schemas.openxmlformats.org/officeDocument/2006/relationships/hyperlink" Target="mailto:cummingsd@ecu.edu" TargetMode="External"/><Relationship Id="rId167" Type="http://schemas.openxmlformats.org/officeDocument/2006/relationships/hyperlink" Target="mailto:varoda@bwh.harvard.edu" TargetMode="External"/><Relationship Id="rId332" Type="http://schemas.openxmlformats.org/officeDocument/2006/relationships/hyperlink" Target="mailto:Richard.Pratley.MD@AdventHealth.com" TargetMode="External"/><Relationship Id="rId374" Type="http://schemas.openxmlformats.org/officeDocument/2006/relationships/hyperlink" Target="mailto:coms@novonordisk.com" TargetMode="External"/><Relationship Id="rId581" Type="http://schemas.openxmlformats.org/officeDocument/2006/relationships/hyperlink" Target="mailto:anna.mrzljak@gmail.com" TargetMode="External"/><Relationship Id="rId71" Type="http://schemas.openxmlformats.org/officeDocument/2006/relationships/hyperlink" Target="mailto:dmbak@sungae.co.kr" TargetMode="External"/><Relationship Id="rId234" Type="http://schemas.openxmlformats.org/officeDocument/2006/relationships/hyperlink" Target="mailto:hrodbard@comcast.net" TargetMode="External"/><Relationship Id="rId637" Type="http://schemas.openxmlformats.org/officeDocument/2006/relationships/hyperlink" Target="mailto:stewart.albert@health.slu.edu" TargetMode="External"/><Relationship Id="rId2" Type="http://schemas.openxmlformats.org/officeDocument/2006/relationships/hyperlink" Target="mailto:lbkn@novonordisk.com" TargetMode="External"/><Relationship Id="rId29" Type="http://schemas.openxmlformats.org/officeDocument/2006/relationships/hyperlink" Target="mailto:jdka@novonordisk.com" TargetMode="External"/><Relationship Id="rId276" Type="http://schemas.openxmlformats.org/officeDocument/2006/relationships/hyperlink" Target="http://doctors.net/" TargetMode="External"/><Relationship Id="rId441" Type="http://schemas.openxmlformats.org/officeDocument/2006/relationships/hyperlink" Target="mailto:Nancy.Risebrough@iconplc.com" TargetMode="External"/><Relationship Id="rId483" Type="http://schemas.openxmlformats.org/officeDocument/2006/relationships/hyperlink" Target="mailto:Rachel.s.chang@vanderbilt.edu" TargetMode="External"/><Relationship Id="rId539" Type="http://schemas.openxmlformats.org/officeDocument/2006/relationships/hyperlink" Target="mailto:ceo@CDI.ORG.IN" TargetMode="External"/><Relationship Id="rId40" Type="http://schemas.openxmlformats.org/officeDocument/2006/relationships/hyperlink" Target="mailto:chrissorli@gmail.com" TargetMode="External"/><Relationship Id="rId136" Type="http://schemas.openxmlformats.org/officeDocument/2006/relationships/hyperlink" Target="http://doctors.net/" TargetMode="External"/><Relationship Id="rId178" Type="http://schemas.openxmlformats.org/officeDocument/2006/relationships/hyperlink" Target="https://www.bmj.com/sites/default/files/attachments/resources/2016/03/16-current-bmj-education-coi-form.pdf" TargetMode="External"/><Relationship Id="rId301" Type="http://schemas.openxmlformats.org/officeDocument/2006/relationships/hyperlink" Target="mailto:Darren.McGuire@UTSouthwestern.edu" TargetMode="External"/><Relationship Id="rId343" Type="http://schemas.openxmlformats.org/officeDocument/2006/relationships/hyperlink" Target="mailto:mbudoff@labiomed.org" TargetMode="External"/><Relationship Id="rId550" Type="http://schemas.openxmlformats.org/officeDocument/2006/relationships/hyperlink" Target="mailto:shivaprasadks@outlook.com" TargetMode="External"/><Relationship Id="rId82" Type="http://schemas.openxmlformats.org/officeDocument/2006/relationships/hyperlink" Target="mailto:jklg@novonordisk.com" TargetMode="External"/><Relationship Id="rId203" Type="http://schemas.openxmlformats.org/officeDocument/2006/relationships/hyperlink" Target="https://www.dropbox.com/sh/szi7vnr4a2ajb56/AABs5N5i0q9AfT1IqIJAE-T5a?dl=0" TargetMode="External"/><Relationship Id="rId385" Type="http://schemas.openxmlformats.org/officeDocument/2006/relationships/hyperlink" Target="http://dx.doi.org/10.21037/" TargetMode="External"/><Relationship Id="rId592" Type="http://schemas.openxmlformats.org/officeDocument/2006/relationships/hyperlink" Target="mailto:clinicalpractice@gastro.org" TargetMode="External"/><Relationship Id="rId606" Type="http://schemas.openxmlformats.org/officeDocument/2006/relationships/hyperlink" Target="mailto:heike.neubauer@boehringer-ingelheim.com" TargetMode="External"/><Relationship Id="rId648" Type="http://schemas.openxmlformats.org/officeDocument/2006/relationships/hyperlink" Target="mailto:tseling.fong@hoag.org" TargetMode="External"/><Relationship Id="rId245" Type="http://schemas.openxmlformats.org/officeDocument/2006/relationships/hyperlink" Target="http://doctors.net/" TargetMode="External"/><Relationship Id="rId287" Type="http://schemas.openxmlformats.org/officeDocument/2006/relationships/hyperlink" Target="mailto:ydaisuke-kyoto@umin.ac.jp" TargetMode="External"/><Relationship Id="rId410" Type="http://schemas.openxmlformats.org/officeDocument/2006/relationships/hyperlink" Target="mailto:andrej.janez@kclj.si" TargetMode="External"/><Relationship Id="rId452" Type="http://schemas.openxmlformats.org/officeDocument/2006/relationships/hyperlink" Target="mailto:d9franco@gmail.com" TargetMode="External"/><Relationship Id="rId494" Type="http://schemas.openxmlformats.org/officeDocument/2006/relationships/hyperlink" Target="https://atm.amegroups.com/article/view/10.21037/atm-22-200/coif" TargetMode="External"/><Relationship Id="rId508" Type="http://schemas.openxmlformats.org/officeDocument/2006/relationships/hyperlink" Target="mailto:chiara.diloreto@uslumbria1.it" TargetMode="External"/><Relationship Id="rId105" Type="http://schemas.openxmlformats.org/officeDocument/2006/relationships/hyperlink" Target="mailto:alicemuimail@gmail.com" TargetMode="External"/><Relationship Id="rId147" Type="http://schemas.openxmlformats.org/officeDocument/2006/relationships/hyperlink" Target="http://doctors.net/" TargetMode="External"/><Relationship Id="rId312" Type="http://schemas.openxmlformats.org/officeDocument/2006/relationships/hyperlink" Target="mailto:s.bellary@aston.ac.uk" TargetMode="External"/><Relationship Id="rId354" Type="http://schemas.openxmlformats.org/officeDocument/2006/relationships/hyperlink" Target="mailto:nathorn.chaiyakunapruk@utah.edu" TargetMode="External"/><Relationship Id="rId51" Type="http://schemas.openxmlformats.org/officeDocument/2006/relationships/hyperlink" Target="http://www.novonordisk-trials.com/website/content/how-to-access-clinical-trial-datasets.aspx" TargetMode="External"/><Relationship Id="rId93" Type="http://schemas.openxmlformats.org/officeDocument/2006/relationships/hyperlink" Target="mailto:Valentin.Demmel@nabios.com" TargetMode="External"/><Relationship Id="rId189" Type="http://schemas.openxmlformats.org/officeDocument/2006/relationships/hyperlink" Target="mailto:zinman@lunenfeld.ca" TargetMode="External"/><Relationship Id="rId396" Type="http://schemas.openxmlformats.org/officeDocument/2006/relationships/hyperlink" Target="mailto:Sergiu-bogdan.catrina@ki.se" TargetMode="External"/><Relationship Id="rId561" Type="http://schemas.openxmlformats.org/officeDocument/2006/relationships/hyperlink" Target="mailto:jessiaresb@gmail.com" TargetMode="External"/><Relationship Id="rId617" Type="http://schemas.openxmlformats.org/officeDocument/2006/relationships/hyperlink" Target="mailto:chensd@adm.cgmh.org.tw" TargetMode="External"/><Relationship Id="rId214" Type="http://schemas.openxmlformats.org/officeDocument/2006/relationships/hyperlink" Target="http://doctors.net/" TargetMode="External"/><Relationship Id="rId256" Type="http://schemas.openxmlformats.org/officeDocument/2006/relationships/hyperlink" Target="mailto:hunt@ossianconsulting.com" TargetMode="External"/><Relationship Id="rId298" Type="http://schemas.openxmlformats.org/officeDocument/2006/relationships/hyperlink" Target="mailto:matteo.monami@unifi.it" TargetMode="External"/><Relationship Id="rId421" Type="http://schemas.openxmlformats.org/officeDocument/2006/relationships/hyperlink" Target="mailto:drashish79@hotmail.com" TargetMode="External"/><Relationship Id="rId463" Type="http://schemas.openxmlformats.org/officeDocument/2006/relationships/hyperlink" Target="mailto:marclyndon1@hotmail.com" TargetMode="External"/><Relationship Id="rId519" Type="http://schemas.openxmlformats.org/officeDocument/2006/relationships/hyperlink" Target="mailto:cpujnh@163.com" TargetMode="External"/><Relationship Id="rId116" Type="http://schemas.openxmlformats.org/officeDocument/2006/relationships/hyperlink" Target="mailto:hj1986424@jsnu.edu.cn" TargetMode="External"/><Relationship Id="rId158" Type="http://schemas.openxmlformats.org/officeDocument/2006/relationships/hyperlink" Target="mailto:chilton@uthscsa.edu" TargetMode="External"/><Relationship Id="rId323" Type="http://schemas.openxmlformats.org/officeDocument/2006/relationships/hyperlink" Target="mailto:arun.sanyal@vcuhealth.org" TargetMode="External"/><Relationship Id="rId530" Type="http://schemas.openxmlformats.org/officeDocument/2006/relationships/hyperlink" Target="mailto:hj1986424@jsnu.edu.cn" TargetMode="External"/><Relationship Id="rId20" Type="http://schemas.openxmlformats.org/officeDocument/2006/relationships/hyperlink" Target="mailto:edoardo.mannucci@unifi.it" TargetMode="External"/><Relationship Id="rId62" Type="http://schemas.openxmlformats.org/officeDocument/2006/relationships/hyperlink" Target="mailto:michael.nauck@rub.de" TargetMode="External"/><Relationship Id="rId365" Type="http://schemas.openxmlformats.org/officeDocument/2006/relationships/hyperlink" Target="mailto:ildiko.lingvay@utsouthwestern.edu" TargetMode="External"/><Relationship Id="rId572" Type="http://schemas.openxmlformats.org/officeDocument/2006/relationships/hyperlink" Target="mailto:giulia.massaro.13@ucl.ac.uk" TargetMode="External"/><Relationship Id="rId628" Type="http://schemas.openxmlformats.org/officeDocument/2006/relationships/hyperlink" Target="mailto:jose.seijas.amigo@sergas.es" TargetMode="External"/><Relationship Id="rId225" Type="http://schemas.openxmlformats.org/officeDocument/2006/relationships/hyperlink" Target="mailto:richard.pratley@flhosp.org" TargetMode="External"/><Relationship Id="rId267" Type="http://schemas.openxmlformats.org/officeDocument/2006/relationships/hyperlink" Target="mailto:Jennifer.Trujillo@cuanschutz.edu" TargetMode="External"/><Relationship Id="rId432" Type="http://schemas.openxmlformats.org/officeDocument/2006/relationships/hyperlink" Target="mailto:DLBhattMD@post.harvard.edu" TargetMode="External"/><Relationship Id="rId474" Type="http://schemas.openxmlformats.org/officeDocument/2006/relationships/hyperlink" Target="mailto:juan.frias@nritrials.com" TargetMode="External"/><Relationship Id="rId127" Type="http://schemas.openxmlformats.org/officeDocument/2006/relationships/hyperlink" Target="mailto:browderk@ecu.edu" TargetMode="External"/><Relationship Id="rId31" Type="http://schemas.openxmlformats.org/officeDocument/2006/relationships/hyperlink" Target="mailto:j.h.devries@amc.uva.nl" TargetMode="External"/><Relationship Id="rId73" Type="http://schemas.openxmlformats.org/officeDocument/2006/relationships/hyperlink" Target="mailto:richard.pratley@flhosp.org" TargetMode="External"/><Relationship Id="rId169" Type="http://schemas.openxmlformats.org/officeDocument/2006/relationships/hyperlink" Target="mailto:bertrand.cariou@univ-nantes.fr" TargetMode="External"/><Relationship Id="rId334" Type="http://schemas.openxmlformats.org/officeDocument/2006/relationships/hyperlink" Target="mailto:lilinsubmission@163.com" TargetMode="External"/><Relationship Id="rId376" Type="http://schemas.openxmlformats.org/officeDocument/2006/relationships/hyperlink" Target="mailto:amanda.adler@dtu.ox.ac.uk" TargetMode="External"/><Relationship Id="rId541" Type="http://schemas.openxmlformats.org/officeDocument/2006/relationships/hyperlink" Target="mailto:jothydev@gmail.com" TargetMode="External"/><Relationship Id="rId583" Type="http://schemas.openxmlformats.org/officeDocument/2006/relationships/hyperlink" Target="mailto:tanakaa2@cc.saga-u.ac.jp" TargetMode="External"/><Relationship Id="rId639" Type="http://schemas.openxmlformats.org/officeDocument/2006/relationships/hyperlink" Target="mailto:kang.chen@fda.hhs.gov" TargetMode="External"/><Relationship Id="rId4" Type="http://schemas.openxmlformats.org/officeDocument/2006/relationships/hyperlink" Target="mailto:michael.nauck@rub.de" TargetMode="External"/><Relationship Id="rId180" Type="http://schemas.openxmlformats.org/officeDocument/2006/relationships/hyperlink" Target="mailto:rrhenry@vapop.ucsd.edu" TargetMode="External"/><Relationship Id="rId236" Type="http://schemas.openxmlformats.org/officeDocument/2006/relationships/hyperlink" Target="mailto:mcapehorn@yahoo.co.uk" TargetMode="External"/><Relationship Id="rId278" Type="http://schemas.openxmlformats.org/officeDocument/2006/relationships/hyperlink" Target="http://doctors.net/" TargetMode="External"/><Relationship Id="rId401" Type="http://schemas.openxmlformats.org/officeDocument/2006/relationships/hyperlink" Target="mailto:eugen.javor@gmail.com" TargetMode="External"/><Relationship Id="rId443" Type="http://schemas.openxmlformats.org/officeDocument/2006/relationships/hyperlink" Target="mailto:fabibhex@gmail.com" TargetMode="External"/><Relationship Id="rId650" Type="http://schemas.openxmlformats.org/officeDocument/2006/relationships/hyperlink" Target="mailto:anders.jensen@spitalbuelach.ch" TargetMode="External"/><Relationship Id="rId303" Type="http://schemas.openxmlformats.org/officeDocument/2006/relationships/hyperlink" Target="mailto:sis11@le.ac.uk" TargetMode="External"/><Relationship Id="rId485" Type="http://schemas.openxmlformats.org/officeDocument/2006/relationships/hyperlink" Target="mailto:fccyuanyl@zzu.edu.cn" TargetMode="External"/><Relationship Id="rId42" Type="http://schemas.openxmlformats.org/officeDocument/2006/relationships/hyperlink" Target="mailto:matteo.monami@unifi.it" TargetMode="External"/><Relationship Id="rId84" Type="http://schemas.openxmlformats.org/officeDocument/2006/relationships/hyperlink" Target="mailto:cogr@novonordisk.com" TargetMode="External"/><Relationship Id="rId138" Type="http://schemas.openxmlformats.org/officeDocument/2006/relationships/hyperlink" Target="http://doctors.net/" TargetMode="External"/><Relationship Id="rId345" Type="http://schemas.openxmlformats.org/officeDocument/2006/relationships/hyperlink" Target="mailto:hkwkc77@163.com" TargetMode="External"/><Relationship Id="rId387" Type="http://schemas.openxmlformats.org/officeDocument/2006/relationships/hyperlink" Target="mailto:n.finer@ucl.ac.uk" TargetMode="External"/><Relationship Id="rId510" Type="http://schemas.openxmlformats.org/officeDocument/2006/relationships/hyperlink" Target="mailto:andre.scheen@chuliege.be" TargetMode="External"/><Relationship Id="rId552" Type="http://schemas.openxmlformats.org/officeDocument/2006/relationships/hyperlink" Target="mailto:docmsharma@gmail.com" TargetMode="External"/><Relationship Id="rId594" Type="http://schemas.openxmlformats.org/officeDocument/2006/relationships/hyperlink" Target="mailto:leo.thomas@boehringer-ingelheim.com" TargetMode="External"/><Relationship Id="rId608" Type="http://schemas.openxmlformats.org/officeDocument/2006/relationships/hyperlink" Target="mailto:shasta.tallbull@cuanschutz.edu" TargetMode="External"/><Relationship Id="rId191" Type="http://schemas.openxmlformats.org/officeDocument/2006/relationships/hyperlink" Target="mailto:elizabeth.bacci@evidera.com" TargetMode="External"/><Relationship Id="rId205" Type="http://schemas.openxmlformats.org/officeDocument/2006/relationships/hyperlink" Target="https://www.dropbox.com/sh/szi7vnr4a2ajb56/AABs5N5i0q9AfT1IqIJAE-T5a?dl=0" TargetMode="External"/><Relationship Id="rId247" Type="http://schemas.openxmlformats.org/officeDocument/2006/relationships/hyperlink" Target="http://doctors.net/" TargetMode="External"/><Relationship Id="rId412" Type="http://schemas.openxmlformats.org/officeDocument/2006/relationships/hyperlink" Target="mailto:bda@northwell.edu" TargetMode="External"/><Relationship Id="rId107" Type="http://schemas.openxmlformats.org/officeDocument/2006/relationships/hyperlink" Target="mailto:linlilin999@163.com" TargetMode="External"/><Relationship Id="rId289" Type="http://schemas.openxmlformats.org/officeDocument/2006/relationships/hyperlink" Target="mailto:jianyin@jiangnan.edu.cn" TargetMode="External"/><Relationship Id="rId454" Type="http://schemas.openxmlformats.org/officeDocument/2006/relationships/hyperlink" Target="mailto:ofrim@hadassah.org.il" TargetMode="External"/><Relationship Id="rId496" Type="http://schemas.openxmlformats.org/officeDocument/2006/relationships/hyperlink" Target="https://atm.amegroups.com/article/view/10.21037/atm-22-200/coif" TargetMode="External"/><Relationship Id="rId11" Type="http://schemas.openxmlformats.org/officeDocument/2006/relationships/hyperlink" Target="http://doctors.net/" TargetMode="External"/><Relationship Id="rId53" Type="http://schemas.openxmlformats.org/officeDocument/2006/relationships/hyperlink" Target="mailto:jjanuzzi@partners.org" TargetMode="External"/><Relationship Id="rId149" Type="http://schemas.openxmlformats.org/officeDocument/2006/relationships/hyperlink" Target="http://doctors.net/" TargetMode="External"/><Relationship Id="rId314" Type="http://schemas.openxmlformats.org/officeDocument/2006/relationships/hyperlink" Target="mailto:drucker@lunenfeld.ca" TargetMode="External"/><Relationship Id="rId356" Type="http://schemas.openxmlformats.org/officeDocument/2006/relationships/hyperlink" Target="mailto:jhs@gubra.dk" TargetMode="External"/><Relationship Id="rId398" Type="http://schemas.openxmlformats.org/officeDocument/2006/relationships/hyperlink" Target="mailto:ccnh@novonordisk.com" TargetMode="External"/><Relationship Id="rId521" Type="http://schemas.openxmlformats.org/officeDocument/2006/relationships/hyperlink" Target="mailto:tangweizhong@gxmu.edu.cn" TargetMode="External"/><Relationship Id="rId563" Type="http://schemas.openxmlformats.org/officeDocument/2006/relationships/hyperlink" Target="mailto:hfillit@alzdiscovery.org" TargetMode="External"/><Relationship Id="rId619" Type="http://schemas.openxmlformats.org/officeDocument/2006/relationships/hyperlink" Target="mailto:tklin@adm.cgmh.org.tw" TargetMode="External"/><Relationship Id="rId95" Type="http://schemas.openxmlformats.org/officeDocument/2006/relationships/hyperlink" Target="mailto:jclements@presby.edu" TargetMode="External"/><Relationship Id="rId160" Type="http://schemas.openxmlformats.org/officeDocument/2006/relationships/hyperlink" Target="mailto:romera_irene@lilly.com" TargetMode="External"/><Relationship Id="rId216" Type="http://schemas.openxmlformats.org/officeDocument/2006/relationships/hyperlink" Target="http://doctors.net/" TargetMode="External"/><Relationship Id="rId423" Type="http://schemas.openxmlformats.org/officeDocument/2006/relationships/hyperlink" Target="mailto:sammaher@rcsi.com" TargetMode="External"/><Relationship Id="rId258" Type="http://schemas.openxmlformats.org/officeDocument/2006/relationships/hyperlink" Target="mailto:kelsey.sheahan@uvmhealth.org" TargetMode="External"/><Relationship Id="rId465" Type="http://schemas.openxmlformats.org/officeDocument/2006/relationships/hyperlink" Target="mailto:bjorn.eliasson@gu.se" TargetMode="External"/><Relationship Id="rId630" Type="http://schemas.openxmlformats.org/officeDocument/2006/relationships/hyperlink" Target="mailto:jose.seijas.amigo@sergas.es" TargetMode="External"/><Relationship Id="rId22" Type="http://schemas.openxmlformats.org/officeDocument/2006/relationships/hyperlink" Target="mailto:lejx@novonordisk.com" TargetMode="External"/><Relationship Id="rId64" Type="http://schemas.openxmlformats.org/officeDocument/2006/relationships/hyperlink" Target="mailto:lcastilla@us.es" TargetMode="External"/><Relationship Id="rId118" Type="http://schemas.openxmlformats.org/officeDocument/2006/relationships/hyperlink" Target="mailto:john.petrie@glasgow.ac.uk" TargetMode="External"/><Relationship Id="rId325" Type="http://schemas.openxmlformats.org/officeDocument/2006/relationships/hyperlink" Target="mailto:P.N.Newsome@bham.ac.uk" TargetMode="External"/><Relationship Id="rId367" Type="http://schemas.openxmlformats.org/officeDocument/2006/relationships/hyperlink" Target="mailto:malkin@ossianconsulting.com" TargetMode="External"/><Relationship Id="rId532" Type="http://schemas.openxmlformats.org/officeDocument/2006/relationships/hyperlink" Target="mailto:manojbit07@gmail.com" TargetMode="External"/><Relationship Id="rId574" Type="http://schemas.openxmlformats.org/officeDocument/2006/relationships/hyperlink" Target="mailto:m.alitariqpk@gmail.com" TargetMode="External"/><Relationship Id="rId171" Type="http://schemas.openxmlformats.org/officeDocument/2006/relationships/hyperlink" Target="mailto:melanie.davies@uhl-tr.nhs.uk" TargetMode="External"/><Relationship Id="rId227" Type="http://schemas.openxmlformats.org/officeDocument/2006/relationships/hyperlink" Target="mailto:michael.nauck@rub.de" TargetMode="External"/><Relationship Id="rId269" Type="http://schemas.openxmlformats.org/officeDocument/2006/relationships/hyperlink" Target="mailto:pirj@novonordisk.com" TargetMode="External"/><Relationship Id="rId434" Type="http://schemas.openxmlformats.org/officeDocument/2006/relationships/hyperlink" Target="mailto:drucker@lunenfeld.ca" TargetMode="External"/><Relationship Id="rId476" Type="http://schemas.openxmlformats.org/officeDocument/2006/relationships/hyperlink" Target="mailto:ronen.arbel@gmail.com" TargetMode="External"/><Relationship Id="rId641" Type="http://schemas.openxmlformats.org/officeDocument/2006/relationships/hyperlink" Target="mailto:CJLU@novonordisk.com" TargetMode="External"/><Relationship Id="rId33" Type="http://schemas.openxmlformats.org/officeDocument/2006/relationships/hyperlink" Target="mailto:hlhr@novonordisk.com" TargetMode="External"/><Relationship Id="rId129" Type="http://schemas.openxmlformats.org/officeDocument/2006/relationships/hyperlink" Target="mailto:payamde@gmail.com" TargetMode="External"/><Relationship Id="rId280" Type="http://schemas.openxmlformats.org/officeDocument/2006/relationships/hyperlink" Target="http://doctors.net/" TargetMode="External"/><Relationship Id="rId336" Type="http://schemas.openxmlformats.org/officeDocument/2006/relationships/hyperlink" Target="mailto:nrgasthep@nature.com" TargetMode="External"/><Relationship Id="rId501" Type="http://schemas.openxmlformats.org/officeDocument/2006/relationships/hyperlink" Target="mailto:jean-francois.yale@mcgill.ca" TargetMode="External"/><Relationship Id="rId543" Type="http://schemas.openxmlformats.org/officeDocument/2006/relationships/hyperlink" Target="mailto:drmohans@diabetes.ind.in" TargetMode="External"/><Relationship Id="rId75" Type="http://schemas.openxmlformats.org/officeDocument/2006/relationships/hyperlink" Target="mailto:limsoo@snu.ac.kr" TargetMode="External"/><Relationship Id="rId140" Type="http://schemas.openxmlformats.org/officeDocument/2006/relationships/hyperlink" Target="http://doctors.net/" TargetMode="External"/><Relationship Id="rId182" Type="http://schemas.openxmlformats.org/officeDocument/2006/relationships/hyperlink" Target="mailto:sarinj.fattah@ucd.ie" TargetMode="External"/><Relationship Id="rId378" Type="http://schemas.openxmlformats.org/officeDocument/2006/relationships/hyperlink" Target="mailto:louis.matza@evidera.com" TargetMode="External"/><Relationship Id="rId403" Type="http://schemas.openxmlformats.org/officeDocument/2006/relationships/hyperlink" Target="mailto:tkhoo@mercydesmoines.org" TargetMode="External"/><Relationship Id="rId585" Type="http://schemas.openxmlformats.org/officeDocument/2006/relationships/hyperlink" Target="mailto:gianluigi.savarese@ki.se" TargetMode="External"/><Relationship Id="rId6" Type="http://schemas.openxmlformats.org/officeDocument/2006/relationships/hyperlink" Target="mailto:Sudesna.Chatterjee@uhl-tr.nhs.uk" TargetMode="External"/><Relationship Id="rId238" Type="http://schemas.openxmlformats.org/officeDocument/2006/relationships/hyperlink" Target="mailto:j.p.h.wilding@liverpool.ac.uk" TargetMode="External"/><Relationship Id="rId445" Type="http://schemas.openxmlformats.org/officeDocument/2006/relationships/hyperlink" Target="mailto:mbaguila@uerj.br" TargetMode="External"/><Relationship Id="rId487" Type="http://schemas.openxmlformats.org/officeDocument/2006/relationships/hyperlink" Target="mailto:zhiming_yan@126.com" TargetMode="External"/><Relationship Id="rId610" Type="http://schemas.openxmlformats.org/officeDocument/2006/relationships/hyperlink" Target="mailto:BFIN@novonordisk.com" TargetMode="External"/><Relationship Id="rId652" Type="http://schemas.openxmlformats.org/officeDocument/2006/relationships/hyperlink" Target="mailto:mbaguila@uerj.br" TargetMode="External"/><Relationship Id="rId291" Type="http://schemas.openxmlformats.org/officeDocument/2006/relationships/hyperlink" Target="mailto:matteo.monami@unifi.it" TargetMode="External"/><Relationship Id="rId305" Type="http://schemas.openxmlformats.org/officeDocument/2006/relationships/hyperlink" Target="mailto:hunt@ossianconsulting.com" TargetMode="External"/><Relationship Id="rId347" Type="http://schemas.openxmlformats.org/officeDocument/2006/relationships/hyperlink" Target="mailto:Michael_Heile@trihealth.com" TargetMode="External"/><Relationship Id="rId512" Type="http://schemas.openxmlformats.org/officeDocument/2006/relationships/hyperlink" Target="mailto:Nzj_2020@zmu.edu.cn" TargetMode="External"/><Relationship Id="rId44" Type="http://schemas.openxmlformats.org/officeDocument/2006/relationships/hyperlink" Target="mailto:jthrashermd@yahoo.com" TargetMode="External"/><Relationship Id="rId86" Type="http://schemas.openxmlformats.org/officeDocument/2006/relationships/hyperlink" Target="mailto:eric.wittbrodt@astrazeneca.com" TargetMode="External"/><Relationship Id="rId151" Type="http://schemas.openxmlformats.org/officeDocument/2006/relationships/hyperlink" Target="http://doctors.net/" TargetMode="External"/><Relationship Id="rId389" Type="http://schemas.openxmlformats.org/officeDocument/2006/relationships/hyperlink" Target="mailto:tabq@novonordisk.com" TargetMode="External"/><Relationship Id="rId554" Type="http://schemas.openxmlformats.org/officeDocument/2006/relationships/hyperlink" Target="mailto:wei.chen@ganlee.com" TargetMode="External"/><Relationship Id="rId596" Type="http://schemas.openxmlformats.org/officeDocument/2006/relationships/hyperlink" Target="mailto:peter.haebel@boehringer-ingelheim.com" TargetMode="External"/><Relationship Id="rId193" Type="http://schemas.openxmlformats.org/officeDocument/2006/relationships/hyperlink" Target="mailto:fgomezperalta@gmail.com" TargetMode="External"/><Relationship Id="rId207" Type="http://schemas.openxmlformats.org/officeDocument/2006/relationships/hyperlink" Target="mailto:malkin@ossianconsulting.com" TargetMode="External"/><Relationship Id="rId249" Type="http://schemas.openxmlformats.org/officeDocument/2006/relationships/hyperlink" Target="http://doctors.net/" TargetMode="External"/><Relationship Id="rId414" Type="http://schemas.openxmlformats.org/officeDocument/2006/relationships/hyperlink" Target="mailto:rado@m.u-tokyo.ac.jp" TargetMode="External"/><Relationship Id="rId456" Type="http://schemas.openxmlformats.org/officeDocument/2006/relationships/hyperlink" Target="mailto:riccorrea20@gmail.com" TargetMode="External"/><Relationship Id="rId498" Type="http://schemas.openxmlformats.org/officeDocument/2006/relationships/hyperlink" Target="https://atm.amegroups.com/article/view/10.21037/atm-22-200/coif" TargetMode="External"/><Relationship Id="rId621" Type="http://schemas.openxmlformats.org/officeDocument/2006/relationships/hyperlink" Target="mailto:renfazheng@cau.edu.cn" TargetMode="External"/><Relationship Id="rId13" Type="http://schemas.openxmlformats.org/officeDocument/2006/relationships/hyperlink" Target="mailto:nikhil_tandon@hotmail.com" TargetMode="External"/><Relationship Id="rId109" Type="http://schemas.openxmlformats.org/officeDocument/2006/relationships/hyperlink" Target="mailto:e.monteagudo@irbm.it" TargetMode="External"/><Relationship Id="rId260" Type="http://schemas.openxmlformats.org/officeDocument/2006/relationships/hyperlink" Target="http://www.drugsincontext.com/wp-content/uploads/2019/10/dic.212585-COI.pdf" TargetMode="External"/><Relationship Id="rId316" Type="http://schemas.openxmlformats.org/officeDocument/2006/relationships/hyperlink" Target="mailto:mansoor.husain@uhn.ca" TargetMode="External"/><Relationship Id="rId523" Type="http://schemas.openxmlformats.org/officeDocument/2006/relationships/hyperlink" Target="mailto:spolyzos@auth.gr" TargetMode="External"/><Relationship Id="rId55" Type="http://schemas.openxmlformats.org/officeDocument/2006/relationships/hyperlink" Target="mailto:matteo.monami@unifi.it" TargetMode="External"/><Relationship Id="rId97" Type="http://schemas.openxmlformats.org/officeDocument/2006/relationships/hyperlink" Target="mailto:vaglimp@yahoo.com" TargetMode="External"/><Relationship Id="rId120" Type="http://schemas.openxmlformats.org/officeDocument/2006/relationships/hyperlink" Target="mailto:peteramccullough@gmail.com" TargetMode="External"/><Relationship Id="rId358" Type="http://schemas.openxmlformats.org/officeDocument/2006/relationships/hyperlink" Target="mailto:D.Calebiro@bham.ac.uk" TargetMode="External"/><Relationship Id="rId565" Type="http://schemas.openxmlformats.org/officeDocument/2006/relationships/hyperlink" Target="mailto:chenshuc2014@163.com" TargetMode="External"/><Relationship Id="rId162" Type="http://schemas.openxmlformats.org/officeDocument/2006/relationships/hyperlink" Target="mailto:hunt@ossianconsulting.com" TargetMode="External"/><Relationship Id="rId218" Type="http://schemas.openxmlformats.org/officeDocument/2006/relationships/hyperlink" Target="http://doctors.net/" TargetMode="External"/><Relationship Id="rId425" Type="http://schemas.openxmlformats.org/officeDocument/2006/relationships/hyperlink" Target="https://dx.doi.org/10.21037/hbsn-2021-13" TargetMode="External"/><Relationship Id="rId467" Type="http://schemas.openxmlformats.org/officeDocument/2006/relationships/hyperlink" Target="mailto:ayman.alhayek@yahoo.com" TargetMode="External"/><Relationship Id="rId632" Type="http://schemas.openxmlformats.org/officeDocument/2006/relationships/hyperlink" Target="mailto:drkaplan@LIWLI.com" TargetMode="External"/><Relationship Id="rId271" Type="http://schemas.openxmlformats.org/officeDocument/2006/relationships/hyperlink" Target="mailto:jackxie088@163.com" TargetMode="External"/><Relationship Id="rId24" Type="http://schemas.openxmlformats.org/officeDocument/2006/relationships/hyperlink" Target="mailto:roffelad@prahs.com" TargetMode="External"/><Relationship Id="rId66" Type="http://schemas.openxmlformats.org/officeDocument/2006/relationships/hyperlink" Target="mailto:oliver.schnell@lrz.uni-muenchen.de" TargetMode="External"/><Relationship Id="rId131" Type="http://schemas.openxmlformats.org/officeDocument/2006/relationships/hyperlink" Target="http://doctors.net/" TargetMode="External"/><Relationship Id="rId327" Type="http://schemas.openxmlformats.org/officeDocument/2006/relationships/hyperlink" Target="mailto:michael.nauck@rub.de" TargetMode="External"/><Relationship Id="rId369" Type="http://schemas.openxmlformats.org/officeDocument/2006/relationships/hyperlink" Target="mailto:Rebecca.Goldfaden@ecirmed.com" TargetMode="External"/><Relationship Id="rId534" Type="http://schemas.openxmlformats.org/officeDocument/2006/relationships/hyperlink" Target="mailto:drrajeshrajput@outlook.com" TargetMode="External"/><Relationship Id="rId576" Type="http://schemas.openxmlformats.org/officeDocument/2006/relationships/hyperlink" Target="http://betransparent.be/" TargetMode="External"/><Relationship Id="rId173" Type="http://schemas.openxmlformats.org/officeDocument/2006/relationships/hyperlink" Target="mailto:roopamehta@yahoo.com" TargetMode="External"/><Relationship Id="rId229" Type="http://schemas.openxmlformats.org/officeDocument/2006/relationships/hyperlink" Target="mailto:thomas.pieber@medunigraz.at" TargetMode="External"/><Relationship Id="rId380" Type="http://schemas.openxmlformats.org/officeDocument/2006/relationships/hyperlink" Target="mailto:lobe@novonordisk.com" TargetMode="External"/><Relationship Id="rId436" Type="http://schemas.openxmlformats.org/officeDocument/2006/relationships/hyperlink" Target="mailto:jnbetley@sas.upenn.edu" TargetMode="External"/><Relationship Id="rId601" Type="http://schemas.openxmlformats.org/officeDocument/2006/relationships/hyperlink" Target="mailto:ingo.uphues@boehringer-ingelheim.com" TargetMode="External"/><Relationship Id="rId643" Type="http://schemas.openxmlformats.org/officeDocument/2006/relationships/hyperlink" Target="mailto:erik.stenberg@regionorebrolan.se" TargetMode="External"/><Relationship Id="rId240" Type="http://schemas.openxmlformats.org/officeDocument/2006/relationships/hyperlink" Target="mailto:snuh@novonordisk.com" TargetMode="External"/><Relationship Id="rId478" Type="http://schemas.openxmlformats.org/officeDocument/2006/relationships/hyperlink" Target="mailto:fathima.thashreefa@learner.manipal.edu" TargetMode="External"/><Relationship Id="rId35" Type="http://schemas.openxmlformats.org/officeDocument/2006/relationships/hyperlink" Target="mailto:bo.ahren@med.lu.se" TargetMode="External"/><Relationship Id="rId77" Type="http://schemas.openxmlformats.org/officeDocument/2006/relationships/hyperlink" Target="mailto:caroline.apovian@bmc.org" TargetMode="External"/><Relationship Id="rId100" Type="http://schemas.openxmlformats.org/officeDocument/2006/relationships/hyperlink" Target="mailto:lingwenshi@hotmail.com" TargetMode="External"/><Relationship Id="rId282" Type="http://schemas.openxmlformats.org/officeDocument/2006/relationships/hyperlink" Target="http://doctors.net/" TargetMode="External"/><Relationship Id="rId338" Type="http://schemas.openxmlformats.org/officeDocument/2006/relationships/hyperlink" Target="mailto:wenjiezhang@cpu.edu.cn" TargetMode="External"/><Relationship Id="rId503" Type="http://schemas.openxmlformats.org/officeDocument/2006/relationships/hyperlink" Target="mailto:jacob.kildevang.jensen@regionh.dk" TargetMode="External"/><Relationship Id="rId545" Type="http://schemas.openxmlformats.org/officeDocument/2006/relationships/hyperlink" Target="mailto:spolyzos@auth.gr" TargetMode="External"/><Relationship Id="rId587" Type="http://schemas.openxmlformats.org/officeDocument/2006/relationships/hyperlink" Target="mailto:malkin@ossianconsulting.com" TargetMode="External"/><Relationship Id="rId8" Type="http://schemas.openxmlformats.org/officeDocument/2006/relationships/hyperlink" Target="mailto:peter.thompson@health.wa.gov.au" TargetMode="External"/><Relationship Id="rId142" Type="http://schemas.openxmlformats.org/officeDocument/2006/relationships/hyperlink" Target="http://doctors.net/" TargetMode="External"/><Relationship Id="rId184" Type="http://schemas.openxmlformats.org/officeDocument/2006/relationships/hyperlink" Target="mailto:sammaher@rcsi.ie" TargetMode="External"/><Relationship Id="rId391" Type="http://schemas.openxmlformats.org/officeDocument/2006/relationships/hyperlink" Target="mailto:phaseistudy@163.com" TargetMode="External"/><Relationship Id="rId405" Type="http://schemas.openxmlformats.org/officeDocument/2006/relationships/hyperlink" Target="mailto:gitanjali.srivastava@vumc.org" TargetMode="External"/><Relationship Id="rId447" Type="http://schemas.openxmlformats.org/officeDocument/2006/relationships/hyperlink" Target="mailto:Donna.Ryan@pbrc.edu" TargetMode="External"/><Relationship Id="rId612" Type="http://schemas.openxmlformats.org/officeDocument/2006/relationships/hyperlink" Target="mailto:glx1218@163.com" TargetMode="External"/><Relationship Id="rId251" Type="http://schemas.openxmlformats.org/officeDocument/2006/relationships/hyperlink" Target="http://doctors.net/" TargetMode="External"/><Relationship Id="rId489" Type="http://schemas.openxmlformats.org/officeDocument/2006/relationships/hyperlink" Target="mailto:mody_reema@lilly.com" TargetMode="External"/><Relationship Id="rId654" Type="http://schemas.openxmlformats.org/officeDocument/2006/relationships/hyperlink" Target="mailto:cervantee.wild@phc.ox.ac.uk" TargetMode="External"/><Relationship Id="rId46" Type="http://schemas.openxmlformats.org/officeDocument/2006/relationships/hyperlink" Target="http://www.novonordisk-trials.com/website/content/how-to-access-clinical-trial-datasets.aspx" TargetMode="External"/><Relationship Id="rId293" Type="http://schemas.openxmlformats.org/officeDocument/2006/relationships/hyperlink" Target="mailto:ast@novonordisk.com" TargetMode="External"/><Relationship Id="rId307" Type="http://schemas.openxmlformats.org/officeDocument/2006/relationships/hyperlink" Target="mailto:david.williams@doctors.org.uk" TargetMode="External"/><Relationship Id="rId349" Type="http://schemas.openxmlformats.org/officeDocument/2006/relationships/hyperlink" Target="mailto:Ildiko.Lingvay@utsouthwestern.edu" TargetMode="External"/><Relationship Id="rId514" Type="http://schemas.openxmlformats.org/officeDocument/2006/relationships/hyperlink" Target="mailto:Nzj_2020@zmu.edu.cn" TargetMode="External"/><Relationship Id="rId556" Type="http://schemas.openxmlformats.org/officeDocument/2006/relationships/hyperlink" Target="mailto:hannah.collings@adelphivalues.com" TargetMode="External"/><Relationship Id="rId88" Type="http://schemas.openxmlformats.org/officeDocument/2006/relationships/hyperlink" Target="mailto:andre.scheen@chu.ulg.ac.be" TargetMode="External"/><Relationship Id="rId111" Type="http://schemas.openxmlformats.org/officeDocument/2006/relationships/hyperlink" Target="mailto:liugq1223@sohu.com" TargetMode="External"/><Relationship Id="rId153" Type="http://schemas.openxmlformats.org/officeDocument/2006/relationships/hyperlink" Target="http://doctors.net/" TargetMode="External"/><Relationship Id="rId195" Type="http://schemas.openxmlformats.org/officeDocument/2006/relationships/hyperlink" Target="mailto:kanekom@pharm.kitasato-u.ac.jp" TargetMode="External"/><Relationship Id="rId209" Type="http://schemas.openxmlformats.org/officeDocument/2006/relationships/hyperlink" Target="mailto:nikikatsiki@hotmail.com" TargetMode="External"/><Relationship Id="rId360" Type="http://schemas.openxmlformats.org/officeDocument/2006/relationships/hyperlink" Target="mailto:david.williams@doctors.org.uk" TargetMode="External"/><Relationship Id="rId416" Type="http://schemas.openxmlformats.org/officeDocument/2006/relationships/hyperlink" Target="mailto:denise.wootten@monash.edu" TargetMode="External"/><Relationship Id="rId598" Type="http://schemas.openxmlformats.org/officeDocument/2006/relationships/hyperlink" Target="mailto:wolfgang.reindl@boehringer-ingelheim.com" TargetMode="External"/><Relationship Id="rId220" Type="http://schemas.openxmlformats.org/officeDocument/2006/relationships/hyperlink" Target="http://doctors.net/" TargetMode="External"/><Relationship Id="rId458" Type="http://schemas.openxmlformats.org/officeDocument/2006/relationships/hyperlink" Target="mailto:chenzx116@163.com" TargetMode="External"/><Relationship Id="rId623" Type="http://schemas.openxmlformats.org/officeDocument/2006/relationships/hyperlink" Target="mailto:mbaguila@uerj.br" TargetMode="External"/><Relationship Id="rId15" Type="http://schemas.openxmlformats.org/officeDocument/2006/relationships/hyperlink" Target="mailto:thomas.christie.williams@ed.ac.uk" TargetMode="External"/><Relationship Id="rId57" Type="http://schemas.openxmlformats.org/officeDocument/2006/relationships/hyperlink" Target="mailto:jthrashermd@yahoo.com" TargetMode="External"/><Relationship Id="rId262" Type="http://schemas.openxmlformats.org/officeDocument/2006/relationships/hyperlink" Target="mailto:daschenbrenner@ndm.edu" TargetMode="External"/><Relationship Id="rId318" Type="http://schemas.openxmlformats.org/officeDocument/2006/relationships/hyperlink" Target="mailto:sca@novonordisk.com" TargetMode="External"/><Relationship Id="rId525" Type="http://schemas.openxmlformats.org/officeDocument/2006/relationships/hyperlink" Target="mailto:smoe@cfpc.ca" TargetMode="External"/><Relationship Id="rId567" Type="http://schemas.openxmlformats.org/officeDocument/2006/relationships/hyperlink" Target="mailto:a.lautenbach@uke.de" TargetMode="External"/><Relationship Id="rId99" Type="http://schemas.openxmlformats.org/officeDocument/2006/relationships/hyperlink" Target="mailto:emilie_0705@hotmail.com" TargetMode="External"/><Relationship Id="rId122" Type="http://schemas.openxmlformats.org/officeDocument/2006/relationships/hyperlink" Target="mailto:ronaldgoldenberg@gmail.com" TargetMode="External"/><Relationship Id="rId164" Type="http://schemas.openxmlformats.org/officeDocument/2006/relationships/hyperlink" Target="mailto:chjung0204@amc.seoul.kr" TargetMode="External"/><Relationship Id="rId371" Type="http://schemas.openxmlformats.org/officeDocument/2006/relationships/hyperlink" Target="mailto:vwilley@healthcore.com" TargetMode="External"/><Relationship Id="rId427" Type="http://schemas.openxmlformats.org/officeDocument/2006/relationships/hyperlink" Target="https://dx.doi.org/10.21037/hbsn-21-231" TargetMode="External"/><Relationship Id="rId469" Type="http://schemas.openxmlformats.org/officeDocument/2006/relationships/hyperlink" Target="mailto:limsoo@snu.ac.kr" TargetMode="External"/><Relationship Id="rId634" Type="http://schemas.openxmlformats.org/officeDocument/2006/relationships/hyperlink" Target="mailto:juanicarretero@gmail.com" TargetMode="External"/><Relationship Id="rId26" Type="http://schemas.openxmlformats.org/officeDocument/2006/relationships/hyperlink" Target="mailto:inbj@novonordisk.com" TargetMode="External"/><Relationship Id="rId231" Type="http://schemas.openxmlformats.org/officeDocument/2006/relationships/hyperlink" Target="mailto:DEcorrespondence@springer.com" TargetMode="External"/><Relationship Id="rId273" Type="http://schemas.openxmlformats.org/officeDocument/2006/relationships/hyperlink" Target="mailto:mcapehorn@yahoo.co.uk" TargetMode="External"/><Relationship Id="rId329" Type="http://schemas.openxmlformats.org/officeDocument/2006/relationships/hyperlink" Target="mailto:Ildiko.Lingvay@UTSouthwestern.edu" TargetMode="External"/><Relationship Id="rId480" Type="http://schemas.openxmlformats.org/officeDocument/2006/relationships/hyperlink" Target="mailto:girish.thunga@manipal.edu" TargetMode="External"/><Relationship Id="rId536" Type="http://schemas.openxmlformats.org/officeDocument/2006/relationships/hyperlink" Target="mailto:drawadheshkumarsingh@gmail.com" TargetMode="External"/><Relationship Id="rId68" Type="http://schemas.openxmlformats.org/officeDocument/2006/relationships/hyperlink" Target="mailto:angelyn.bethel@dtu.ox.ac.uk" TargetMode="External"/><Relationship Id="rId133" Type="http://schemas.openxmlformats.org/officeDocument/2006/relationships/hyperlink" Target="http://doctors.net/" TargetMode="External"/><Relationship Id="rId175" Type="http://schemas.openxmlformats.org/officeDocument/2006/relationships/hyperlink" Target="mailto:Ildiko.Lingvay@UTSouthwestern.edu" TargetMode="External"/><Relationship Id="rId340" Type="http://schemas.openxmlformats.org/officeDocument/2006/relationships/hyperlink" Target="mailto:jbuse@med.unc.edu" TargetMode="External"/><Relationship Id="rId578" Type="http://schemas.openxmlformats.org/officeDocument/2006/relationships/hyperlink" Target="mailto:hyamada0510@jichi.ac.jp" TargetMode="External"/><Relationship Id="rId200" Type="http://schemas.openxmlformats.org/officeDocument/2006/relationships/hyperlink" Target="mailto:hunt@ossianconsulting.com" TargetMode="External"/><Relationship Id="rId382" Type="http://schemas.openxmlformats.org/officeDocument/2006/relationships/hyperlink" Target="mailto:jard@wakehealth.edu" TargetMode="External"/><Relationship Id="rId438" Type="http://schemas.openxmlformats.org/officeDocument/2006/relationships/hyperlink" Target="mailto:drgsingh803@gmail.com" TargetMode="External"/><Relationship Id="rId603" Type="http://schemas.openxmlformats.org/officeDocument/2006/relationships/hyperlink" Target="mailto:holger.klein@boehringer-ingelheim.com" TargetMode="External"/><Relationship Id="rId645" Type="http://schemas.openxmlformats.org/officeDocument/2006/relationships/hyperlink" Target="mailto:yuanyuan@qlbiopharm.com" TargetMode="External"/><Relationship Id="rId242" Type="http://schemas.openxmlformats.org/officeDocument/2006/relationships/hyperlink" Target="mailto:dshbell@yahoo.com" TargetMode="External"/><Relationship Id="rId284" Type="http://schemas.openxmlformats.org/officeDocument/2006/relationships/hyperlink" Target="mailto:pirj@novonordisk.com" TargetMode="External"/><Relationship Id="rId491" Type="http://schemas.openxmlformats.org/officeDocument/2006/relationships/hyperlink" Target="https://atm.amegroups.com/article/view/10.21037/atm-22-200/coif" TargetMode="External"/><Relationship Id="rId505" Type="http://schemas.openxmlformats.org/officeDocument/2006/relationships/hyperlink" Target="mailto:naim.alkhouri@gmail.com" TargetMode="External"/><Relationship Id="rId37" Type="http://schemas.openxmlformats.org/officeDocument/2006/relationships/hyperlink" Target="mailto:andre.scheen@chu.ulg.ac.be" TargetMode="External"/><Relationship Id="rId79" Type="http://schemas.openxmlformats.org/officeDocument/2006/relationships/hyperlink" Target="mailto:Robert.Eckel@ucdenver.edu" TargetMode="External"/><Relationship Id="rId102" Type="http://schemas.openxmlformats.org/officeDocument/2006/relationships/hyperlink" Target="mailto:huiqi0325@gmail.com" TargetMode="External"/><Relationship Id="rId144" Type="http://schemas.openxmlformats.org/officeDocument/2006/relationships/hyperlink" Target="http://doctors.net/" TargetMode="External"/><Relationship Id="rId547" Type="http://schemas.openxmlformats.org/officeDocument/2006/relationships/hyperlink" Target="mailto:jianpingliu1293@163.com" TargetMode="External"/><Relationship Id="rId589" Type="http://schemas.openxmlformats.org/officeDocument/2006/relationships/hyperlink" Target="mailto:garveyt@uab.edu" TargetMode="External"/><Relationship Id="rId90" Type="http://schemas.openxmlformats.org/officeDocument/2006/relationships/hyperlink" Target="mailto:giuseppe.montalto@unipa.it" TargetMode="External"/><Relationship Id="rId186" Type="http://schemas.openxmlformats.org/officeDocument/2006/relationships/hyperlink" Target="mailto:david.brayden@ucd.ie" TargetMode="External"/><Relationship Id="rId351" Type="http://schemas.openxmlformats.org/officeDocument/2006/relationships/hyperlink" Target="mailto:h.stower@us.nature.com" TargetMode="External"/><Relationship Id="rId393" Type="http://schemas.openxmlformats.org/officeDocument/2006/relationships/hyperlink" Target="mailto:michael.nauck@rub.de" TargetMode="External"/><Relationship Id="rId407" Type="http://schemas.openxmlformats.org/officeDocument/2006/relationships/hyperlink" Target="mailto:dianwenju@fudan.edu.cn" TargetMode="External"/><Relationship Id="rId449" Type="http://schemas.openxmlformats.org/officeDocument/2006/relationships/hyperlink" Target="mailto:abstract2016@163.com" TargetMode="External"/><Relationship Id="rId614" Type="http://schemas.openxmlformats.org/officeDocument/2006/relationships/hyperlink" Target="mailto:tangyangming@hybio.com.cn" TargetMode="External"/><Relationship Id="rId656" Type="http://schemas.openxmlformats.org/officeDocument/2006/relationships/hyperlink" Target="mailto:gsantulli001@gmail.com" TargetMode="External"/><Relationship Id="rId211" Type="http://schemas.openxmlformats.org/officeDocument/2006/relationships/hyperlink" Target="mailto:malkin@ossianconsulting.com" TargetMode="External"/><Relationship Id="rId253" Type="http://schemas.openxmlformats.org/officeDocument/2006/relationships/hyperlink" Target="http://doctors.net/" TargetMode="External"/><Relationship Id="rId295" Type="http://schemas.openxmlformats.org/officeDocument/2006/relationships/hyperlink" Target="mailto:robiniapugliese@gmail.com" TargetMode="External"/><Relationship Id="rId309" Type="http://schemas.openxmlformats.org/officeDocument/2006/relationships/hyperlink" Target="mailto:ferranni@ifc.cnr.it" TargetMode="External"/><Relationship Id="rId460" Type="http://schemas.openxmlformats.org/officeDocument/2006/relationships/hyperlink" Target="mailto:clavie@ochsner.org" TargetMode="External"/><Relationship Id="rId516" Type="http://schemas.openxmlformats.org/officeDocument/2006/relationships/hyperlink" Target="mailto:cpujnh@163.com" TargetMode="External"/><Relationship Id="rId48" Type="http://schemas.openxmlformats.org/officeDocument/2006/relationships/hyperlink" Target="http://www.novonordisk-trials.com/website/content/how-to-access-clinical-trial-datasets.aspx" TargetMode="External"/><Relationship Id="rId113" Type="http://schemas.openxmlformats.org/officeDocument/2006/relationships/hyperlink" Target="mailto:hj1986424@jsnu.edu.cn" TargetMode="External"/><Relationship Id="rId320" Type="http://schemas.openxmlformats.org/officeDocument/2006/relationships/hyperlink" Target="mailto:MLIX@novonordisk.com" TargetMode="External"/><Relationship Id="rId558" Type="http://schemas.openxmlformats.org/officeDocument/2006/relationships/hyperlink" Target="mailto:BFIN@novonordisk.com" TargetMode="External"/><Relationship Id="rId155" Type="http://schemas.openxmlformats.org/officeDocument/2006/relationships/hyperlink" Target="http://doctors.net/" TargetMode="External"/><Relationship Id="rId197" Type="http://schemas.openxmlformats.org/officeDocument/2006/relationships/hyperlink" Target="mailto:tina.vilsboell.lauritsen.01@regionh.dk" TargetMode="External"/><Relationship Id="rId362" Type="http://schemas.openxmlformats.org/officeDocument/2006/relationships/hyperlink" Target="mailto:Ildiko.Lingvay@UTSouthwestern.edu" TargetMode="External"/><Relationship Id="rId418" Type="http://schemas.openxmlformats.org/officeDocument/2006/relationships/hyperlink" Target="mailto:andre.scheen@chu.ulg.ac.be" TargetMode="External"/><Relationship Id="rId625" Type="http://schemas.openxmlformats.org/officeDocument/2006/relationships/hyperlink" Target="mailto:jose.seijas.amigo@gmail.com" TargetMode="External"/><Relationship Id="rId222" Type="http://schemas.openxmlformats.org/officeDocument/2006/relationships/hyperlink" Target="mailto:hunt@ossianconsulting.com" TargetMode="External"/><Relationship Id="rId264" Type="http://schemas.openxmlformats.org/officeDocument/2006/relationships/hyperlink" Target="mailto:hunt@ossianconsulting.com" TargetMode="External"/><Relationship Id="rId471" Type="http://schemas.openxmlformats.org/officeDocument/2006/relationships/hyperlink" Target="mailto:dipatoulias@gmail.com" TargetMode="External"/><Relationship Id="rId17" Type="http://schemas.openxmlformats.org/officeDocument/2006/relationships/hyperlink" Target="mailto:ipp@labiomed.org" TargetMode="External"/><Relationship Id="rId59" Type="http://schemas.openxmlformats.org/officeDocument/2006/relationships/hyperlink" Target="mailto:sanjay.kaul@cshs.org" TargetMode="External"/><Relationship Id="rId124" Type="http://schemas.openxmlformats.org/officeDocument/2006/relationships/hyperlink" Target="mailto:mishrikyb@ecu.edu" TargetMode="External"/><Relationship Id="rId527" Type="http://schemas.openxmlformats.org/officeDocument/2006/relationships/hyperlink" Target="mailto:tianru.jin@utoronto.ca" TargetMode="External"/><Relationship Id="rId569" Type="http://schemas.openxmlformats.org/officeDocument/2006/relationships/hyperlink" Target="mailto:andrej.janez@kclj.si" TargetMode="External"/><Relationship Id="rId70" Type="http://schemas.openxmlformats.org/officeDocument/2006/relationships/hyperlink" Target="mailto:asleh.rabea@mayo.edu" TargetMode="External"/><Relationship Id="rId166" Type="http://schemas.openxmlformats.org/officeDocument/2006/relationships/hyperlink" Target="mailto:philip.home@newcastle.ac.uk" TargetMode="External"/><Relationship Id="rId331" Type="http://schemas.openxmlformats.org/officeDocument/2006/relationships/hyperlink" Target="mailto:aixins0302@126.com" TargetMode="External"/><Relationship Id="rId373" Type="http://schemas.openxmlformats.org/officeDocument/2006/relationships/hyperlink" Target="mailto:so104@medschl.cam.ac.uk" TargetMode="External"/><Relationship Id="rId429" Type="http://schemas.openxmlformats.org/officeDocument/2006/relationships/hyperlink" Target="mailto:mandarim@uerj.br" TargetMode="External"/><Relationship Id="rId580" Type="http://schemas.openxmlformats.org/officeDocument/2006/relationships/hyperlink" Target="mailto:michael.nauck@rub.de" TargetMode="External"/><Relationship Id="rId636" Type="http://schemas.openxmlformats.org/officeDocument/2006/relationships/hyperlink" Target="mailto:Mostafa.mohammed@pharma.cu.edu.eg" TargetMode="External"/><Relationship Id="rId1" Type="http://schemas.openxmlformats.org/officeDocument/2006/relationships/hyperlink" Target="mailto:edoardo.mannucci@unifi.com" TargetMode="External"/><Relationship Id="rId233" Type="http://schemas.openxmlformats.org/officeDocument/2006/relationships/hyperlink" Target="mailto:juven15@163.com" TargetMode="External"/><Relationship Id="rId440" Type="http://schemas.openxmlformats.org/officeDocument/2006/relationships/hyperlink" Target="mailto:icartluis@gmail.com" TargetMode="External"/><Relationship Id="rId28" Type="http://schemas.openxmlformats.org/officeDocument/2006/relationships/hyperlink" Target="mailto:evertondrowe@gmail.com" TargetMode="External"/><Relationship Id="rId275" Type="http://schemas.openxmlformats.org/officeDocument/2006/relationships/hyperlink" Target="http://doctors.net/" TargetMode="External"/><Relationship Id="rId300" Type="http://schemas.openxmlformats.org/officeDocument/2006/relationships/hyperlink" Target="mailto:wabanks1@uw.edu" TargetMode="External"/><Relationship Id="rId482" Type="http://schemas.openxmlformats.org/officeDocument/2006/relationships/hyperlink" Target="mailto:leela.da@manipal.edu" TargetMode="External"/><Relationship Id="rId538" Type="http://schemas.openxmlformats.org/officeDocument/2006/relationships/hyperlink" Target="mailto:ashokdas82@gmail.com" TargetMode="External"/><Relationship Id="rId81" Type="http://schemas.openxmlformats.org/officeDocument/2006/relationships/hyperlink" Target="mailto:pollock@ossianconsulting.com" TargetMode="External"/><Relationship Id="rId135" Type="http://schemas.openxmlformats.org/officeDocument/2006/relationships/hyperlink" Target="http://doctors.net/" TargetMode="External"/><Relationship Id="rId177" Type="http://schemas.openxmlformats.org/officeDocument/2006/relationships/hyperlink" Target="https://www.bmj.com/sites/default/files/attachments/resources/2016/03/16-current-bmj-education-coi-form.pdf" TargetMode="External"/><Relationship Id="rId342" Type="http://schemas.openxmlformats.org/officeDocument/2006/relationships/hyperlink" Target="mailto:xiazhaox@mail.sysu.edu.cn" TargetMode="External"/><Relationship Id="rId384" Type="http://schemas.openxmlformats.org/officeDocument/2006/relationships/hyperlink" Target="http://dx.doi.org/10.21037/" TargetMode="External"/><Relationship Id="rId591" Type="http://schemas.openxmlformats.org/officeDocument/2006/relationships/hyperlink" Target="mailto:jtamargo@med.ucm.es" TargetMode="External"/><Relationship Id="rId605" Type="http://schemas.openxmlformats.org/officeDocument/2006/relationships/hyperlink" Target="mailto:Dieter.Hamprecht@pharmaxis.com.au" TargetMode="External"/><Relationship Id="rId202" Type="http://schemas.openxmlformats.org/officeDocument/2006/relationships/hyperlink" Target="https://www.dropbox.com/sh/szi7vnr4a2ajb56/AABs5N5i0q9AfT1IqIJAE-T5a?dl=0" TargetMode="External"/><Relationship Id="rId244" Type="http://schemas.openxmlformats.org/officeDocument/2006/relationships/hyperlink" Target="http://doctors.net/" TargetMode="External"/><Relationship Id="rId647" Type="http://schemas.openxmlformats.org/officeDocument/2006/relationships/hyperlink" Target="mailto:Anders.Fink-Jensen@regionh.dk" TargetMode="External"/><Relationship Id="rId39" Type="http://schemas.openxmlformats.org/officeDocument/2006/relationships/hyperlink" Target="mailto:mikhailidis@aol.com" TargetMode="External"/><Relationship Id="rId286" Type="http://schemas.openxmlformats.org/officeDocument/2006/relationships/hyperlink" Target="mailto:yamada@gipc.akita-u.ac.jp" TargetMode="External"/><Relationship Id="rId451" Type="http://schemas.openxmlformats.org/officeDocument/2006/relationships/hyperlink" Target="mailto:karen.oleary@nature.com" TargetMode="External"/><Relationship Id="rId493" Type="http://schemas.openxmlformats.org/officeDocument/2006/relationships/hyperlink" Target="https://atm.amegroups.com/article/view/10.21037/atm-22-200/coif" TargetMode="External"/><Relationship Id="rId507" Type="http://schemas.openxmlformats.org/officeDocument/2006/relationships/hyperlink" Target="mailto:sharris@altimmune.com" TargetMode="External"/><Relationship Id="rId549" Type="http://schemas.openxmlformats.org/officeDocument/2006/relationships/hyperlink" Target="mailto:manojkattu@gmail.com" TargetMode="External"/><Relationship Id="rId50" Type="http://schemas.openxmlformats.org/officeDocument/2006/relationships/hyperlink" Target="http://www.novonordisk-trials.com/website/content/how-to-access-clinical-trial-datasets.aspx" TargetMode="External"/><Relationship Id="rId104" Type="http://schemas.openxmlformats.org/officeDocument/2006/relationships/hyperlink" Target="mailto:ashteng.96@gmail.com" TargetMode="External"/><Relationship Id="rId146" Type="http://schemas.openxmlformats.org/officeDocument/2006/relationships/hyperlink" Target="http://doctors.net/" TargetMode="External"/><Relationship Id="rId188" Type="http://schemas.openxmlformats.org/officeDocument/2006/relationships/hyperlink" Target="mailto:arshag.mooradian@jax.ufl.edu" TargetMode="External"/><Relationship Id="rId311" Type="http://schemas.openxmlformats.org/officeDocument/2006/relationships/hyperlink" Target="mailto:lincofa@ccf.org" TargetMode="External"/><Relationship Id="rId353" Type="http://schemas.openxmlformats.org/officeDocument/2006/relationships/hyperlink" Target="mailto:cbpipper@gmail.com" TargetMode="External"/><Relationship Id="rId395" Type="http://schemas.openxmlformats.org/officeDocument/2006/relationships/hyperlink" Target="mailto:aicg@novonordisk.com" TargetMode="External"/><Relationship Id="rId409" Type="http://schemas.openxmlformats.org/officeDocument/2006/relationships/hyperlink" Target="mailto:gottfried.rudofsky@spital.so.ch" TargetMode="External"/><Relationship Id="rId560" Type="http://schemas.openxmlformats.org/officeDocument/2006/relationships/hyperlink" Target="mailto:vfonseca@tulane.edu" TargetMode="External"/><Relationship Id="rId92" Type="http://schemas.openxmlformats.org/officeDocument/2006/relationships/hyperlink" Target="mailto:francesco.cosentino@ki.se" TargetMode="External"/><Relationship Id="rId213" Type="http://schemas.openxmlformats.org/officeDocument/2006/relationships/hyperlink" Target="mailto:leiterl@smh.ca" TargetMode="External"/><Relationship Id="rId420" Type="http://schemas.openxmlformats.org/officeDocument/2006/relationships/hyperlink" Target="mailto:tabq@novonordisk.com" TargetMode="External"/><Relationship Id="rId616" Type="http://schemas.openxmlformats.org/officeDocument/2006/relationships/hyperlink" Target="mailto:anna.solini@unipi.it" TargetMode="External"/><Relationship Id="rId255" Type="http://schemas.openxmlformats.org/officeDocument/2006/relationships/hyperlink" Target="mailto:amaliedyhrbergboje@gmail.com" TargetMode="External"/><Relationship Id="rId297" Type="http://schemas.openxmlformats.org/officeDocument/2006/relationships/hyperlink" Target="mailto:Mark.lamotte@iqvia.com" TargetMode="External"/><Relationship Id="rId462" Type="http://schemas.openxmlformats.org/officeDocument/2006/relationships/hyperlink" Target="mailto:edith.monteagudo@chdifoundation.org" TargetMode="External"/><Relationship Id="rId518" Type="http://schemas.openxmlformats.org/officeDocument/2006/relationships/hyperlink" Target="mailto:cpujnh@163.com" TargetMode="External"/><Relationship Id="rId115" Type="http://schemas.openxmlformats.org/officeDocument/2006/relationships/hyperlink" Target="mailto:hj1986424@jsnu.edu.cn" TargetMode="External"/><Relationship Id="rId157" Type="http://schemas.openxmlformats.org/officeDocument/2006/relationships/hyperlink" Target="mailto:vinodtiwari1980@gmail.com" TargetMode="External"/><Relationship Id="rId322" Type="http://schemas.openxmlformats.org/officeDocument/2006/relationships/hyperlink" Target="mailto:vlad.ratziu@inserm.fr" TargetMode="External"/><Relationship Id="rId364" Type="http://schemas.openxmlformats.org/officeDocument/2006/relationships/hyperlink" Target="mailto:roberto.latini@marionegri.it" TargetMode="External"/><Relationship Id="rId61" Type="http://schemas.openxmlformats.org/officeDocument/2006/relationships/hyperlink" Target="mailto:arthur.schwartzbard@nyumc.org" TargetMode="External"/><Relationship Id="rId199" Type="http://schemas.openxmlformats.org/officeDocument/2006/relationships/hyperlink" Target="mailto:torekov@sund.ku.dk" TargetMode="External"/><Relationship Id="rId571" Type="http://schemas.openxmlformats.org/officeDocument/2006/relationships/hyperlink" Target="mailto:salvatore.petta@unipa.it" TargetMode="External"/><Relationship Id="rId627" Type="http://schemas.openxmlformats.org/officeDocument/2006/relationships/hyperlink" Target="mailto:jose.seijas.amigo@sergas.es" TargetMode="External"/><Relationship Id="rId19" Type="http://schemas.openxmlformats.org/officeDocument/2006/relationships/hyperlink" Target="mailto:michaela.luconi@unifi.it" TargetMode="External"/><Relationship Id="rId224" Type="http://schemas.openxmlformats.org/officeDocument/2006/relationships/hyperlink" Target="mailto:jjholst@sund.ku.dk" TargetMode="External"/><Relationship Id="rId266" Type="http://schemas.openxmlformats.org/officeDocument/2006/relationships/hyperlink" Target="mailto:Trevor.2.Beutel@cuanschutz.edu" TargetMode="External"/><Relationship Id="rId431" Type="http://schemas.openxmlformats.org/officeDocument/2006/relationships/hyperlink" Target="mailto:freddy.g@uol.com.br" TargetMode="External"/><Relationship Id="rId473" Type="http://schemas.openxmlformats.org/officeDocument/2006/relationships/hyperlink" Target="mailto:dipatoulias@gmail.com" TargetMode="External"/><Relationship Id="rId529" Type="http://schemas.openxmlformats.org/officeDocument/2006/relationships/hyperlink" Target="mailto:jzr7929@163.com" TargetMode="External"/><Relationship Id="rId30" Type="http://schemas.openxmlformats.org/officeDocument/2006/relationships/hyperlink" Target="mailto:mlup@novonordisk.com" TargetMode="External"/><Relationship Id="rId126" Type="http://schemas.openxmlformats.org/officeDocument/2006/relationships/hyperlink" Target="mailto:powellj@ecu.edu" TargetMode="External"/><Relationship Id="rId168" Type="http://schemas.openxmlformats.org/officeDocument/2006/relationships/hyperlink" Target="mailto:ahmanna@ohsu.edu" TargetMode="External"/><Relationship Id="rId333" Type="http://schemas.openxmlformats.org/officeDocument/2006/relationships/hyperlink" Target="mailto:spellitero.germanstrias@gencat.cat" TargetMode="External"/><Relationship Id="rId540" Type="http://schemas.openxmlformats.org/officeDocument/2006/relationships/hyperlink" Target="mailto:banshisaboo@hotmail.com" TargetMode="External"/><Relationship Id="rId72" Type="http://schemas.openxmlformats.org/officeDocument/2006/relationships/hyperlink" Target="mailto:dru@adis.com" TargetMode="External"/><Relationship Id="rId375" Type="http://schemas.openxmlformats.org/officeDocument/2006/relationships/hyperlink" Target="mailto:luc.lanthier@usherbrooke.ca" TargetMode="External"/><Relationship Id="rId582" Type="http://schemas.openxmlformats.org/officeDocument/2006/relationships/hyperlink" Target="mailto:ofrim@hadassah.org.il" TargetMode="External"/><Relationship Id="rId638" Type="http://schemas.openxmlformats.org/officeDocument/2006/relationships/hyperlink" Target="mailto:jmconlon1@gmail.com" TargetMode="External"/><Relationship Id="rId3" Type="http://schemas.openxmlformats.org/officeDocument/2006/relationships/hyperlink" Target="mailto:scientific.prousjournals@thomsonreuters.com" TargetMode="External"/><Relationship Id="rId235" Type="http://schemas.openxmlformats.org/officeDocument/2006/relationships/hyperlink" Target="mailto:zinman@lunenfeld.ca" TargetMode="External"/><Relationship Id="rId277" Type="http://schemas.openxmlformats.org/officeDocument/2006/relationships/hyperlink" Target="http://doctors.net/" TargetMode="External"/><Relationship Id="rId400" Type="http://schemas.openxmlformats.org/officeDocument/2006/relationships/hyperlink" Target="mailto:soerknud@rm.dk" TargetMode="External"/><Relationship Id="rId442" Type="http://schemas.openxmlformats.org/officeDocument/2006/relationships/hyperlink" Target="mailto:thatymarinho@gmail.com" TargetMode="External"/><Relationship Id="rId484" Type="http://schemas.openxmlformats.org/officeDocument/2006/relationships/hyperlink" Target="mailto:chiara.diloreto@uslumbria1.it" TargetMode="External"/><Relationship Id="rId137" Type="http://schemas.openxmlformats.org/officeDocument/2006/relationships/hyperlink" Target="http://doctors.net/" TargetMode="External"/><Relationship Id="rId302" Type="http://schemas.openxmlformats.org/officeDocument/2006/relationships/hyperlink" Target="mailto:venanzi@uniroma2.it" TargetMode="External"/><Relationship Id="rId344" Type="http://schemas.openxmlformats.org/officeDocument/2006/relationships/hyperlink" Target="mailto:hunt@ossianconsulting.com" TargetMode="External"/><Relationship Id="rId41" Type="http://schemas.openxmlformats.org/officeDocument/2006/relationships/hyperlink" Target="mailto:olaf.eberhardt@klinikum-muenchen.de" TargetMode="External"/><Relationship Id="rId83" Type="http://schemas.openxmlformats.org/officeDocument/2006/relationships/hyperlink" Target="mailto:mark.cooper@monash.edu" TargetMode="External"/><Relationship Id="rId179" Type="http://schemas.openxmlformats.org/officeDocument/2006/relationships/hyperlink" Target="mailto:deed@fresno.ucsf.edu" TargetMode="External"/><Relationship Id="rId386" Type="http://schemas.openxmlformats.org/officeDocument/2006/relationships/hyperlink" Target="mailto:Andrew.Lewis@quotientsciences.com" TargetMode="External"/><Relationship Id="rId551" Type="http://schemas.openxmlformats.org/officeDocument/2006/relationships/hyperlink" Target="mailto:ashoka08@gmail.com" TargetMode="External"/><Relationship Id="rId593" Type="http://schemas.openxmlformats.org/officeDocument/2006/relationships/hyperlink" Target="mailto:tina.zimmermann@boehringer-ingelheim.com" TargetMode="External"/><Relationship Id="rId607" Type="http://schemas.openxmlformats.org/officeDocument/2006/relationships/hyperlink" Target="mailto:Robert.augustin@boehringer-ingelheim.com" TargetMode="External"/><Relationship Id="rId649" Type="http://schemas.openxmlformats.org/officeDocument/2006/relationships/hyperlink" Target="mailto:Katherine.Tuttle@providence.org" TargetMode="External"/><Relationship Id="rId190" Type="http://schemas.openxmlformats.org/officeDocument/2006/relationships/hyperlink" Target="mailto:stefano.delprato@med.unipi.it" TargetMode="External"/><Relationship Id="rId204" Type="http://schemas.openxmlformats.org/officeDocument/2006/relationships/hyperlink" Target="https://www.dropbox.com/sh/szi7vnr4a2ajb56/AABs5N5i0q9AfT1IqIJAE-T5a?dl=0" TargetMode="External"/><Relationship Id="rId246" Type="http://schemas.openxmlformats.org/officeDocument/2006/relationships/hyperlink" Target="http://doctors.net/" TargetMode="External"/><Relationship Id="rId288" Type="http://schemas.openxmlformats.org/officeDocument/2006/relationships/hyperlink" Target="mailto:d.vanraalte@amsterdamumc.nl" TargetMode="External"/><Relationship Id="rId411" Type="http://schemas.openxmlformats.org/officeDocument/2006/relationships/hyperlink" Target="mailto:bda@northwell.edu" TargetMode="External"/><Relationship Id="rId453" Type="http://schemas.openxmlformats.org/officeDocument/2006/relationships/hyperlink" Target="mailto:Khamistarek13@gmail.com" TargetMode="External"/><Relationship Id="rId509" Type="http://schemas.openxmlformats.org/officeDocument/2006/relationships/hyperlink" Target="mailto:milicevic_zvonko@lilly.com" TargetMode="External"/><Relationship Id="rId106" Type="http://schemas.openxmlformats.org/officeDocument/2006/relationships/hyperlink" Target="mailto:Frank.Greenway@pbrc.edu" TargetMode="External"/><Relationship Id="rId313" Type="http://schemas.openxmlformats.org/officeDocument/2006/relationships/hyperlink" Target="mailto:johannes.mann@kms.mhn.de" TargetMode="External"/><Relationship Id="rId495" Type="http://schemas.openxmlformats.org/officeDocument/2006/relationships/hyperlink" Target="https://atm.amegroups.com/article/view/10.21037/atm-22-200/coif" TargetMode="External"/><Relationship Id="rId10" Type="http://schemas.openxmlformats.org/officeDocument/2006/relationships/hyperlink" Target="mailto:andre.scheen@chu.ulg.ac.be" TargetMode="External"/><Relationship Id="rId52" Type="http://schemas.openxmlformats.org/officeDocument/2006/relationships/hyperlink" Target="mailto:ian.menown@southerntrust.hscni.net" TargetMode="External"/><Relationship Id="rId94" Type="http://schemas.openxmlformats.org/officeDocument/2006/relationships/hyperlink" Target="mailto:KCC@NovoNordisk.com" TargetMode="External"/><Relationship Id="rId148" Type="http://schemas.openxmlformats.org/officeDocument/2006/relationships/hyperlink" Target="http://doctors.net/" TargetMode="External"/><Relationship Id="rId355" Type="http://schemas.openxmlformats.org/officeDocument/2006/relationships/hyperlink" Target="mailto:hbh@gubra.dk" TargetMode="External"/><Relationship Id="rId397" Type="http://schemas.openxmlformats.org/officeDocument/2006/relationships/hyperlink" Target="mailto:kgau@novonordisk.com" TargetMode="External"/><Relationship Id="rId520" Type="http://schemas.openxmlformats.org/officeDocument/2006/relationships/hyperlink" Target="mailto:hj1986424@jsnu.edu.cn" TargetMode="External"/><Relationship Id="rId562" Type="http://schemas.openxmlformats.org/officeDocument/2006/relationships/hyperlink" Target="mailto:varoda@bwh.harvard.edu" TargetMode="External"/><Relationship Id="rId618" Type="http://schemas.openxmlformats.org/officeDocument/2006/relationships/hyperlink" Target="mailto:ycchuang@cgmh.org.tw" TargetMode="External"/><Relationship Id="rId215" Type="http://schemas.openxmlformats.org/officeDocument/2006/relationships/hyperlink" Target="http://doctors.net/" TargetMode="External"/><Relationship Id="rId257" Type="http://schemas.openxmlformats.org/officeDocument/2006/relationships/hyperlink" Target="mailto:d.yellon@ucl.ac.uk" TargetMode="External"/><Relationship Id="rId422" Type="http://schemas.openxmlformats.org/officeDocument/2006/relationships/hyperlink" Target="mailto:bluma@medizin.uni-leipzig.de" TargetMode="External"/><Relationship Id="rId464" Type="http://schemas.openxmlformats.org/officeDocument/2006/relationships/hyperlink" Target="mailto:luoj@pitt.edu" TargetMode="External"/><Relationship Id="rId299" Type="http://schemas.openxmlformats.org/officeDocument/2006/relationships/hyperlink" Target="mailto:brideknl@gmail.com" TargetMode="External"/><Relationship Id="rId63" Type="http://schemas.openxmlformats.org/officeDocument/2006/relationships/hyperlink" Target="mailto:dario.giugliano@unicampania.it" TargetMode="External"/><Relationship Id="rId159" Type="http://schemas.openxmlformats.org/officeDocument/2006/relationships/hyperlink" Target="mailto:spby@novonordisk.com" TargetMode="External"/><Relationship Id="rId366" Type="http://schemas.openxmlformats.org/officeDocument/2006/relationships/hyperlink" Target="mailto:bach@novonordisk.com" TargetMode="External"/><Relationship Id="rId573" Type="http://schemas.openxmlformats.org/officeDocument/2006/relationships/hyperlink" Target="mailto:a.rahim@ucl.ac.uk" TargetMode="External"/><Relationship Id="rId226" Type="http://schemas.openxmlformats.org/officeDocument/2006/relationships/hyperlink" Target="mailto:varoda@bwh.harvard.edu" TargetMode="External"/><Relationship Id="rId433" Type="http://schemas.openxmlformats.org/officeDocument/2006/relationships/hyperlink" Target="mailto:patrickholmes@nhs.net" TargetMode="External"/><Relationship Id="rId640" Type="http://schemas.openxmlformats.org/officeDocument/2006/relationships/hyperlink" Target="mailto:hyamada0510@jichi.ac.jp" TargetMode="External"/><Relationship Id="rId74" Type="http://schemas.openxmlformats.org/officeDocument/2006/relationships/hyperlink" Target="mailto:jussher@ualberta.ca" TargetMode="External"/><Relationship Id="rId377" Type="http://schemas.openxmlformats.org/officeDocument/2006/relationships/hyperlink" Target="mailto:ryandh@pbrc.edu" TargetMode="External"/><Relationship Id="rId500" Type="http://schemas.openxmlformats.org/officeDocument/2006/relationships/hyperlink" Target="mailto:sara.stafford@fraserhealth.ca" TargetMode="External"/><Relationship Id="rId584" Type="http://schemas.openxmlformats.org/officeDocument/2006/relationships/hyperlink" Target="mailto:node@cc.saga-u.ac.jp" TargetMode="External"/><Relationship Id="rId5" Type="http://schemas.openxmlformats.org/officeDocument/2006/relationships/hyperlink" Target="mailto:Drab@pitt.edu" TargetMode="External"/><Relationship Id="rId237" Type="http://schemas.openxmlformats.org/officeDocument/2006/relationships/hyperlink" Target="mailto:ildiko.lingvay@UTSouthwestern.edu" TargetMode="External"/><Relationship Id="rId444" Type="http://schemas.openxmlformats.org/officeDocument/2006/relationships/hyperlink" Target="mailto:luizemcardoso@gmail.com" TargetMode="External"/><Relationship Id="rId651" Type="http://schemas.openxmlformats.org/officeDocument/2006/relationships/hyperlink" Target="mailto:luizemcardoso@gmail.com" TargetMode="External"/><Relationship Id="rId290" Type="http://schemas.openxmlformats.org/officeDocument/2006/relationships/hyperlink" Target="mailto:akokkinos@med.uoa.gr" TargetMode="External"/><Relationship Id="rId304" Type="http://schemas.openxmlformats.org/officeDocument/2006/relationships/hyperlink" Target="mailto:hunt@ossianconsulting.com" TargetMode="External"/><Relationship Id="rId388" Type="http://schemas.openxmlformats.org/officeDocument/2006/relationships/hyperlink" Target="mailto:jiln@bjmu.edu.cn" TargetMode="External"/><Relationship Id="rId511" Type="http://schemas.openxmlformats.org/officeDocument/2006/relationships/hyperlink" Target="mailto:Mansoor.husain@uhn.ca" TargetMode="External"/><Relationship Id="rId609" Type="http://schemas.openxmlformats.org/officeDocument/2006/relationships/hyperlink" Target="mailto:JODQ@novonordisk.com" TargetMode="External"/><Relationship Id="rId85" Type="http://schemas.openxmlformats.org/officeDocument/2006/relationships/hyperlink" Target="mailto:nwebb@teamdrg.com" TargetMode="External"/><Relationship Id="rId150" Type="http://schemas.openxmlformats.org/officeDocument/2006/relationships/hyperlink" Target="http://doctors.net/" TargetMode="External"/><Relationship Id="rId595" Type="http://schemas.openxmlformats.org/officeDocument/2006/relationships/hyperlink" Target="mailto:tamara.baader-pagler@boehringer-ingelheim.com" TargetMode="External"/><Relationship Id="rId248" Type="http://schemas.openxmlformats.org/officeDocument/2006/relationships/hyperlink" Target="http://doctors.net/" TargetMode="External"/><Relationship Id="rId455" Type="http://schemas.openxmlformats.org/officeDocument/2006/relationships/hyperlink" Target="mailto:arichao@upenn.edu" TargetMode="External"/><Relationship Id="rId12" Type="http://schemas.openxmlformats.org/officeDocument/2006/relationships/hyperlink" Target="mailto:eberhard.standl@lrz.uni-muenchen.de" TargetMode="External"/><Relationship Id="rId108" Type="http://schemas.openxmlformats.org/officeDocument/2006/relationships/hyperlink" Target="mailto:thomas.pieber@medunigraz.at" TargetMode="External"/><Relationship Id="rId315" Type="http://schemas.openxmlformats.org/officeDocument/2006/relationships/hyperlink" Target="mailto:ktziomalos@yahoo.com" TargetMode="External"/><Relationship Id="rId522" Type="http://schemas.openxmlformats.org/officeDocument/2006/relationships/hyperlink" Target="mailto:cpujnh@163.com" TargetMode="External"/><Relationship Id="rId96" Type="http://schemas.openxmlformats.org/officeDocument/2006/relationships/hyperlink" Target="mailto:andre.scheen@chu.ulg.ac.be" TargetMode="External"/><Relationship Id="rId161" Type="http://schemas.openxmlformats.org/officeDocument/2006/relationships/hyperlink" Target="mailto:ktsioufis@hippocratio.gr" TargetMode="External"/><Relationship Id="rId399" Type="http://schemas.openxmlformats.org/officeDocument/2006/relationships/hyperlink" Target="mailto:boris.klanger@ptj.se" TargetMode="External"/><Relationship Id="rId259" Type="http://schemas.openxmlformats.org/officeDocument/2006/relationships/hyperlink" Target="mailto:hunt@ossianconsulting.com" TargetMode="External"/><Relationship Id="rId466" Type="http://schemas.openxmlformats.org/officeDocument/2006/relationships/hyperlink" Target="mailto:lsg@sund.ku.dk" TargetMode="External"/><Relationship Id="rId23" Type="http://schemas.openxmlformats.org/officeDocument/2006/relationships/hyperlink" Target="mailto:hhll@novonordisk.com" TargetMode="External"/><Relationship Id="rId119" Type="http://schemas.openxmlformats.org/officeDocument/2006/relationships/hyperlink" Target="mailto:j.p.h.wilding@liverpool.ac.uk" TargetMode="External"/><Relationship Id="rId326" Type="http://schemas.openxmlformats.org/officeDocument/2006/relationships/hyperlink" Target="mailto:jhs@gubra.dk" TargetMode="External"/><Relationship Id="rId533" Type="http://schemas.openxmlformats.org/officeDocument/2006/relationships/hyperlink" Target="mailto:shashank.sr@gmail.com" TargetMode="External"/><Relationship Id="rId172" Type="http://schemas.openxmlformats.org/officeDocument/2006/relationships/hyperlink" Target="mailto:esteban.jodar@gmail.com" TargetMode="External"/><Relationship Id="rId477" Type="http://schemas.openxmlformats.org/officeDocument/2006/relationships/hyperlink" Target="mailto:rashmimcopsma@learner.manipal.edu" TargetMode="External"/><Relationship Id="rId600" Type="http://schemas.openxmlformats.org/officeDocument/2006/relationships/hyperlink" Target="mailto:wolfgang.rist@boehringer-ingelheim.com" TargetMode="External"/><Relationship Id="rId337" Type="http://schemas.openxmlformats.org/officeDocument/2006/relationships/hyperlink" Target="mailto:qianhai@cpu.edu.cn" TargetMode="External"/><Relationship Id="rId34" Type="http://schemas.openxmlformats.org/officeDocument/2006/relationships/hyperlink" Target="mailto:sten.madsbad@regionh.dk" TargetMode="External"/><Relationship Id="rId544" Type="http://schemas.openxmlformats.org/officeDocument/2006/relationships/hyperlink" Target="mailto:Simin_Liu@Brown.Edu" TargetMode="External"/><Relationship Id="rId183" Type="http://schemas.openxmlformats.org/officeDocument/2006/relationships/hyperlink" Target="mailto:joanne.heade@ucdconnect.ie" TargetMode="External"/><Relationship Id="rId390" Type="http://schemas.openxmlformats.org/officeDocument/2006/relationships/hyperlink" Target="mailto:jaol-aas@online.no" TargetMode="External"/><Relationship Id="rId404" Type="http://schemas.openxmlformats.org/officeDocument/2006/relationships/hyperlink" Target="mailto:drkarl@leanerliving.com" TargetMode="External"/><Relationship Id="rId611" Type="http://schemas.openxmlformats.org/officeDocument/2006/relationships/hyperlink" Target="mailto:Sme@nordicbio.com" TargetMode="External"/><Relationship Id="rId250" Type="http://schemas.openxmlformats.org/officeDocument/2006/relationships/hyperlink" Target="http://doctors.net/" TargetMode="External"/><Relationship Id="rId488" Type="http://schemas.openxmlformats.org/officeDocument/2006/relationships/hyperlink" Target="mailto:drawadheshkumarsingh@gmail.com" TargetMode="External"/><Relationship Id="rId45" Type="http://schemas.openxmlformats.org/officeDocument/2006/relationships/hyperlink" Target="mailto:francesco.paneni@uzh.ch" TargetMode="External"/><Relationship Id="rId110" Type="http://schemas.openxmlformats.org/officeDocument/2006/relationships/hyperlink" Target="mailto:zhikunzhou@126.com" TargetMode="External"/><Relationship Id="rId348" Type="http://schemas.openxmlformats.org/officeDocument/2006/relationships/hyperlink" Target="mailto:hrodbard@comcast.net" TargetMode="External"/><Relationship Id="rId555" Type="http://schemas.openxmlformats.org/officeDocument/2006/relationships/hyperlink" Target="mailto:paolo.fiorina@childrens.harvard.edu" TargetMode="External"/><Relationship Id="rId194" Type="http://schemas.openxmlformats.org/officeDocument/2006/relationships/hyperlink" Target="mailto:hunt@ossianconsulting.com" TargetMode="External"/><Relationship Id="rId208" Type="http://schemas.openxmlformats.org/officeDocument/2006/relationships/hyperlink" Target="mailto:drwonjc@gmail.com" TargetMode="External"/><Relationship Id="rId415" Type="http://schemas.openxmlformats.org/officeDocument/2006/relationships/hyperlink" Target="mailto:patrick.sexton@monash.edu" TargetMode="External"/><Relationship Id="rId622" Type="http://schemas.openxmlformats.org/officeDocument/2006/relationships/hyperlink" Target="mailto:simin_liu@brown.edu" TargetMode="External"/><Relationship Id="rId261" Type="http://schemas.openxmlformats.org/officeDocument/2006/relationships/hyperlink" Target="mailto:drucker@lunenfeld.ca" TargetMode="External"/><Relationship Id="rId499" Type="http://schemas.openxmlformats.org/officeDocument/2006/relationships/hyperlink" Target="mailto:miyake.teruki.mg@ehime-u.ac.jp" TargetMode="External"/><Relationship Id="rId56" Type="http://schemas.openxmlformats.org/officeDocument/2006/relationships/hyperlink" Target="mailto:francesco.paneni@uzh.ch" TargetMode="External"/><Relationship Id="rId359" Type="http://schemas.openxmlformats.org/officeDocument/2006/relationships/hyperlink" Target="mailto:timo.mueller@helmholtz-muenchen.de" TargetMode="External"/><Relationship Id="rId566" Type="http://schemas.openxmlformats.org/officeDocument/2006/relationships/hyperlink" Target="mailto:kennlee@nhs.net" TargetMode="External"/><Relationship Id="rId121" Type="http://schemas.openxmlformats.org/officeDocument/2006/relationships/hyperlink" Target="mailto:jennifer.goldman@mcphs.edu" TargetMode="External"/><Relationship Id="rId219" Type="http://schemas.openxmlformats.org/officeDocument/2006/relationships/hyperlink" Target="http://doctors.net/" TargetMode="External"/><Relationship Id="rId426" Type="http://schemas.openxmlformats.org/officeDocument/2006/relationships/hyperlink" Target="https://dx.doi.org/10.21037/hbsn-2021-13" TargetMode="External"/><Relationship Id="rId633" Type="http://schemas.openxmlformats.org/officeDocument/2006/relationships/hyperlink" Target="mailto:bwo@umcg.nl" TargetMode="External"/><Relationship Id="rId67" Type="http://schemas.openxmlformats.org/officeDocument/2006/relationships/hyperlink" Target="mailto:lovshin@lunenfeld.ca" TargetMode="External"/><Relationship Id="rId272" Type="http://schemas.openxmlformats.org/officeDocument/2006/relationships/hyperlink" Target="mailto:baojunxu@uic.edu.hk" TargetMode="External"/><Relationship Id="rId577" Type="http://schemas.openxmlformats.org/officeDocument/2006/relationships/hyperlink" Target="http://betransparent.be/" TargetMode="External"/><Relationship Id="rId132" Type="http://schemas.openxmlformats.org/officeDocument/2006/relationships/hyperlink" Target="http://doctors.net/" TargetMode="External"/><Relationship Id="rId437" Type="http://schemas.openxmlformats.org/officeDocument/2006/relationships/hyperlink" Target="mailto:kevin.williams@utsouthwestern.edu" TargetMode="External"/><Relationship Id="rId644" Type="http://schemas.openxmlformats.org/officeDocument/2006/relationships/hyperlink" Target="mailto:zhongcaifan1982@swmu.edu.cn" TargetMode="External"/><Relationship Id="rId283" Type="http://schemas.openxmlformats.org/officeDocument/2006/relationships/hyperlink" Target="http://doctors.net/" TargetMode="External"/><Relationship Id="rId490" Type="http://schemas.openxmlformats.org/officeDocument/2006/relationships/hyperlink" Target="https://atm.amegroups.com/article/view/10.21037/atm-22-200/coif" TargetMode="External"/><Relationship Id="rId504" Type="http://schemas.openxmlformats.org/officeDocument/2006/relationships/hyperlink" Target="mailto:mandarim@uerj.br" TargetMode="External"/><Relationship Id="rId78" Type="http://schemas.openxmlformats.org/officeDocument/2006/relationships/hyperlink" Target="mailto:ippei-ikushima@lta-med.com" TargetMode="External"/><Relationship Id="rId143" Type="http://schemas.openxmlformats.org/officeDocument/2006/relationships/hyperlink" Target="http://doctors.net/" TargetMode="External"/><Relationship Id="rId350" Type="http://schemas.openxmlformats.org/officeDocument/2006/relationships/hyperlink" Target="mailto:dsch2699@gmail.com" TargetMode="External"/><Relationship Id="rId588" Type="http://schemas.openxmlformats.org/officeDocument/2006/relationships/hyperlink" Target="mailto:jnicolauramis@gmail.com" TargetMode="External"/><Relationship Id="rId9" Type="http://schemas.openxmlformats.org/officeDocument/2006/relationships/hyperlink" Target="mailto:chrissorli@gmail.com" TargetMode="External"/><Relationship Id="rId210" Type="http://schemas.openxmlformats.org/officeDocument/2006/relationships/hyperlink" Target="mailto:Salvatore.Carbone@vcuhealth.org" TargetMode="External"/><Relationship Id="rId448" Type="http://schemas.openxmlformats.org/officeDocument/2006/relationships/hyperlink" Target="mailto:jmconlon1@gmail.com" TargetMode="External"/><Relationship Id="rId655" Type="http://schemas.openxmlformats.org/officeDocument/2006/relationships/hyperlink" Target="mailto:filip.krag.knop.01@regionh.dk" TargetMode="External"/><Relationship Id="rId294" Type="http://schemas.openxmlformats.org/officeDocument/2006/relationships/hyperlink" Target="mailto:oalmohammed@ksu.edu.sa" TargetMode="External"/><Relationship Id="rId308" Type="http://schemas.openxmlformats.org/officeDocument/2006/relationships/hyperlink" Target="mailto:ktziomalos@yahoo.com" TargetMode="External"/><Relationship Id="rId515" Type="http://schemas.openxmlformats.org/officeDocument/2006/relationships/hyperlink" Target="mailto:Nzj_2020@zmu.edu.cn" TargetMode="External"/><Relationship Id="rId89" Type="http://schemas.openxmlformats.org/officeDocument/2006/relationships/hyperlink" Target="mailto:manfredi.rizzo@unipa.it" TargetMode="External"/><Relationship Id="rId154" Type="http://schemas.openxmlformats.org/officeDocument/2006/relationships/hyperlink" Target="http://doctors.net/" TargetMode="External"/><Relationship Id="rId361" Type="http://schemas.openxmlformats.org/officeDocument/2006/relationships/hyperlink" Target="mailto:s.trapp@ucl.ac.uk" TargetMode="External"/><Relationship Id="rId599" Type="http://schemas.openxmlformats.org/officeDocument/2006/relationships/hyperlink" Target="mailto:besnik.bajrami@boehringer-ingelheim.com" TargetMode="External"/><Relationship Id="rId459" Type="http://schemas.openxmlformats.org/officeDocument/2006/relationships/hyperlink" Target="mailto:manojbit07@gmail.com" TargetMode="External"/><Relationship Id="rId16" Type="http://schemas.openxmlformats.org/officeDocument/2006/relationships/hyperlink" Target="mailto:roberto.latini@marionegri.it" TargetMode="External"/><Relationship Id="rId221" Type="http://schemas.openxmlformats.org/officeDocument/2006/relationships/hyperlink" Target="http://doctors.net/" TargetMode="External"/><Relationship Id="rId319" Type="http://schemas.openxmlformats.org/officeDocument/2006/relationships/hyperlink" Target="mailto:Kenneth.Cusi@medicine.ufl.edu" TargetMode="External"/><Relationship Id="rId526" Type="http://schemas.openxmlformats.org/officeDocument/2006/relationships/hyperlink" Target="mailto:malkin@ossianconsulting.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D68A9-6A47-4522-8E8C-F8961F7F9BAF}">
  <dimension ref="A3:C20"/>
  <sheetViews>
    <sheetView topLeftCell="A73" workbookViewId="0">
      <selection activeCell="A3" sqref="A3"/>
    </sheetView>
  </sheetViews>
  <sheetFormatPr baseColWidth="10" defaultColWidth="8.83203125" defaultRowHeight="16"/>
  <cols>
    <col min="1" max="1" width="255.5" bestFit="1" customWidth="1"/>
    <col min="2" max="2" width="6.1640625" bestFit="1" customWidth="1"/>
  </cols>
  <sheetData>
    <row r="3" spans="1:3">
      <c r="A3" s="15"/>
      <c r="B3" s="16"/>
      <c r="C3" s="17"/>
    </row>
    <row r="4" spans="1:3">
      <c r="A4" s="18"/>
      <c r="B4" s="19"/>
      <c r="C4" s="20"/>
    </row>
    <row r="5" spans="1:3">
      <c r="A5" s="18"/>
      <c r="B5" s="19"/>
      <c r="C5" s="20"/>
    </row>
    <row r="6" spans="1:3">
      <c r="A6" s="18"/>
      <c r="B6" s="19"/>
      <c r="C6" s="20"/>
    </row>
    <row r="7" spans="1:3">
      <c r="A7" s="18"/>
      <c r="B7" s="19"/>
      <c r="C7" s="20"/>
    </row>
    <row r="8" spans="1:3">
      <c r="A8" s="18"/>
      <c r="B8" s="19"/>
      <c r="C8" s="20"/>
    </row>
    <row r="9" spans="1:3">
      <c r="A9" s="18"/>
      <c r="B9" s="19"/>
      <c r="C9" s="20"/>
    </row>
    <row r="10" spans="1:3">
      <c r="A10" s="18"/>
      <c r="B10" s="19"/>
      <c r="C10" s="20"/>
    </row>
    <row r="11" spans="1:3">
      <c r="A11" s="18"/>
      <c r="B11" s="19"/>
      <c r="C11" s="20"/>
    </row>
    <row r="12" spans="1:3">
      <c r="A12" s="18"/>
      <c r="B12" s="19"/>
      <c r="C12" s="20"/>
    </row>
    <row r="13" spans="1:3">
      <c r="A13" s="18"/>
      <c r="B13" s="19"/>
      <c r="C13" s="20"/>
    </row>
    <row r="14" spans="1:3">
      <c r="A14" s="18"/>
      <c r="B14" s="19"/>
      <c r="C14" s="20"/>
    </row>
    <row r="15" spans="1:3">
      <c r="A15" s="18"/>
      <c r="B15" s="19"/>
      <c r="C15" s="20"/>
    </row>
    <row r="16" spans="1:3">
      <c r="A16" s="18"/>
      <c r="B16" s="19"/>
      <c r="C16" s="20"/>
    </row>
    <row r="17" spans="1:3">
      <c r="A17" s="18"/>
      <c r="B17" s="19"/>
      <c r="C17" s="20"/>
    </row>
    <row r="18" spans="1:3">
      <c r="A18" s="18"/>
      <c r="B18" s="19"/>
      <c r="C18" s="20"/>
    </row>
    <row r="19" spans="1:3">
      <c r="A19" s="18"/>
      <c r="B19" s="19"/>
      <c r="C19" s="20"/>
    </row>
    <row r="20" spans="1:3">
      <c r="A20" s="21"/>
      <c r="B20" s="22"/>
      <c r="C20" s="23"/>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274812-40C0-9A44-BFFA-44D4FEBF2891}">
  <dimension ref="A1:AW5696"/>
  <sheetViews>
    <sheetView topLeftCell="C1" workbookViewId="0">
      <selection activeCell="E187" sqref="E187"/>
    </sheetView>
  </sheetViews>
  <sheetFormatPr baseColWidth="10" defaultColWidth="10.6640625" defaultRowHeight="16"/>
  <cols>
    <col min="1" max="1" width="11.83203125" customWidth="1"/>
    <col min="2" max="2" width="11.6640625" customWidth="1"/>
    <col min="3" max="3" width="18" customWidth="1"/>
    <col min="4" max="4" width="59.33203125" customWidth="1"/>
    <col min="5" max="5" width="55" customWidth="1"/>
    <col min="6" max="6" width="18.33203125" customWidth="1"/>
    <col min="7" max="7" width="32" customWidth="1"/>
    <col min="8" max="8" width="23.83203125" customWidth="1"/>
    <col min="9" max="9" width="27.33203125" customWidth="1"/>
    <col min="10" max="10" width="26.1640625" customWidth="1"/>
    <col min="11" max="11" width="23" customWidth="1"/>
  </cols>
  <sheetData>
    <row r="1" spans="1:12">
      <c r="A1" s="1" t="s">
        <v>7</v>
      </c>
      <c r="B1" s="1" t="s">
        <v>8</v>
      </c>
      <c r="C1" s="1" t="s">
        <v>0</v>
      </c>
      <c r="D1" s="1" t="s">
        <v>9</v>
      </c>
      <c r="E1" s="1" t="s">
        <v>17269</v>
      </c>
      <c r="F1" s="1" t="s">
        <v>17270</v>
      </c>
      <c r="G1" s="1" t="s">
        <v>17271</v>
      </c>
    </row>
    <row r="2" spans="1:12">
      <c r="A2" s="2" t="s">
        <v>17</v>
      </c>
      <c r="B2" s="2" t="s">
        <v>18</v>
      </c>
      <c r="C2" s="1">
        <v>22675341</v>
      </c>
      <c r="D2" s="2" t="s">
        <v>11273</v>
      </c>
      <c r="E2" t="s">
        <v>11274</v>
      </c>
      <c r="F2" t="s">
        <v>17258</v>
      </c>
      <c r="G2" t="s">
        <v>11276</v>
      </c>
    </row>
    <row r="3" spans="1:12" hidden="1">
      <c r="A3" s="2" t="s">
        <v>21</v>
      </c>
      <c r="B3" s="2" t="s">
        <v>22</v>
      </c>
      <c r="C3" s="1">
        <v>22675341</v>
      </c>
      <c r="D3" s="2" t="s">
        <v>14</v>
      </c>
    </row>
    <row r="4" spans="1:12" hidden="1">
      <c r="A4" s="2" t="s">
        <v>23</v>
      </c>
      <c r="B4" s="2" t="s">
        <v>24</v>
      </c>
      <c r="C4" s="1">
        <v>22675341</v>
      </c>
      <c r="D4" s="2" t="s">
        <v>14</v>
      </c>
    </row>
    <row r="5" spans="1:12" hidden="1">
      <c r="A5" s="2" t="s">
        <v>25</v>
      </c>
      <c r="B5" s="2" t="s">
        <v>26</v>
      </c>
      <c r="C5" s="1">
        <v>22675341</v>
      </c>
      <c r="D5" s="2" t="s">
        <v>14</v>
      </c>
    </row>
    <row r="6" spans="1:12" hidden="1">
      <c r="A6" s="2" t="s">
        <v>27</v>
      </c>
      <c r="B6" s="2" t="s">
        <v>28</v>
      </c>
      <c r="C6" s="1">
        <v>22675341</v>
      </c>
      <c r="D6" s="2" t="s">
        <v>14</v>
      </c>
    </row>
    <row r="7" spans="1:12">
      <c r="A7" s="2" t="s">
        <v>17</v>
      </c>
      <c r="B7" s="2" t="s">
        <v>18</v>
      </c>
      <c r="C7" s="1">
        <v>24485345</v>
      </c>
      <c r="D7" s="2" t="s">
        <v>11277</v>
      </c>
      <c r="E7" t="s">
        <v>11274</v>
      </c>
      <c r="F7" t="s">
        <v>17258</v>
      </c>
      <c r="G7" t="s">
        <v>11276</v>
      </c>
      <c r="H7" t="s">
        <v>11276</v>
      </c>
    </row>
    <row r="8" spans="1:12">
      <c r="A8" s="2" t="s">
        <v>21</v>
      </c>
      <c r="B8" s="2" t="s">
        <v>22</v>
      </c>
      <c r="C8" s="1">
        <v>24485345</v>
      </c>
      <c r="D8" s="2" t="s">
        <v>11280</v>
      </c>
      <c r="E8" t="s">
        <v>11274</v>
      </c>
      <c r="F8" t="s">
        <v>17258</v>
      </c>
      <c r="G8" t="s">
        <v>11276</v>
      </c>
      <c r="H8" t="s">
        <v>11281</v>
      </c>
      <c r="I8" t="s">
        <v>11278</v>
      </c>
      <c r="J8" t="s">
        <v>11279</v>
      </c>
      <c r="K8" t="s">
        <v>11275</v>
      </c>
      <c r="L8" t="s">
        <v>11276</v>
      </c>
    </row>
    <row r="9" spans="1:12">
      <c r="A9" s="2" t="s">
        <v>36</v>
      </c>
      <c r="B9" s="2" t="s">
        <v>37</v>
      </c>
      <c r="C9" s="1">
        <v>24485345</v>
      </c>
      <c r="D9" s="2" t="s">
        <v>11277</v>
      </c>
      <c r="E9" t="s">
        <v>11274</v>
      </c>
      <c r="F9" t="s">
        <v>17258</v>
      </c>
      <c r="G9" t="s">
        <v>11276</v>
      </c>
      <c r="H9" t="s">
        <v>11276</v>
      </c>
    </row>
    <row r="10" spans="1:12">
      <c r="A10" s="2" t="s">
        <v>38</v>
      </c>
      <c r="B10" s="2" t="s">
        <v>39</v>
      </c>
      <c r="C10" s="1">
        <v>24485345</v>
      </c>
      <c r="D10" s="2" t="s">
        <v>11277</v>
      </c>
      <c r="E10" t="s">
        <v>11274</v>
      </c>
      <c r="F10" t="s">
        <v>17258</v>
      </c>
      <c r="G10" t="s">
        <v>11276</v>
      </c>
      <c r="H10" t="s">
        <v>11276</v>
      </c>
    </row>
    <row r="11" spans="1:12">
      <c r="A11" s="2" t="s">
        <v>27</v>
      </c>
      <c r="B11" s="2" t="s">
        <v>28</v>
      </c>
      <c r="C11" s="1">
        <v>24485345</v>
      </c>
      <c r="D11" s="4" t="s">
        <v>11282</v>
      </c>
      <c r="E11" t="s">
        <v>11274</v>
      </c>
      <c r="F11" t="s">
        <v>17258</v>
      </c>
      <c r="G11" t="s">
        <v>11276</v>
      </c>
      <c r="H11" t="s">
        <v>11283</v>
      </c>
    </row>
    <row r="12" spans="1:12" hidden="1">
      <c r="A12" s="2" t="s">
        <v>44</v>
      </c>
      <c r="B12" s="2" t="s">
        <v>45</v>
      </c>
      <c r="C12" s="1">
        <v>24608440</v>
      </c>
      <c r="D12" s="2" t="s">
        <v>11284</v>
      </c>
      <c r="E12" t="s">
        <v>11285</v>
      </c>
      <c r="F12" t="s">
        <v>11286</v>
      </c>
      <c r="G12" t="s">
        <v>11287</v>
      </c>
    </row>
    <row r="13" spans="1:12" hidden="1">
      <c r="A13" s="2" t="s">
        <v>47</v>
      </c>
      <c r="B13" s="2" t="s">
        <v>48</v>
      </c>
      <c r="C13" s="1">
        <v>24608440</v>
      </c>
      <c r="D13" s="2" t="s">
        <v>11284</v>
      </c>
      <c r="E13" t="s">
        <v>11285</v>
      </c>
      <c r="F13" t="s">
        <v>11286</v>
      </c>
      <c r="G13" t="s">
        <v>11287</v>
      </c>
    </row>
    <row r="14" spans="1:12" hidden="1">
      <c r="A14" s="2" t="s">
        <v>49</v>
      </c>
      <c r="B14" s="2" t="s">
        <v>50</v>
      </c>
      <c r="C14" s="1">
        <v>24608440</v>
      </c>
      <c r="D14" s="2" t="s">
        <v>11284</v>
      </c>
      <c r="E14" t="s">
        <v>11285</v>
      </c>
      <c r="F14" t="s">
        <v>11286</v>
      </c>
      <c r="G14" t="s">
        <v>11287</v>
      </c>
    </row>
    <row r="15" spans="1:12" hidden="1">
      <c r="A15" s="2" t="s">
        <v>51</v>
      </c>
      <c r="B15" s="2" t="s">
        <v>52</v>
      </c>
      <c r="C15" s="1">
        <v>24608440</v>
      </c>
      <c r="D15" s="2" t="s">
        <v>11284</v>
      </c>
      <c r="E15" t="s">
        <v>11285</v>
      </c>
      <c r="F15" t="s">
        <v>11286</v>
      </c>
      <c r="G15" t="s">
        <v>11287</v>
      </c>
    </row>
    <row r="16" spans="1:12" hidden="1">
      <c r="A16" s="2" t="s">
        <v>53</v>
      </c>
      <c r="B16" s="2" t="s">
        <v>54</v>
      </c>
      <c r="C16" s="1">
        <v>24608440</v>
      </c>
      <c r="D16" s="2" t="s">
        <v>11284</v>
      </c>
      <c r="E16" t="s">
        <v>11285</v>
      </c>
      <c r="F16" t="s">
        <v>11286</v>
      </c>
      <c r="G16" t="s">
        <v>11287</v>
      </c>
    </row>
    <row r="17" spans="1:8" hidden="1">
      <c r="A17" s="2" t="s">
        <v>55</v>
      </c>
      <c r="B17" s="2" t="s">
        <v>56</v>
      </c>
      <c r="C17" s="1">
        <v>24608440</v>
      </c>
      <c r="D17" s="4" t="s">
        <v>11284</v>
      </c>
      <c r="E17" t="s">
        <v>11285</v>
      </c>
      <c r="F17" t="s">
        <v>11286</v>
      </c>
      <c r="G17" t="s">
        <v>17260</v>
      </c>
    </row>
    <row r="18" spans="1:8" hidden="1">
      <c r="A18" s="2" t="s">
        <v>58</v>
      </c>
      <c r="B18" s="2" t="s">
        <v>59</v>
      </c>
      <c r="C18" s="1">
        <v>24608440</v>
      </c>
      <c r="D18" s="2" t="s">
        <v>11284</v>
      </c>
      <c r="E18" t="s">
        <v>11285</v>
      </c>
      <c r="F18" t="s">
        <v>11286</v>
      </c>
      <c r="G18" t="s">
        <v>11287</v>
      </c>
    </row>
    <row r="19" spans="1:8" hidden="1">
      <c r="A19" s="2" t="s">
        <v>62</v>
      </c>
      <c r="B19" s="2" t="s">
        <v>63</v>
      </c>
      <c r="C19" s="1">
        <v>24962922</v>
      </c>
      <c r="D19" s="2" t="s">
        <v>11288</v>
      </c>
      <c r="E19" t="s">
        <v>11289</v>
      </c>
      <c r="F19" t="s">
        <v>11290</v>
      </c>
      <c r="G19" t="s">
        <v>17261</v>
      </c>
    </row>
    <row r="20" spans="1:8" hidden="1">
      <c r="A20" s="2" t="s">
        <v>65</v>
      </c>
      <c r="B20" s="2" t="s">
        <v>66</v>
      </c>
      <c r="C20" s="1">
        <v>24962922</v>
      </c>
      <c r="D20" s="2" t="s">
        <v>11291</v>
      </c>
      <c r="E20" t="s">
        <v>11292</v>
      </c>
      <c r="F20" t="s">
        <v>11290</v>
      </c>
      <c r="G20" t="s">
        <v>17261</v>
      </c>
    </row>
    <row r="21" spans="1:8" hidden="1">
      <c r="A21" s="2" t="s">
        <v>72</v>
      </c>
      <c r="B21" s="2" t="s">
        <v>73</v>
      </c>
      <c r="C21" s="1">
        <v>25475122</v>
      </c>
      <c r="D21" s="2" t="s">
        <v>17262</v>
      </c>
      <c r="G21" t="s">
        <v>11295</v>
      </c>
    </row>
    <row r="22" spans="1:8" hidden="1">
      <c r="A22" s="2" t="s">
        <v>75</v>
      </c>
      <c r="B22" s="2" t="s">
        <v>76</v>
      </c>
      <c r="C22" s="1">
        <v>25475122</v>
      </c>
      <c r="D22" s="2" t="s">
        <v>14</v>
      </c>
    </row>
    <row r="23" spans="1:8" hidden="1">
      <c r="A23" s="2" t="s">
        <v>77</v>
      </c>
      <c r="B23" s="2" t="s">
        <v>78</v>
      </c>
      <c r="C23" s="1">
        <v>25475122</v>
      </c>
      <c r="D23" s="2" t="s">
        <v>14</v>
      </c>
    </row>
    <row r="24" spans="1:8" hidden="1">
      <c r="A24" s="2" t="s">
        <v>79</v>
      </c>
      <c r="B24" s="2" t="s">
        <v>80</v>
      </c>
      <c r="C24" s="1">
        <v>25475122</v>
      </c>
      <c r="D24" s="2" t="s">
        <v>14</v>
      </c>
    </row>
    <row r="25" spans="1:8" hidden="1">
      <c r="A25" s="2" t="s">
        <v>81</v>
      </c>
      <c r="B25" s="2" t="s">
        <v>78</v>
      </c>
      <c r="C25" s="1">
        <v>25475122</v>
      </c>
      <c r="D25" s="2" t="s">
        <v>14</v>
      </c>
    </row>
    <row r="26" spans="1:8" hidden="1">
      <c r="A26" s="2" t="s">
        <v>82</v>
      </c>
      <c r="B26" s="2" t="s">
        <v>83</v>
      </c>
      <c r="C26" s="1">
        <v>25475122</v>
      </c>
      <c r="D26" s="2" t="s">
        <v>14</v>
      </c>
    </row>
    <row r="27" spans="1:8" hidden="1">
      <c r="A27" s="2" t="s">
        <v>88</v>
      </c>
      <c r="B27" s="2" t="s">
        <v>89</v>
      </c>
      <c r="C27" s="1">
        <v>26160096</v>
      </c>
      <c r="D27" s="2" t="s">
        <v>11296</v>
      </c>
      <c r="E27" t="s">
        <v>11297</v>
      </c>
      <c r="F27" t="s">
        <v>11298</v>
      </c>
      <c r="G27" t="s">
        <v>11299</v>
      </c>
    </row>
    <row r="28" spans="1:8" hidden="1">
      <c r="A28" s="2" t="s">
        <v>91</v>
      </c>
      <c r="B28" s="2" t="s">
        <v>92</v>
      </c>
      <c r="C28" s="1">
        <v>26160096</v>
      </c>
      <c r="D28" s="2" t="s">
        <v>11300</v>
      </c>
      <c r="E28" t="s">
        <v>11301</v>
      </c>
      <c r="F28" t="s">
        <v>11302</v>
      </c>
      <c r="G28" t="s">
        <v>11299</v>
      </c>
    </row>
    <row r="29" spans="1:8" hidden="1">
      <c r="A29" s="2" t="s">
        <v>98</v>
      </c>
      <c r="B29" s="2" t="s">
        <v>99</v>
      </c>
      <c r="C29" s="1">
        <v>26261852</v>
      </c>
      <c r="D29" s="4" t="s">
        <v>11303</v>
      </c>
      <c r="E29" t="s">
        <v>17263</v>
      </c>
      <c r="F29" t="s">
        <v>11305</v>
      </c>
      <c r="G29" t="s">
        <v>17261</v>
      </c>
    </row>
    <row r="30" spans="1:8" hidden="1">
      <c r="A30" s="2" t="s">
        <v>104</v>
      </c>
      <c r="B30" s="2" t="s">
        <v>105</v>
      </c>
      <c r="C30" s="1">
        <v>26308095</v>
      </c>
      <c r="D30" s="2" t="s">
        <v>11306</v>
      </c>
      <c r="E30" t="s">
        <v>11307</v>
      </c>
      <c r="F30" t="s">
        <v>11286</v>
      </c>
      <c r="G30" t="s">
        <v>17260</v>
      </c>
      <c r="H30" t="s">
        <v>11287</v>
      </c>
    </row>
    <row r="31" spans="1:8" hidden="1">
      <c r="A31" s="2" t="s">
        <v>107</v>
      </c>
      <c r="B31" s="2" t="s">
        <v>108</v>
      </c>
      <c r="C31" s="1">
        <v>26308095</v>
      </c>
      <c r="D31" s="2" t="s">
        <v>11306</v>
      </c>
      <c r="E31" t="s">
        <v>11307</v>
      </c>
      <c r="F31" t="s">
        <v>11286</v>
      </c>
      <c r="G31" t="s">
        <v>17260</v>
      </c>
      <c r="H31" t="s">
        <v>11287</v>
      </c>
    </row>
    <row r="32" spans="1:8" hidden="1">
      <c r="A32" s="2" t="s">
        <v>109</v>
      </c>
      <c r="B32" s="2" t="s">
        <v>110</v>
      </c>
      <c r="C32" s="1">
        <v>26308095</v>
      </c>
      <c r="D32" s="2" t="s">
        <v>11306</v>
      </c>
      <c r="E32" t="s">
        <v>11307</v>
      </c>
      <c r="F32" t="s">
        <v>11286</v>
      </c>
      <c r="G32" t="s">
        <v>17260</v>
      </c>
      <c r="H32" t="s">
        <v>11287</v>
      </c>
    </row>
    <row r="33" spans="1:8" hidden="1">
      <c r="A33" s="2" t="s">
        <v>111</v>
      </c>
      <c r="B33" s="2" t="s">
        <v>112</v>
      </c>
      <c r="C33" s="1">
        <v>26308095</v>
      </c>
      <c r="D33" s="2" t="s">
        <v>11306</v>
      </c>
      <c r="E33" t="s">
        <v>11307</v>
      </c>
      <c r="F33" t="s">
        <v>11286</v>
      </c>
      <c r="G33" t="s">
        <v>17260</v>
      </c>
      <c r="H33" t="s">
        <v>11287</v>
      </c>
    </row>
    <row r="34" spans="1:8" hidden="1">
      <c r="A34" s="2" t="s">
        <v>113</v>
      </c>
      <c r="B34" s="2" t="s">
        <v>114</v>
      </c>
      <c r="C34" s="1">
        <v>26308095</v>
      </c>
      <c r="D34" s="2" t="s">
        <v>11306</v>
      </c>
      <c r="E34" t="s">
        <v>11307</v>
      </c>
      <c r="F34" t="s">
        <v>11286</v>
      </c>
      <c r="G34" t="s">
        <v>17260</v>
      </c>
      <c r="H34" t="s">
        <v>11287</v>
      </c>
    </row>
    <row r="35" spans="1:8" hidden="1">
      <c r="A35" s="2" t="s">
        <v>115</v>
      </c>
      <c r="B35" s="2" t="s">
        <v>116</v>
      </c>
      <c r="C35" s="1">
        <v>26308095</v>
      </c>
      <c r="D35" s="2" t="s">
        <v>11306</v>
      </c>
      <c r="E35" t="s">
        <v>11307</v>
      </c>
      <c r="F35" t="s">
        <v>11286</v>
      </c>
      <c r="G35" t="s">
        <v>17260</v>
      </c>
      <c r="H35" t="s">
        <v>11287</v>
      </c>
    </row>
    <row r="36" spans="1:8" hidden="1">
      <c r="A36" s="2" t="s">
        <v>117</v>
      </c>
      <c r="B36" s="2" t="s">
        <v>118</v>
      </c>
      <c r="C36" s="1">
        <v>26308095</v>
      </c>
      <c r="D36" s="2" t="s">
        <v>11306</v>
      </c>
      <c r="E36" t="s">
        <v>11307</v>
      </c>
      <c r="F36" t="s">
        <v>11286</v>
      </c>
      <c r="G36" t="s">
        <v>17260</v>
      </c>
      <c r="H36" t="s">
        <v>11287</v>
      </c>
    </row>
    <row r="37" spans="1:8" hidden="1">
      <c r="A37" s="2" t="s">
        <v>55</v>
      </c>
      <c r="B37" s="2" t="s">
        <v>56</v>
      </c>
      <c r="C37" s="1">
        <v>26308095</v>
      </c>
      <c r="D37" s="2" t="s">
        <v>11306</v>
      </c>
      <c r="E37" t="s">
        <v>11307</v>
      </c>
      <c r="F37" t="s">
        <v>11286</v>
      </c>
      <c r="G37" t="s">
        <v>17260</v>
      </c>
      <c r="H37" t="s">
        <v>11287</v>
      </c>
    </row>
    <row r="38" spans="1:8" hidden="1">
      <c r="A38" s="2" t="s">
        <v>119</v>
      </c>
      <c r="B38" s="2" t="s">
        <v>120</v>
      </c>
      <c r="C38" s="1">
        <v>26308095</v>
      </c>
      <c r="D38" s="2" t="s">
        <v>11306</v>
      </c>
      <c r="E38" t="s">
        <v>11307</v>
      </c>
      <c r="F38" t="s">
        <v>11286</v>
      </c>
      <c r="G38" t="s">
        <v>17260</v>
      </c>
      <c r="H38" t="s">
        <v>11287</v>
      </c>
    </row>
    <row r="39" spans="1:8" hidden="1">
      <c r="A39" s="2" t="s">
        <v>121</v>
      </c>
      <c r="B39" s="2" t="s">
        <v>122</v>
      </c>
      <c r="C39" s="1">
        <v>26308095</v>
      </c>
      <c r="D39" s="2" t="s">
        <v>11306</v>
      </c>
      <c r="E39" t="s">
        <v>11307</v>
      </c>
      <c r="F39" t="s">
        <v>11286</v>
      </c>
      <c r="G39" t="s">
        <v>17260</v>
      </c>
      <c r="H39" t="s">
        <v>11287</v>
      </c>
    </row>
    <row r="40" spans="1:8" hidden="1">
      <c r="A40" s="2" t="s">
        <v>123</v>
      </c>
      <c r="B40" s="2" t="s">
        <v>124</v>
      </c>
      <c r="C40" s="1">
        <v>26308095</v>
      </c>
      <c r="D40" s="2" t="s">
        <v>11306</v>
      </c>
      <c r="E40" t="s">
        <v>11307</v>
      </c>
      <c r="F40" t="s">
        <v>11286</v>
      </c>
      <c r="G40" t="s">
        <v>17260</v>
      </c>
      <c r="H40" t="s">
        <v>11287</v>
      </c>
    </row>
    <row r="41" spans="1:8" hidden="1">
      <c r="A41" s="2" t="s">
        <v>125</v>
      </c>
      <c r="B41" s="2" t="s">
        <v>126</v>
      </c>
      <c r="C41" s="1">
        <v>26308095</v>
      </c>
      <c r="D41" s="2" t="s">
        <v>11306</v>
      </c>
      <c r="E41" t="s">
        <v>11307</v>
      </c>
      <c r="F41" t="s">
        <v>11286</v>
      </c>
      <c r="G41" t="s">
        <v>17260</v>
      </c>
      <c r="H41" t="s">
        <v>11287</v>
      </c>
    </row>
    <row r="42" spans="1:8" hidden="1">
      <c r="A42" s="2" t="s">
        <v>127</v>
      </c>
      <c r="B42" s="2" t="s">
        <v>56</v>
      </c>
      <c r="C42" s="1">
        <v>26308095</v>
      </c>
      <c r="D42" s="2" t="s">
        <v>11306</v>
      </c>
      <c r="E42" t="s">
        <v>11307</v>
      </c>
      <c r="F42" t="s">
        <v>11286</v>
      </c>
      <c r="G42" t="s">
        <v>17260</v>
      </c>
      <c r="H42" t="s">
        <v>11287</v>
      </c>
    </row>
    <row r="43" spans="1:8" hidden="1">
      <c r="A43" s="2" t="s">
        <v>128</v>
      </c>
      <c r="B43" s="2" t="s">
        <v>129</v>
      </c>
      <c r="C43" s="1">
        <v>26308095</v>
      </c>
      <c r="D43" s="2" t="s">
        <v>11306</v>
      </c>
      <c r="E43" t="s">
        <v>11307</v>
      </c>
      <c r="F43" t="s">
        <v>11286</v>
      </c>
      <c r="G43" t="s">
        <v>17260</v>
      </c>
      <c r="H43" t="s">
        <v>11287</v>
      </c>
    </row>
    <row r="44" spans="1:8" hidden="1">
      <c r="A44" s="2" t="s">
        <v>130</v>
      </c>
      <c r="B44" s="2" t="s">
        <v>131</v>
      </c>
      <c r="C44" s="1">
        <v>26308095</v>
      </c>
      <c r="D44" s="2" t="s">
        <v>11306</v>
      </c>
      <c r="E44" t="s">
        <v>11307</v>
      </c>
      <c r="F44" t="s">
        <v>11286</v>
      </c>
      <c r="G44" t="s">
        <v>17260</v>
      </c>
      <c r="H44" t="s">
        <v>11287</v>
      </c>
    </row>
    <row r="45" spans="1:8" hidden="1">
      <c r="A45" s="2" t="s">
        <v>132</v>
      </c>
      <c r="B45" s="2" t="s">
        <v>133</v>
      </c>
      <c r="C45" s="1">
        <v>26308095</v>
      </c>
      <c r="D45" s="2" t="s">
        <v>11306</v>
      </c>
      <c r="E45" t="s">
        <v>11307</v>
      </c>
      <c r="F45" t="s">
        <v>11286</v>
      </c>
      <c r="G45" t="s">
        <v>17260</v>
      </c>
      <c r="H45" t="s">
        <v>11287</v>
      </c>
    </row>
    <row r="46" spans="1:8" hidden="1">
      <c r="A46" s="2" t="s">
        <v>134</v>
      </c>
      <c r="B46" s="2" t="s">
        <v>135</v>
      </c>
      <c r="C46" s="1">
        <v>26308095</v>
      </c>
      <c r="D46" s="2" t="s">
        <v>11306</v>
      </c>
      <c r="E46" t="s">
        <v>11307</v>
      </c>
      <c r="F46" t="s">
        <v>11286</v>
      </c>
      <c r="G46" t="s">
        <v>17260</v>
      </c>
      <c r="H46" t="s">
        <v>11287</v>
      </c>
    </row>
    <row r="47" spans="1:8" hidden="1">
      <c r="A47" s="2" t="s">
        <v>139</v>
      </c>
      <c r="B47" s="2" t="s">
        <v>140</v>
      </c>
      <c r="C47" s="1">
        <v>26358288</v>
      </c>
      <c r="D47" s="4" t="s">
        <v>11309</v>
      </c>
      <c r="E47" t="s">
        <v>11310</v>
      </c>
      <c r="F47" t="s">
        <v>11311</v>
      </c>
      <c r="G47" t="s">
        <v>17264</v>
      </c>
    </row>
    <row r="48" spans="1:8" hidden="1">
      <c r="A48" s="2" t="s">
        <v>142</v>
      </c>
      <c r="B48" s="2" t="s">
        <v>143</v>
      </c>
      <c r="C48" s="1">
        <v>26358288</v>
      </c>
      <c r="E48" s="2" t="s">
        <v>11312</v>
      </c>
      <c r="F48" t="s">
        <v>11313</v>
      </c>
      <c r="G48" t="s">
        <v>11314</v>
      </c>
    </row>
    <row r="49" spans="1:11" hidden="1">
      <c r="A49" s="2" t="s">
        <v>145</v>
      </c>
      <c r="B49" s="2" t="s">
        <v>146</v>
      </c>
      <c r="C49" s="1">
        <v>26358288</v>
      </c>
      <c r="E49" s="2" t="s">
        <v>11315</v>
      </c>
      <c r="F49" t="s">
        <v>11316</v>
      </c>
      <c r="G49" t="s">
        <v>11276</v>
      </c>
    </row>
    <row r="50" spans="1:11">
      <c r="A50" s="2" t="s">
        <v>27</v>
      </c>
      <c r="B50" s="2" t="s">
        <v>28</v>
      </c>
      <c r="C50" s="1">
        <v>26358288</v>
      </c>
      <c r="E50" t="s">
        <v>11274</v>
      </c>
      <c r="F50" t="s">
        <v>11317</v>
      </c>
      <c r="G50" t="s">
        <v>11276</v>
      </c>
    </row>
    <row r="51" spans="1:11" hidden="1">
      <c r="A51" s="2" t="s">
        <v>149</v>
      </c>
      <c r="B51" s="2" t="s">
        <v>150</v>
      </c>
      <c r="C51" s="1">
        <v>26358288</v>
      </c>
      <c r="E51" s="2" t="s">
        <v>11318</v>
      </c>
      <c r="F51" t="s">
        <v>11319</v>
      </c>
      <c r="G51" t="s">
        <v>11320</v>
      </c>
    </row>
    <row r="52" spans="1:11" hidden="1">
      <c r="A52" s="2" t="s">
        <v>152</v>
      </c>
      <c r="B52" s="2" t="s">
        <v>153</v>
      </c>
      <c r="C52" s="1">
        <v>26358288</v>
      </c>
      <c r="E52" s="2" t="s">
        <v>11321</v>
      </c>
      <c r="F52" t="s">
        <v>11322</v>
      </c>
      <c r="G52" t="s">
        <v>11287</v>
      </c>
    </row>
    <row r="53" spans="1:11" hidden="1">
      <c r="A53" s="2" t="s">
        <v>81</v>
      </c>
      <c r="B53" s="2" t="s">
        <v>78</v>
      </c>
      <c r="C53" s="1">
        <v>26358288</v>
      </c>
      <c r="E53" s="2" t="s">
        <v>11321</v>
      </c>
      <c r="F53" t="s">
        <v>11322</v>
      </c>
      <c r="G53" t="s">
        <v>11287</v>
      </c>
    </row>
    <row r="54" spans="1:11" hidden="1">
      <c r="A54" s="2" t="s">
        <v>155</v>
      </c>
      <c r="B54" s="2" t="s">
        <v>156</v>
      </c>
      <c r="C54" s="1">
        <v>26358288</v>
      </c>
      <c r="E54" s="2" t="s">
        <v>11323</v>
      </c>
      <c r="F54" t="s">
        <v>11324</v>
      </c>
      <c r="G54" t="s">
        <v>11325</v>
      </c>
    </row>
    <row r="55" spans="1:11" hidden="1">
      <c r="A55" s="2" t="s">
        <v>14</v>
      </c>
      <c r="B55" s="2" t="s">
        <v>14</v>
      </c>
      <c r="C55" s="1">
        <v>26358288</v>
      </c>
      <c r="D55" s="2" t="s">
        <v>14</v>
      </c>
    </row>
    <row r="56" spans="1:11" hidden="1">
      <c r="A56" s="2" t="s">
        <v>161</v>
      </c>
      <c r="B56" s="2" t="s">
        <v>162</v>
      </c>
      <c r="C56" s="1">
        <v>26587691</v>
      </c>
      <c r="D56" s="2" t="s">
        <v>11326</v>
      </c>
      <c r="E56" t="s">
        <v>11327</v>
      </c>
      <c r="F56" t="s">
        <v>11328</v>
      </c>
      <c r="G56" t="s">
        <v>17266</v>
      </c>
      <c r="H56" t="s">
        <v>11329</v>
      </c>
      <c r="I56" t="s">
        <v>11330</v>
      </c>
      <c r="J56" t="s">
        <v>11331</v>
      </c>
      <c r="K56" t="s">
        <v>11332</v>
      </c>
    </row>
    <row r="57" spans="1:11" hidden="1">
      <c r="A57" s="2" t="s">
        <v>164</v>
      </c>
      <c r="B57" s="2" t="s">
        <v>165</v>
      </c>
      <c r="C57" s="1">
        <v>26587691</v>
      </c>
      <c r="D57" s="2" t="s">
        <v>11333</v>
      </c>
      <c r="E57" t="s">
        <v>17267</v>
      </c>
      <c r="F57" t="s">
        <v>11331</v>
      </c>
      <c r="G57" t="s">
        <v>11332</v>
      </c>
    </row>
    <row r="58" spans="1:11" hidden="1">
      <c r="A58" s="2" t="s">
        <v>167</v>
      </c>
      <c r="B58" s="2" t="s">
        <v>168</v>
      </c>
      <c r="C58" s="1">
        <v>26587691</v>
      </c>
      <c r="D58" s="2" t="s">
        <v>11326</v>
      </c>
      <c r="E58" t="s">
        <v>11327</v>
      </c>
      <c r="F58" t="s">
        <v>11328</v>
      </c>
      <c r="G58" t="s">
        <v>11334</v>
      </c>
    </row>
    <row r="59" spans="1:11" hidden="1">
      <c r="A59" s="2" t="s">
        <v>170</v>
      </c>
      <c r="B59" s="2" t="s">
        <v>171</v>
      </c>
      <c r="C59" s="1">
        <v>26587691</v>
      </c>
      <c r="D59" s="2" t="s">
        <v>11335</v>
      </c>
      <c r="E59" t="s">
        <v>17265</v>
      </c>
      <c r="F59" t="s">
        <v>11337</v>
      </c>
      <c r="G59" t="s">
        <v>11338</v>
      </c>
      <c r="H59" t="s">
        <v>11337</v>
      </c>
      <c r="I59" t="s">
        <v>11338</v>
      </c>
    </row>
    <row r="60" spans="1:11" hidden="1">
      <c r="A60" s="2" t="s">
        <v>173</v>
      </c>
      <c r="B60" s="2" t="s">
        <v>174</v>
      </c>
      <c r="C60" s="1">
        <v>26587691</v>
      </c>
      <c r="D60" s="2" t="s">
        <v>11339</v>
      </c>
      <c r="E60" t="s">
        <v>17268</v>
      </c>
      <c r="F60" t="s">
        <v>11328</v>
      </c>
      <c r="G60" t="s">
        <v>11334</v>
      </c>
    </row>
    <row r="61" spans="1:11" hidden="1">
      <c r="A61" s="2" t="s">
        <v>179</v>
      </c>
      <c r="B61" s="2" t="s">
        <v>180</v>
      </c>
      <c r="C61" s="1">
        <v>26642233</v>
      </c>
      <c r="D61" s="2" t="s">
        <v>14</v>
      </c>
    </row>
    <row r="62" spans="1:11" hidden="1">
      <c r="A62" s="2" t="s">
        <v>181</v>
      </c>
      <c r="B62" s="2" t="s">
        <v>182</v>
      </c>
      <c r="C62" s="1">
        <v>26642233</v>
      </c>
      <c r="D62" s="2" t="s">
        <v>14</v>
      </c>
    </row>
    <row r="63" spans="1:11" hidden="1">
      <c r="A63" s="2" t="s">
        <v>183</v>
      </c>
      <c r="B63" s="2" t="s">
        <v>184</v>
      </c>
      <c r="C63" s="1">
        <v>26642233</v>
      </c>
      <c r="D63" s="2" t="s">
        <v>14</v>
      </c>
    </row>
    <row r="64" spans="1:11" hidden="1">
      <c r="A64" s="2" t="s">
        <v>185</v>
      </c>
      <c r="B64" s="2" t="s">
        <v>186</v>
      </c>
      <c r="C64" s="1">
        <v>26642233</v>
      </c>
      <c r="D64" s="2" t="s">
        <v>14</v>
      </c>
    </row>
    <row r="65" spans="1:17" hidden="1">
      <c r="A65" s="2" t="s">
        <v>187</v>
      </c>
      <c r="B65" s="2" t="s">
        <v>188</v>
      </c>
      <c r="C65" s="1">
        <v>26642233</v>
      </c>
      <c r="D65" s="2" t="s">
        <v>14</v>
      </c>
    </row>
    <row r="66" spans="1:17" hidden="1">
      <c r="A66" s="2" t="s">
        <v>191</v>
      </c>
      <c r="B66" s="2" t="s">
        <v>192</v>
      </c>
      <c r="C66" s="1">
        <v>26694823</v>
      </c>
      <c r="E66" s="4" t="s">
        <v>11341</v>
      </c>
      <c r="F66" t="s">
        <v>11342</v>
      </c>
      <c r="G66" t="s">
        <v>17261</v>
      </c>
      <c r="H66" t="s">
        <v>11343</v>
      </c>
    </row>
    <row r="67" spans="1:17" hidden="1">
      <c r="A67" s="2" t="s">
        <v>88</v>
      </c>
      <c r="B67" s="2" t="s">
        <v>89</v>
      </c>
      <c r="C67" s="1">
        <v>27042424</v>
      </c>
      <c r="D67" s="2" t="s">
        <v>11296</v>
      </c>
      <c r="E67" t="s">
        <v>11344</v>
      </c>
      <c r="F67" t="s">
        <v>11345</v>
      </c>
      <c r="G67" t="s">
        <v>11299</v>
      </c>
    </row>
    <row r="68" spans="1:17" hidden="1">
      <c r="A68" s="2" t="s">
        <v>198</v>
      </c>
      <c r="B68" s="2" t="s">
        <v>199</v>
      </c>
      <c r="C68" s="1">
        <v>27042424</v>
      </c>
      <c r="E68" s="2" t="s">
        <v>11346</v>
      </c>
      <c r="F68" t="s">
        <v>11347</v>
      </c>
      <c r="G68" t="s">
        <v>11299</v>
      </c>
    </row>
    <row r="69" spans="1:17" hidden="1">
      <c r="A69" s="2" t="s">
        <v>201</v>
      </c>
      <c r="B69" s="2" t="s">
        <v>202</v>
      </c>
      <c r="C69" s="1">
        <v>27042424</v>
      </c>
      <c r="D69" s="2" t="s">
        <v>11296</v>
      </c>
      <c r="E69" t="s">
        <v>11348</v>
      </c>
      <c r="F69" t="s">
        <v>11350</v>
      </c>
      <c r="G69" t="s">
        <v>11299</v>
      </c>
    </row>
    <row r="70" spans="1:17" hidden="1">
      <c r="A70" s="2" t="s">
        <v>204</v>
      </c>
      <c r="B70" s="2" t="s">
        <v>205</v>
      </c>
      <c r="C70" s="1">
        <v>27042424</v>
      </c>
      <c r="D70" s="2" t="s">
        <v>11296</v>
      </c>
      <c r="E70" t="s">
        <v>11351</v>
      </c>
      <c r="F70" t="s">
        <v>11353</v>
      </c>
      <c r="G70" t="s">
        <v>11299</v>
      </c>
    </row>
    <row r="71" spans="1:17" hidden="1">
      <c r="A71" s="2" t="s">
        <v>207</v>
      </c>
      <c r="B71" s="2" t="s">
        <v>208</v>
      </c>
      <c r="C71" s="1">
        <v>27042424</v>
      </c>
      <c r="D71" s="2" t="s">
        <v>11354</v>
      </c>
      <c r="E71" t="s">
        <v>14010</v>
      </c>
      <c r="F71" t="s">
        <v>11345</v>
      </c>
      <c r="G71" t="s">
        <v>11299</v>
      </c>
    </row>
    <row r="72" spans="1:17" hidden="1">
      <c r="A72" s="2" t="s">
        <v>210</v>
      </c>
      <c r="B72" s="2" t="s">
        <v>211</v>
      </c>
      <c r="C72" s="1">
        <v>27042424</v>
      </c>
      <c r="D72" s="2" t="s">
        <v>11356</v>
      </c>
      <c r="E72" s="2" t="s">
        <v>14010</v>
      </c>
      <c r="F72" t="s">
        <v>11357</v>
      </c>
      <c r="G72" t="s">
        <v>11358</v>
      </c>
    </row>
    <row r="73" spans="1:17" hidden="1">
      <c r="A73" s="2" t="s">
        <v>88</v>
      </c>
      <c r="B73" s="2" t="s">
        <v>89</v>
      </c>
      <c r="C73" s="1">
        <v>27183953</v>
      </c>
      <c r="D73" s="2" t="s">
        <v>11296</v>
      </c>
      <c r="E73" t="s">
        <v>11344</v>
      </c>
      <c r="F73" t="s">
        <v>11360</v>
      </c>
      <c r="G73" t="s">
        <v>11299</v>
      </c>
      <c r="H73" t="s">
        <v>11360</v>
      </c>
      <c r="I73" t="s">
        <v>11299</v>
      </c>
    </row>
    <row r="74" spans="1:17" hidden="1">
      <c r="A74" s="2" t="s">
        <v>91</v>
      </c>
      <c r="B74" s="2" t="s">
        <v>92</v>
      </c>
      <c r="C74" s="1">
        <v>27183953</v>
      </c>
      <c r="D74" s="2" t="s">
        <v>11296</v>
      </c>
      <c r="E74" t="s">
        <v>11359</v>
      </c>
      <c r="F74" t="s">
        <v>11360</v>
      </c>
      <c r="G74" t="s">
        <v>11299</v>
      </c>
    </row>
    <row r="75" spans="1:17" hidden="1">
      <c r="A75" s="2" t="s">
        <v>220</v>
      </c>
      <c r="B75" s="2" t="s">
        <v>221</v>
      </c>
      <c r="C75" s="1">
        <v>27432074</v>
      </c>
      <c r="D75" s="4" t="s">
        <v>11361</v>
      </c>
      <c r="E75" t="s">
        <v>17272</v>
      </c>
      <c r="F75" t="s">
        <v>11437</v>
      </c>
      <c r="G75" t="s">
        <v>17273</v>
      </c>
      <c r="H75" t="s">
        <v>11365</v>
      </c>
      <c r="I75" t="s">
        <v>11366</v>
      </c>
      <c r="J75" t="s">
        <v>11367</v>
      </c>
      <c r="K75" t="s">
        <v>11368</v>
      </c>
      <c r="L75" t="s">
        <v>11362</v>
      </c>
      <c r="M75" t="s">
        <v>11369</v>
      </c>
      <c r="N75" t="s">
        <v>11363</v>
      </c>
      <c r="O75" t="s">
        <v>11364</v>
      </c>
      <c r="P75" t="s">
        <v>11365</v>
      </c>
      <c r="Q75" t="s">
        <v>11370</v>
      </c>
    </row>
    <row r="76" spans="1:17" hidden="1">
      <c r="A76" s="2" t="s">
        <v>185</v>
      </c>
      <c r="B76" s="2" t="s">
        <v>186</v>
      </c>
      <c r="C76" s="1">
        <v>27432074</v>
      </c>
      <c r="D76" s="2" t="s">
        <v>11361</v>
      </c>
      <c r="E76" t="s">
        <v>17272</v>
      </c>
      <c r="F76" t="s">
        <v>11437</v>
      </c>
      <c r="G76" t="s">
        <v>17273</v>
      </c>
      <c r="H76" t="s">
        <v>11365</v>
      </c>
      <c r="I76" t="s">
        <v>11366</v>
      </c>
      <c r="J76" t="s">
        <v>11367</v>
      </c>
      <c r="K76" t="s">
        <v>11368</v>
      </c>
      <c r="L76" t="s">
        <v>11362</v>
      </c>
      <c r="M76" t="s">
        <v>11369</v>
      </c>
      <c r="N76" t="s">
        <v>11363</v>
      </c>
      <c r="O76" t="s">
        <v>11364</v>
      </c>
      <c r="P76" t="s">
        <v>11365</v>
      </c>
      <c r="Q76" t="s">
        <v>11358</v>
      </c>
    </row>
    <row r="77" spans="1:17" hidden="1">
      <c r="A77" s="2" t="s">
        <v>187</v>
      </c>
      <c r="B77" s="2" t="s">
        <v>188</v>
      </c>
      <c r="C77" s="1">
        <v>27432074</v>
      </c>
      <c r="D77" s="2" t="s">
        <v>11361</v>
      </c>
      <c r="E77" t="s">
        <v>17272</v>
      </c>
      <c r="F77" t="s">
        <v>11437</v>
      </c>
      <c r="G77" t="s">
        <v>17273</v>
      </c>
      <c r="H77" t="s">
        <v>11365</v>
      </c>
      <c r="I77" t="s">
        <v>11366</v>
      </c>
      <c r="J77" t="s">
        <v>11367</v>
      </c>
      <c r="K77" t="s">
        <v>11368</v>
      </c>
      <c r="L77" t="s">
        <v>11362</v>
      </c>
      <c r="M77" t="s">
        <v>11369</v>
      </c>
      <c r="N77" t="s">
        <v>11363</v>
      </c>
      <c r="O77" t="s">
        <v>11364</v>
      </c>
      <c r="P77" t="s">
        <v>11365</v>
      </c>
      <c r="Q77" t="s">
        <v>11358</v>
      </c>
    </row>
    <row r="78" spans="1:17" hidden="1">
      <c r="A78" s="2" t="s">
        <v>161</v>
      </c>
      <c r="B78" s="2" t="s">
        <v>162</v>
      </c>
      <c r="C78" s="1">
        <v>27563838</v>
      </c>
      <c r="D78" s="2" t="s">
        <v>11326</v>
      </c>
      <c r="E78" t="s">
        <v>11327</v>
      </c>
      <c r="F78" t="s">
        <v>11328</v>
      </c>
      <c r="G78" t="s">
        <v>17266</v>
      </c>
      <c r="H78" t="s">
        <v>11330</v>
      </c>
      <c r="I78" t="s">
        <v>11331</v>
      </c>
      <c r="J78" t="s">
        <v>11332</v>
      </c>
    </row>
    <row r="79" spans="1:17" hidden="1">
      <c r="A79" s="2" t="s">
        <v>164</v>
      </c>
      <c r="B79" s="2" t="s">
        <v>165</v>
      </c>
      <c r="C79" s="1">
        <v>27563838</v>
      </c>
      <c r="D79" s="2" t="s">
        <v>11333</v>
      </c>
      <c r="E79" t="s">
        <v>11330</v>
      </c>
      <c r="F79" t="s">
        <v>11331</v>
      </c>
      <c r="G79" t="s">
        <v>11332</v>
      </c>
    </row>
    <row r="80" spans="1:17" hidden="1">
      <c r="A80" s="2" t="s">
        <v>167</v>
      </c>
      <c r="B80" s="2" t="s">
        <v>168</v>
      </c>
      <c r="C80" s="1">
        <v>27563838</v>
      </c>
      <c r="D80" s="2" t="s">
        <v>11326</v>
      </c>
      <c r="E80" t="s">
        <v>11327</v>
      </c>
      <c r="F80" t="s">
        <v>11328</v>
      </c>
      <c r="G80" t="s">
        <v>11334</v>
      </c>
    </row>
    <row r="81" spans="1:34" hidden="1">
      <c r="A81" s="2" t="s">
        <v>170</v>
      </c>
      <c r="B81" s="2" t="s">
        <v>171</v>
      </c>
      <c r="C81" s="1">
        <v>27563838</v>
      </c>
      <c r="D81" s="2" t="s">
        <v>11335</v>
      </c>
      <c r="E81" s="2" t="s">
        <v>17274</v>
      </c>
      <c r="F81" t="s">
        <v>11372</v>
      </c>
      <c r="G81" t="s">
        <v>11338</v>
      </c>
    </row>
    <row r="82" spans="1:34" hidden="1">
      <c r="A82" s="2" t="s">
        <v>173</v>
      </c>
      <c r="B82" s="2" t="s">
        <v>174</v>
      </c>
      <c r="C82" s="1">
        <v>27563838</v>
      </c>
      <c r="D82" s="2" t="s">
        <v>11373</v>
      </c>
      <c r="E82" t="s">
        <v>17268</v>
      </c>
      <c r="F82" t="s">
        <v>11328</v>
      </c>
      <c r="G82" t="s">
        <v>11334</v>
      </c>
    </row>
    <row r="83" spans="1:34" s="7" customFormat="1" hidden="1">
      <c r="A83" s="5" t="s">
        <v>233</v>
      </c>
      <c r="B83" s="5" t="s">
        <v>234</v>
      </c>
      <c r="C83" s="6">
        <v>27633186</v>
      </c>
      <c r="D83" s="5" t="s">
        <v>11374</v>
      </c>
      <c r="E83" s="7" t="s">
        <v>11375</v>
      </c>
      <c r="F83" s="7" t="s">
        <v>11376</v>
      </c>
      <c r="G83" s="7" t="s">
        <v>11377</v>
      </c>
      <c r="H83" s="7" t="s">
        <v>11378</v>
      </c>
      <c r="I83" s="7" t="s">
        <v>11379</v>
      </c>
      <c r="J83" s="7" t="s">
        <v>11380</v>
      </c>
      <c r="K83" s="7" t="s">
        <v>11381</v>
      </c>
      <c r="L83" s="7" t="s">
        <v>11382</v>
      </c>
      <c r="M83" s="7" t="s">
        <v>11383</v>
      </c>
      <c r="N83" s="7" t="s">
        <v>11384</v>
      </c>
      <c r="O83" s="7" t="s">
        <v>11385</v>
      </c>
      <c r="P83" s="7" t="s">
        <v>11386</v>
      </c>
      <c r="Q83" s="7" t="s">
        <v>11387</v>
      </c>
      <c r="R83" s="7" t="s">
        <v>11388</v>
      </c>
      <c r="S83" s="7" t="s">
        <v>11389</v>
      </c>
      <c r="T83" s="7" t="s">
        <v>11390</v>
      </c>
      <c r="U83" s="7" t="s">
        <v>11391</v>
      </c>
      <c r="V83" s="7" t="s">
        <v>11392</v>
      </c>
      <c r="W83" s="7" t="s">
        <v>11393</v>
      </c>
      <c r="X83" s="7" t="s">
        <v>11394</v>
      </c>
      <c r="Y83" s="7" t="s">
        <v>11395</v>
      </c>
      <c r="Z83" s="7" t="s">
        <v>11396</v>
      </c>
      <c r="AA83" s="7" t="s">
        <v>11397</v>
      </c>
      <c r="AB83" s="7" t="s">
        <v>11398</v>
      </c>
      <c r="AC83" s="7" t="s">
        <v>11399</v>
      </c>
      <c r="AD83" s="7" t="s">
        <v>11400</v>
      </c>
      <c r="AE83" s="7" t="s">
        <v>11401</v>
      </c>
      <c r="AF83" s="7" t="s">
        <v>11402</v>
      </c>
      <c r="AG83" s="7" t="s">
        <v>11403</v>
      </c>
      <c r="AH83" s="7" t="s">
        <v>11404</v>
      </c>
    </row>
    <row r="84" spans="1:34" s="7" customFormat="1" hidden="1">
      <c r="A84" s="5" t="s">
        <v>236</v>
      </c>
      <c r="B84" s="5" t="s">
        <v>237</v>
      </c>
      <c r="C84" s="6">
        <v>27633186</v>
      </c>
      <c r="D84" s="5" t="s">
        <v>11374</v>
      </c>
      <c r="E84" s="7" t="s">
        <v>11375</v>
      </c>
      <c r="F84" s="7" t="s">
        <v>11376</v>
      </c>
      <c r="G84" s="7" t="s">
        <v>11377</v>
      </c>
      <c r="H84" s="7" t="s">
        <v>11378</v>
      </c>
      <c r="I84" s="7" t="s">
        <v>11379</v>
      </c>
      <c r="J84" s="7" t="s">
        <v>11380</v>
      </c>
      <c r="K84" s="7" t="s">
        <v>11381</v>
      </c>
      <c r="L84" s="7" t="s">
        <v>11382</v>
      </c>
      <c r="M84" s="7" t="s">
        <v>11383</v>
      </c>
      <c r="N84" s="7" t="s">
        <v>11384</v>
      </c>
      <c r="O84" s="7" t="s">
        <v>11385</v>
      </c>
      <c r="P84" s="7" t="s">
        <v>11386</v>
      </c>
      <c r="Q84" s="7" t="s">
        <v>11387</v>
      </c>
      <c r="R84" s="7" t="s">
        <v>11388</v>
      </c>
      <c r="S84" s="7" t="s">
        <v>11389</v>
      </c>
      <c r="T84" s="7" t="s">
        <v>11390</v>
      </c>
      <c r="U84" s="7" t="s">
        <v>11391</v>
      </c>
      <c r="V84" s="7" t="s">
        <v>11392</v>
      </c>
      <c r="W84" s="7" t="s">
        <v>11393</v>
      </c>
      <c r="X84" s="7" t="s">
        <v>11394</v>
      </c>
      <c r="Y84" s="7" t="s">
        <v>11395</v>
      </c>
      <c r="Z84" s="7" t="s">
        <v>11396</v>
      </c>
      <c r="AA84" s="7" t="s">
        <v>11397</v>
      </c>
      <c r="AB84" s="7" t="s">
        <v>11398</v>
      </c>
      <c r="AC84" s="7" t="s">
        <v>11399</v>
      </c>
      <c r="AD84" s="7" t="s">
        <v>11400</v>
      </c>
      <c r="AE84" s="7" t="s">
        <v>11401</v>
      </c>
      <c r="AF84" s="7" t="s">
        <v>11402</v>
      </c>
      <c r="AG84" s="7" t="s">
        <v>11403</v>
      </c>
      <c r="AH84" s="7" t="s">
        <v>11404</v>
      </c>
    </row>
    <row r="85" spans="1:34" s="7" customFormat="1" hidden="1">
      <c r="A85" s="5" t="s">
        <v>238</v>
      </c>
      <c r="B85" s="5" t="s">
        <v>239</v>
      </c>
      <c r="C85" s="6">
        <v>27633186</v>
      </c>
      <c r="D85" s="5" t="s">
        <v>11374</v>
      </c>
      <c r="E85" s="7" t="s">
        <v>11375</v>
      </c>
      <c r="F85" s="7" t="s">
        <v>11376</v>
      </c>
      <c r="G85" s="7" t="s">
        <v>11377</v>
      </c>
      <c r="H85" s="7" t="s">
        <v>11378</v>
      </c>
      <c r="I85" s="7" t="s">
        <v>11379</v>
      </c>
      <c r="J85" s="7" t="s">
        <v>11380</v>
      </c>
      <c r="K85" s="7" t="s">
        <v>11381</v>
      </c>
      <c r="L85" s="7" t="s">
        <v>11382</v>
      </c>
      <c r="M85" s="7" t="s">
        <v>11383</v>
      </c>
      <c r="N85" s="7" t="s">
        <v>11384</v>
      </c>
      <c r="O85" s="7" t="s">
        <v>11385</v>
      </c>
      <c r="P85" s="7" t="s">
        <v>11386</v>
      </c>
      <c r="Q85" s="7" t="s">
        <v>11387</v>
      </c>
      <c r="R85" s="7" t="s">
        <v>11388</v>
      </c>
      <c r="S85" s="7" t="s">
        <v>11389</v>
      </c>
      <c r="T85" s="7" t="s">
        <v>11390</v>
      </c>
      <c r="U85" s="7" t="s">
        <v>11391</v>
      </c>
      <c r="V85" s="7" t="s">
        <v>11392</v>
      </c>
      <c r="W85" s="7" t="s">
        <v>11393</v>
      </c>
      <c r="X85" s="7" t="s">
        <v>11394</v>
      </c>
      <c r="Y85" s="7" t="s">
        <v>11395</v>
      </c>
      <c r="Z85" s="7" t="s">
        <v>11396</v>
      </c>
      <c r="AA85" s="7" t="s">
        <v>11397</v>
      </c>
      <c r="AB85" s="7" t="s">
        <v>11398</v>
      </c>
      <c r="AC85" s="7" t="s">
        <v>11399</v>
      </c>
      <c r="AD85" s="7" t="s">
        <v>11400</v>
      </c>
      <c r="AE85" s="7" t="s">
        <v>11401</v>
      </c>
      <c r="AF85" s="7" t="s">
        <v>11402</v>
      </c>
      <c r="AG85" s="7" t="s">
        <v>11403</v>
      </c>
      <c r="AH85" s="7" t="s">
        <v>11404</v>
      </c>
    </row>
    <row r="86" spans="1:34" s="7" customFormat="1" hidden="1">
      <c r="A86" s="5" t="s">
        <v>240</v>
      </c>
      <c r="B86" s="5" t="s">
        <v>241</v>
      </c>
      <c r="C86" s="6">
        <v>27633186</v>
      </c>
      <c r="D86" s="5" t="s">
        <v>11374</v>
      </c>
      <c r="E86" s="7" t="s">
        <v>11375</v>
      </c>
      <c r="F86" s="7" t="s">
        <v>11376</v>
      </c>
      <c r="G86" s="7" t="s">
        <v>11377</v>
      </c>
      <c r="H86" s="7" t="s">
        <v>11378</v>
      </c>
      <c r="I86" s="7" t="s">
        <v>11379</v>
      </c>
      <c r="J86" s="7" t="s">
        <v>11380</v>
      </c>
      <c r="K86" s="7" t="s">
        <v>11381</v>
      </c>
      <c r="L86" s="7" t="s">
        <v>11382</v>
      </c>
      <c r="M86" s="7" t="s">
        <v>11383</v>
      </c>
      <c r="N86" s="7" t="s">
        <v>11384</v>
      </c>
      <c r="O86" s="7" t="s">
        <v>11385</v>
      </c>
      <c r="P86" s="7" t="s">
        <v>11386</v>
      </c>
      <c r="Q86" s="7" t="s">
        <v>11387</v>
      </c>
      <c r="R86" s="7" t="s">
        <v>11388</v>
      </c>
      <c r="S86" s="7" t="s">
        <v>11389</v>
      </c>
      <c r="T86" s="7" t="s">
        <v>11390</v>
      </c>
      <c r="U86" s="7" t="s">
        <v>11391</v>
      </c>
      <c r="V86" s="7" t="s">
        <v>11392</v>
      </c>
      <c r="W86" s="7" t="s">
        <v>11393</v>
      </c>
      <c r="X86" s="7" t="s">
        <v>11394</v>
      </c>
      <c r="Y86" s="7" t="s">
        <v>11395</v>
      </c>
      <c r="Z86" s="7" t="s">
        <v>11396</v>
      </c>
      <c r="AA86" s="7" t="s">
        <v>11397</v>
      </c>
      <c r="AB86" s="7" t="s">
        <v>11398</v>
      </c>
      <c r="AC86" s="7" t="s">
        <v>11399</v>
      </c>
      <c r="AD86" s="7" t="s">
        <v>11400</v>
      </c>
      <c r="AE86" s="7" t="s">
        <v>11401</v>
      </c>
      <c r="AF86" s="7" t="s">
        <v>11402</v>
      </c>
      <c r="AG86" s="7" t="s">
        <v>11403</v>
      </c>
      <c r="AH86" s="7" t="s">
        <v>11404</v>
      </c>
    </row>
    <row r="87" spans="1:34" s="7" customFormat="1" hidden="1">
      <c r="A87" s="5" t="s">
        <v>242</v>
      </c>
      <c r="B87" s="5" t="s">
        <v>243</v>
      </c>
      <c r="C87" s="6">
        <v>27633186</v>
      </c>
      <c r="D87" s="5" t="s">
        <v>11374</v>
      </c>
      <c r="E87" s="7" t="s">
        <v>11375</v>
      </c>
      <c r="F87" s="7" t="s">
        <v>11376</v>
      </c>
      <c r="G87" s="7" t="s">
        <v>11377</v>
      </c>
      <c r="H87" s="7" t="s">
        <v>11378</v>
      </c>
      <c r="I87" s="7" t="s">
        <v>11379</v>
      </c>
      <c r="J87" s="7" t="s">
        <v>11380</v>
      </c>
      <c r="K87" s="7" t="s">
        <v>11381</v>
      </c>
      <c r="L87" s="7" t="s">
        <v>11382</v>
      </c>
      <c r="M87" s="7" t="s">
        <v>11383</v>
      </c>
      <c r="N87" s="7" t="s">
        <v>11384</v>
      </c>
      <c r="O87" s="7" t="s">
        <v>11385</v>
      </c>
      <c r="P87" s="7" t="s">
        <v>11386</v>
      </c>
      <c r="Q87" s="7" t="s">
        <v>11387</v>
      </c>
      <c r="R87" s="7" t="s">
        <v>11388</v>
      </c>
      <c r="S87" s="7" t="s">
        <v>11389</v>
      </c>
      <c r="T87" s="7" t="s">
        <v>11390</v>
      </c>
      <c r="U87" s="7" t="s">
        <v>11391</v>
      </c>
      <c r="V87" s="7" t="s">
        <v>11392</v>
      </c>
      <c r="W87" s="7" t="s">
        <v>11393</v>
      </c>
      <c r="X87" s="7" t="s">
        <v>11394</v>
      </c>
      <c r="Y87" s="7" t="s">
        <v>11395</v>
      </c>
      <c r="Z87" s="7" t="s">
        <v>11396</v>
      </c>
      <c r="AA87" s="7" t="s">
        <v>11397</v>
      </c>
      <c r="AB87" s="7" t="s">
        <v>11398</v>
      </c>
      <c r="AC87" s="7" t="s">
        <v>11399</v>
      </c>
      <c r="AD87" s="7" t="s">
        <v>11400</v>
      </c>
      <c r="AE87" s="7" t="s">
        <v>11401</v>
      </c>
      <c r="AF87" s="7" t="s">
        <v>11402</v>
      </c>
      <c r="AG87" s="7" t="s">
        <v>11403</v>
      </c>
      <c r="AH87" s="7" t="s">
        <v>11404</v>
      </c>
    </row>
    <row r="88" spans="1:34" s="7" customFormat="1" hidden="1">
      <c r="A88" s="5" t="s">
        <v>244</v>
      </c>
      <c r="B88" s="5" t="s">
        <v>245</v>
      </c>
      <c r="C88" s="6">
        <v>27633186</v>
      </c>
      <c r="D88" s="5" t="s">
        <v>11374</v>
      </c>
      <c r="E88" s="7" t="s">
        <v>11375</v>
      </c>
      <c r="F88" s="7" t="s">
        <v>11376</v>
      </c>
      <c r="G88" s="7" t="s">
        <v>11377</v>
      </c>
      <c r="H88" s="7" t="s">
        <v>11378</v>
      </c>
      <c r="I88" s="7" t="s">
        <v>11379</v>
      </c>
      <c r="J88" s="7" t="s">
        <v>11380</v>
      </c>
      <c r="K88" s="7" t="s">
        <v>11381</v>
      </c>
      <c r="L88" s="7" t="s">
        <v>11382</v>
      </c>
      <c r="M88" s="7" t="s">
        <v>11383</v>
      </c>
      <c r="N88" s="7" t="s">
        <v>11384</v>
      </c>
      <c r="O88" s="7" t="s">
        <v>11385</v>
      </c>
      <c r="P88" s="7" t="s">
        <v>11386</v>
      </c>
      <c r="Q88" s="7" t="s">
        <v>11387</v>
      </c>
      <c r="R88" s="7" t="s">
        <v>11388</v>
      </c>
      <c r="S88" s="7" t="s">
        <v>11389</v>
      </c>
      <c r="T88" s="7" t="s">
        <v>11390</v>
      </c>
      <c r="U88" s="7" t="s">
        <v>11391</v>
      </c>
      <c r="V88" s="7" t="s">
        <v>11392</v>
      </c>
      <c r="W88" s="7" t="s">
        <v>11393</v>
      </c>
      <c r="X88" s="7" t="s">
        <v>11394</v>
      </c>
      <c r="Y88" s="7" t="s">
        <v>11395</v>
      </c>
      <c r="Z88" s="7" t="s">
        <v>11396</v>
      </c>
      <c r="AA88" s="7" t="s">
        <v>11397</v>
      </c>
      <c r="AB88" s="7" t="s">
        <v>11398</v>
      </c>
      <c r="AC88" s="7" t="s">
        <v>11399</v>
      </c>
      <c r="AD88" s="7" t="s">
        <v>11400</v>
      </c>
      <c r="AE88" s="7" t="s">
        <v>11401</v>
      </c>
      <c r="AF88" s="7" t="s">
        <v>11402</v>
      </c>
      <c r="AG88" s="7" t="s">
        <v>11403</v>
      </c>
      <c r="AH88" s="7" t="s">
        <v>11404</v>
      </c>
    </row>
    <row r="89" spans="1:34" s="7" customFormat="1" hidden="1">
      <c r="A89" s="5" t="s">
        <v>246</v>
      </c>
      <c r="B89" s="5" t="s">
        <v>247</v>
      </c>
      <c r="C89" s="6">
        <v>27633186</v>
      </c>
      <c r="D89" s="5" t="s">
        <v>11374</v>
      </c>
      <c r="E89" s="7" t="s">
        <v>11375</v>
      </c>
      <c r="F89" s="7" t="s">
        <v>11376</v>
      </c>
      <c r="G89" s="7" t="s">
        <v>11377</v>
      </c>
      <c r="H89" s="7" t="s">
        <v>11378</v>
      </c>
      <c r="I89" s="7" t="s">
        <v>11379</v>
      </c>
      <c r="J89" s="7" t="s">
        <v>11380</v>
      </c>
      <c r="K89" s="7" t="s">
        <v>11381</v>
      </c>
      <c r="L89" s="7" t="s">
        <v>11382</v>
      </c>
      <c r="M89" s="7" t="s">
        <v>11383</v>
      </c>
      <c r="N89" s="7" t="s">
        <v>11384</v>
      </c>
      <c r="O89" s="7" t="s">
        <v>11385</v>
      </c>
      <c r="P89" s="7" t="s">
        <v>11386</v>
      </c>
      <c r="Q89" s="7" t="s">
        <v>11387</v>
      </c>
      <c r="R89" s="7" t="s">
        <v>11388</v>
      </c>
      <c r="S89" s="7" t="s">
        <v>11389</v>
      </c>
      <c r="T89" s="7" t="s">
        <v>11390</v>
      </c>
      <c r="U89" s="7" t="s">
        <v>11391</v>
      </c>
      <c r="V89" s="7" t="s">
        <v>11392</v>
      </c>
      <c r="W89" s="7" t="s">
        <v>11393</v>
      </c>
      <c r="X89" s="7" t="s">
        <v>11394</v>
      </c>
      <c r="Y89" s="7" t="s">
        <v>11395</v>
      </c>
      <c r="Z89" s="7" t="s">
        <v>11396</v>
      </c>
      <c r="AA89" s="7" t="s">
        <v>11397</v>
      </c>
      <c r="AB89" s="7" t="s">
        <v>11398</v>
      </c>
      <c r="AC89" s="7" t="s">
        <v>11399</v>
      </c>
      <c r="AD89" s="7" t="s">
        <v>11400</v>
      </c>
      <c r="AE89" s="7" t="s">
        <v>11401</v>
      </c>
      <c r="AF89" s="7" t="s">
        <v>11402</v>
      </c>
      <c r="AG89" s="7" t="s">
        <v>11403</v>
      </c>
      <c r="AH89" s="7" t="s">
        <v>11404</v>
      </c>
    </row>
    <row r="90" spans="1:34" s="7" customFormat="1" hidden="1">
      <c r="A90" s="5" t="s">
        <v>248</v>
      </c>
      <c r="B90" s="5" t="s">
        <v>249</v>
      </c>
      <c r="C90" s="6">
        <v>27633186</v>
      </c>
      <c r="D90" s="5" t="s">
        <v>11374</v>
      </c>
      <c r="E90" s="7" t="s">
        <v>11375</v>
      </c>
      <c r="F90" s="7" t="s">
        <v>11376</v>
      </c>
      <c r="G90" s="7" t="s">
        <v>11377</v>
      </c>
      <c r="H90" s="7" t="s">
        <v>11378</v>
      </c>
      <c r="I90" s="7" t="s">
        <v>11379</v>
      </c>
      <c r="J90" s="7" t="s">
        <v>11380</v>
      </c>
      <c r="K90" s="7" t="s">
        <v>11381</v>
      </c>
      <c r="L90" s="7" t="s">
        <v>11382</v>
      </c>
      <c r="M90" s="7" t="s">
        <v>11383</v>
      </c>
      <c r="N90" s="7" t="s">
        <v>11384</v>
      </c>
      <c r="O90" s="7" t="s">
        <v>11385</v>
      </c>
      <c r="P90" s="7" t="s">
        <v>11386</v>
      </c>
      <c r="Q90" s="7" t="s">
        <v>11387</v>
      </c>
      <c r="R90" s="7" t="s">
        <v>11388</v>
      </c>
      <c r="S90" s="7" t="s">
        <v>11389</v>
      </c>
      <c r="T90" s="7" t="s">
        <v>11390</v>
      </c>
      <c r="U90" s="7" t="s">
        <v>11391</v>
      </c>
      <c r="V90" s="7" t="s">
        <v>11392</v>
      </c>
      <c r="W90" s="7" t="s">
        <v>11393</v>
      </c>
      <c r="X90" s="7" t="s">
        <v>11394</v>
      </c>
      <c r="Y90" s="7" t="s">
        <v>11395</v>
      </c>
      <c r="Z90" s="7" t="s">
        <v>11396</v>
      </c>
      <c r="AA90" s="7" t="s">
        <v>11397</v>
      </c>
      <c r="AB90" s="7" t="s">
        <v>11398</v>
      </c>
      <c r="AC90" s="7" t="s">
        <v>11399</v>
      </c>
      <c r="AD90" s="7" t="s">
        <v>11400</v>
      </c>
      <c r="AE90" s="7" t="s">
        <v>11401</v>
      </c>
      <c r="AF90" s="7" t="s">
        <v>11402</v>
      </c>
      <c r="AG90" s="7" t="s">
        <v>11403</v>
      </c>
      <c r="AH90" s="7" t="s">
        <v>11404</v>
      </c>
    </row>
    <row r="91" spans="1:34" s="7" customFormat="1" hidden="1">
      <c r="A91" s="5" t="s">
        <v>250</v>
      </c>
      <c r="B91" s="5" t="s">
        <v>251</v>
      </c>
      <c r="C91" s="6">
        <v>27633186</v>
      </c>
      <c r="D91" s="5" t="s">
        <v>11374</v>
      </c>
      <c r="E91" s="7" t="s">
        <v>11375</v>
      </c>
      <c r="F91" s="7" t="s">
        <v>11376</v>
      </c>
      <c r="G91" s="7" t="s">
        <v>11377</v>
      </c>
      <c r="H91" s="7" t="s">
        <v>11378</v>
      </c>
      <c r="I91" s="7" t="s">
        <v>11379</v>
      </c>
      <c r="J91" s="7" t="s">
        <v>11380</v>
      </c>
      <c r="K91" s="7" t="s">
        <v>11381</v>
      </c>
      <c r="L91" s="7" t="s">
        <v>11382</v>
      </c>
      <c r="M91" s="7" t="s">
        <v>11383</v>
      </c>
      <c r="N91" s="7" t="s">
        <v>11384</v>
      </c>
      <c r="O91" s="7" t="s">
        <v>11385</v>
      </c>
      <c r="P91" s="7" t="s">
        <v>11386</v>
      </c>
      <c r="Q91" s="7" t="s">
        <v>11387</v>
      </c>
      <c r="R91" s="7" t="s">
        <v>11388</v>
      </c>
      <c r="S91" s="7" t="s">
        <v>11389</v>
      </c>
      <c r="T91" s="7" t="s">
        <v>11390</v>
      </c>
      <c r="U91" s="7" t="s">
        <v>11391</v>
      </c>
      <c r="V91" s="7" t="s">
        <v>11392</v>
      </c>
      <c r="W91" s="7" t="s">
        <v>11393</v>
      </c>
      <c r="X91" s="7" t="s">
        <v>11394</v>
      </c>
      <c r="Y91" s="7" t="s">
        <v>11395</v>
      </c>
      <c r="Z91" s="7" t="s">
        <v>11396</v>
      </c>
      <c r="AA91" s="7" t="s">
        <v>11397</v>
      </c>
      <c r="AB91" s="7" t="s">
        <v>11398</v>
      </c>
      <c r="AC91" s="7" t="s">
        <v>11399</v>
      </c>
      <c r="AD91" s="7" t="s">
        <v>11400</v>
      </c>
      <c r="AE91" s="7" t="s">
        <v>11401</v>
      </c>
      <c r="AF91" s="7" t="s">
        <v>11402</v>
      </c>
      <c r="AG91" s="7" t="s">
        <v>11403</v>
      </c>
      <c r="AH91" s="7" t="s">
        <v>11404</v>
      </c>
    </row>
    <row r="92" spans="1:34" s="7" customFormat="1" hidden="1">
      <c r="A92" s="5" t="s">
        <v>252</v>
      </c>
      <c r="B92" s="5" t="s">
        <v>253</v>
      </c>
      <c r="C92" s="6">
        <v>27633186</v>
      </c>
      <c r="D92" s="5" t="s">
        <v>11374</v>
      </c>
      <c r="E92" s="7" t="s">
        <v>11375</v>
      </c>
      <c r="F92" s="7" t="s">
        <v>11376</v>
      </c>
      <c r="G92" s="7" t="s">
        <v>11377</v>
      </c>
      <c r="H92" s="7" t="s">
        <v>11378</v>
      </c>
      <c r="I92" s="7" t="s">
        <v>11379</v>
      </c>
      <c r="J92" s="7" t="s">
        <v>11380</v>
      </c>
      <c r="K92" s="7" t="s">
        <v>11381</v>
      </c>
      <c r="L92" s="7" t="s">
        <v>11382</v>
      </c>
      <c r="M92" s="7" t="s">
        <v>11383</v>
      </c>
      <c r="N92" s="7" t="s">
        <v>11384</v>
      </c>
      <c r="O92" s="7" t="s">
        <v>11385</v>
      </c>
      <c r="P92" s="7" t="s">
        <v>11386</v>
      </c>
      <c r="Q92" s="7" t="s">
        <v>11387</v>
      </c>
      <c r="R92" s="7" t="s">
        <v>11388</v>
      </c>
      <c r="S92" s="7" t="s">
        <v>11389</v>
      </c>
      <c r="T92" s="7" t="s">
        <v>11390</v>
      </c>
      <c r="U92" s="7" t="s">
        <v>11391</v>
      </c>
      <c r="V92" s="7" t="s">
        <v>11392</v>
      </c>
      <c r="W92" s="7" t="s">
        <v>11393</v>
      </c>
      <c r="X92" s="7" t="s">
        <v>11394</v>
      </c>
      <c r="Y92" s="7" t="s">
        <v>11395</v>
      </c>
      <c r="Z92" s="7" t="s">
        <v>11396</v>
      </c>
      <c r="AA92" s="7" t="s">
        <v>11397</v>
      </c>
      <c r="AB92" s="7" t="s">
        <v>11398</v>
      </c>
      <c r="AC92" s="7" t="s">
        <v>11399</v>
      </c>
      <c r="AD92" s="7" t="s">
        <v>11400</v>
      </c>
      <c r="AE92" s="7" t="s">
        <v>11401</v>
      </c>
      <c r="AF92" s="7" t="s">
        <v>11402</v>
      </c>
      <c r="AG92" s="7" t="s">
        <v>11403</v>
      </c>
      <c r="AH92" s="7" t="s">
        <v>11404</v>
      </c>
    </row>
    <row r="93" spans="1:34" s="7" customFormat="1" hidden="1">
      <c r="A93" s="5" t="s">
        <v>254</v>
      </c>
      <c r="B93" s="5" t="s">
        <v>255</v>
      </c>
      <c r="C93" s="6">
        <v>27633186</v>
      </c>
      <c r="D93" s="5" t="s">
        <v>11374</v>
      </c>
      <c r="E93" s="7" t="s">
        <v>11375</v>
      </c>
      <c r="F93" s="7" t="s">
        <v>11376</v>
      </c>
      <c r="G93" s="7" t="s">
        <v>11377</v>
      </c>
      <c r="H93" s="7" t="s">
        <v>11378</v>
      </c>
      <c r="I93" s="7" t="s">
        <v>11379</v>
      </c>
      <c r="J93" s="7" t="s">
        <v>11380</v>
      </c>
      <c r="K93" s="7" t="s">
        <v>11381</v>
      </c>
      <c r="L93" s="7" t="s">
        <v>11382</v>
      </c>
      <c r="M93" s="7" t="s">
        <v>11383</v>
      </c>
      <c r="N93" s="7" t="s">
        <v>11384</v>
      </c>
      <c r="O93" s="7" t="s">
        <v>11385</v>
      </c>
      <c r="P93" s="7" t="s">
        <v>11386</v>
      </c>
      <c r="Q93" s="7" t="s">
        <v>11387</v>
      </c>
      <c r="R93" s="7" t="s">
        <v>11388</v>
      </c>
      <c r="S93" s="7" t="s">
        <v>11389</v>
      </c>
      <c r="T93" s="7" t="s">
        <v>11390</v>
      </c>
      <c r="U93" s="7" t="s">
        <v>11391</v>
      </c>
      <c r="V93" s="7" t="s">
        <v>11392</v>
      </c>
      <c r="W93" s="7" t="s">
        <v>11393</v>
      </c>
      <c r="X93" s="7" t="s">
        <v>11394</v>
      </c>
      <c r="Y93" s="7" t="s">
        <v>11395</v>
      </c>
      <c r="Z93" s="7" t="s">
        <v>11396</v>
      </c>
      <c r="AA93" s="7" t="s">
        <v>11397</v>
      </c>
      <c r="AB93" s="7" t="s">
        <v>11398</v>
      </c>
      <c r="AC93" s="7" t="s">
        <v>11399</v>
      </c>
      <c r="AD93" s="7" t="s">
        <v>11400</v>
      </c>
      <c r="AE93" s="7" t="s">
        <v>11401</v>
      </c>
      <c r="AF93" s="7" t="s">
        <v>11402</v>
      </c>
      <c r="AG93" s="7" t="s">
        <v>11403</v>
      </c>
      <c r="AH93" s="7" t="s">
        <v>11404</v>
      </c>
    </row>
    <row r="94" spans="1:34" s="7" customFormat="1" hidden="1">
      <c r="A94" s="5" t="s">
        <v>256</v>
      </c>
      <c r="B94" s="5" t="s">
        <v>257</v>
      </c>
      <c r="C94" s="6">
        <v>27633186</v>
      </c>
      <c r="D94" s="5" t="s">
        <v>11374</v>
      </c>
      <c r="E94" s="7" t="s">
        <v>11375</v>
      </c>
      <c r="F94" s="7" t="s">
        <v>11376</v>
      </c>
      <c r="G94" s="7" t="s">
        <v>11377</v>
      </c>
      <c r="H94" s="7" t="s">
        <v>11378</v>
      </c>
      <c r="I94" s="7" t="s">
        <v>11379</v>
      </c>
      <c r="J94" s="7" t="s">
        <v>11380</v>
      </c>
      <c r="K94" s="7" t="s">
        <v>11381</v>
      </c>
      <c r="L94" s="7" t="s">
        <v>11382</v>
      </c>
      <c r="M94" s="7" t="s">
        <v>11383</v>
      </c>
      <c r="N94" s="7" t="s">
        <v>11384</v>
      </c>
      <c r="O94" s="7" t="s">
        <v>11385</v>
      </c>
      <c r="P94" s="7" t="s">
        <v>11386</v>
      </c>
      <c r="Q94" s="7" t="s">
        <v>11387</v>
      </c>
      <c r="R94" s="7" t="s">
        <v>11388</v>
      </c>
      <c r="S94" s="7" t="s">
        <v>11389</v>
      </c>
      <c r="T94" s="7" t="s">
        <v>11390</v>
      </c>
      <c r="U94" s="7" t="s">
        <v>11391</v>
      </c>
      <c r="V94" s="7" t="s">
        <v>11392</v>
      </c>
      <c r="W94" s="7" t="s">
        <v>11393</v>
      </c>
      <c r="X94" s="7" t="s">
        <v>11394</v>
      </c>
      <c r="Y94" s="7" t="s">
        <v>11395</v>
      </c>
      <c r="Z94" s="7" t="s">
        <v>11396</v>
      </c>
      <c r="AA94" s="7" t="s">
        <v>11397</v>
      </c>
      <c r="AB94" s="7" t="s">
        <v>11398</v>
      </c>
      <c r="AC94" s="7" t="s">
        <v>11399</v>
      </c>
      <c r="AD94" s="7" t="s">
        <v>11400</v>
      </c>
      <c r="AE94" s="7" t="s">
        <v>11401</v>
      </c>
      <c r="AF94" s="7" t="s">
        <v>11402</v>
      </c>
      <c r="AG94" s="7" t="s">
        <v>11403</v>
      </c>
      <c r="AH94" s="7" t="s">
        <v>11404</v>
      </c>
    </row>
    <row r="95" spans="1:34" s="7" customFormat="1" hidden="1">
      <c r="A95" s="5" t="s">
        <v>258</v>
      </c>
      <c r="B95" s="5" t="s">
        <v>259</v>
      </c>
      <c r="C95" s="6">
        <v>27633186</v>
      </c>
      <c r="D95" s="5" t="s">
        <v>11374</v>
      </c>
      <c r="E95" s="7" t="s">
        <v>11375</v>
      </c>
      <c r="F95" s="7" t="s">
        <v>11376</v>
      </c>
      <c r="G95" s="7" t="s">
        <v>11377</v>
      </c>
      <c r="H95" s="7" t="s">
        <v>11378</v>
      </c>
      <c r="I95" s="7" t="s">
        <v>11379</v>
      </c>
      <c r="J95" s="7" t="s">
        <v>11380</v>
      </c>
      <c r="K95" s="7" t="s">
        <v>11381</v>
      </c>
      <c r="L95" s="7" t="s">
        <v>11382</v>
      </c>
      <c r="M95" s="7" t="s">
        <v>11383</v>
      </c>
      <c r="N95" s="7" t="s">
        <v>11384</v>
      </c>
      <c r="O95" s="7" t="s">
        <v>11385</v>
      </c>
      <c r="P95" s="7" t="s">
        <v>11386</v>
      </c>
      <c r="Q95" s="7" t="s">
        <v>11387</v>
      </c>
      <c r="R95" s="7" t="s">
        <v>11388</v>
      </c>
      <c r="S95" s="7" t="s">
        <v>11389</v>
      </c>
      <c r="T95" s="7" t="s">
        <v>11390</v>
      </c>
      <c r="U95" s="7" t="s">
        <v>11391</v>
      </c>
      <c r="V95" s="7" t="s">
        <v>11392</v>
      </c>
      <c r="W95" s="7" t="s">
        <v>11393</v>
      </c>
      <c r="X95" s="7" t="s">
        <v>11394</v>
      </c>
      <c r="Y95" s="7" t="s">
        <v>11395</v>
      </c>
      <c r="Z95" s="7" t="s">
        <v>11396</v>
      </c>
      <c r="AA95" s="7" t="s">
        <v>11397</v>
      </c>
      <c r="AB95" s="7" t="s">
        <v>11398</v>
      </c>
      <c r="AC95" s="7" t="s">
        <v>11399</v>
      </c>
      <c r="AD95" s="7" t="s">
        <v>11400</v>
      </c>
      <c r="AE95" s="7" t="s">
        <v>11401</v>
      </c>
      <c r="AF95" s="7" t="s">
        <v>11402</v>
      </c>
      <c r="AG95" s="7" t="s">
        <v>11403</v>
      </c>
      <c r="AH95" s="7" t="s">
        <v>11404</v>
      </c>
    </row>
    <row r="96" spans="1:34" s="7" customFormat="1" hidden="1">
      <c r="A96" s="5" t="s">
        <v>260</v>
      </c>
      <c r="B96" s="5" t="s">
        <v>112</v>
      </c>
      <c r="C96" s="6">
        <v>27633186</v>
      </c>
      <c r="D96" s="5" t="s">
        <v>11374</v>
      </c>
      <c r="E96" s="7" t="s">
        <v>11375</v>
      </c>
      <c r="F96" s="7" t="s">
        <v>11376</v>
      </c>
      <c r="G96" s="7" t="s">
        <v>11377</v>
      </c>
      <c r="H96" s="7" t="s">
        <v>11378</v>
      </c>
      <c r="I96" s="7" t="s">
        <v>11379</v>
      </c>
      <c r="J96" s="7" t="s">
        <v>11380</v>
      </c>
      <c r="K96" s="7" t="s">
        <v>11381</v>
      </c>
      <c r="L96" s="7" t="s">
        <v>11382</v>
      </c>
      <c r="M96" s="7" t="s">
        <v>11383</v>
      </c>
      <c r="N96" s="7" t="s">
        <v>11384</v>
      </c>
      <c r="O96" s="7" t="s">
        <v>11385</v>
      </c>
      <c r="P96" s="7" t="s">
        <v>11386</v>
      </c>
      <c r="Q96" s="7" t="s">
        <v>11387</v>
      </c>
      <c r="R96" s="7" t="s">
        <v>11388</v>
      </c>
      <c r="S96" s="7" t="s">
        <v>11389</v>
      </c>
      <c r="T96" s="7" t="s">
        <v>11390</v>
      </c>
      <c r="U96" s="7" t="s">
        <v>11391</v>
      </c>
      <c r="V96" s="7" t="s">
        <v>11392</v>
      </c>
      <c r="W96" s="7" t="s">
        <v>11393</v>
      </c>
      <c r="X96" s="7" t="s">
        <v>11394</v>
      </c>
      <c r="Y96" s="7" t="s">
        <v>11395</v>
      </c>
      <c r="Z96" s="7" t="s">
        <v>11396</v>
      </c>
      <c r="AA96" s="7" t="s">
        <v>11397</v>
      </c>
      <c r="AB96" s="7" t="s">
        <v>11398</v>
      </c>
      <c r="AC96" s="7" t="s">
        <v>11399</v>
      </c>
      <c r="AD96" s="7" t="s">
        <v>11400</v>
      </c>
      <c r="AE96" s="7" t="s">
        <v>11401</v>
      </c>
      <c r="AF96" s="7" t="s">
        <v>11402</v>
      </c>
      <c r="AG96" s="7" t="s">
        <v>11403</v>
      </c>
      <c r="AH96" s="7" t="s">
        <v>11404</v>
      </c>
    </row>
    <row r="97" spans="1:34" s="7" customFormat="1" hidden="1">
      <c r="A97" s="5" t="s">
        <v>261</v>
      </c>
      <c r="B97" s="5" t="s">
        <v>262</v>
      </c>
      <c r="C97" s="6">
        <v>27633186</v>
      </c>
      <c r="D97" s="5" t="s">
        <v>11374</v>
      </c>
      <c r="E97" s="7" t="s">
        <v>11375</v>
      </c>
      <c r="F97" s="7" t="s">
        <v>11376</v>
      </c>
      <c r="G97" s="7" t="s">
        <v>11377</v>
      </c>
      <c r="H97" s="7" t="s">
        <v>11378</v>
      </c>
      <c r="I97" s="7" t="s">
        <v>11379</v>
      </c>
      <c r="J97" s="7" t="s">
        <v>11380</v>
      </c>
      <c r="K97" s="7" t="s">
        <v>11381</v>
      </c>
      <c r="L97" s="7" t="s">
        <v>11382</v>
      </c>
      <c r="M97" s="7" t="s">
        <v>11383</v>
      </c>
      <c r="N97" s="7" t="s">
        <v>11384</v>
      </c>
      <c r="O97" s="7" t="s">
        <v>11385</v>
      </c>
      <c r="P97" s="7" t="s">
        <v>11386</v>
      </c>
      <c r="Q97" s="7" t="s">
        <v>11387</v>
      </c>
      <c r="R97" s="7" t="s">
        <v>11388</v>
      </c>
      <c r="S97" s="7" t="s">
        <v>11389</v>
      </c>
      <c r="T97" s="7" t="s">
        <v>11390</v>
      </c>
      <c r="U97" s="7" t="s">
        <v>11391</v>
      </c>
      <c r="V97" s="7" t="s">
        <v>11392</v>
      </c>
      <c r="W97" s="7" t="s">
        <v>11393</v>
      </c>
      <c r="X97" s="7" t="s">
        <v>11394</v>
      </c>
      <c r="Y97" s="7" t="s">
        <v>11395</v>
      </c>
      <c r="Z97" s="7" t="s">
        <v>11396</v>
      </c>
      <c r="AA97" s="7" t="s">
        <v>11397</v>
      </c>
      <c r="AB97" s="7" t="s">
        <v>11398</v>
      </c>
      <c r="AC97" s="7" t="s">
        <v>11399</v>
      </c>
      <c r="AD97" s="7" t="s">
        <v>11400</v>
      </c>
      <c r="AE97" s="7" t="s">
        <v>11401</v>
      </c>
      <c r="AF97" s="7" t="s">
        <v>11402</v>
      </c>
      <c r="AG97" s="7" t="s">
        <v>11403</v>
      </c>
      <c r="AH97" s="7" t="s">
        <v>11404</v>
      </c>
    </row>
    <row r="98" spans="1:34" hidden="1">
      <c r="A98" s="2" t="s">
        <v>14</v>
      </c>
      <c r="B98" s="2" t="s">
        <v>14</v>
      </c>
      <c r="C98" s="1">
        <v>27633186</v>
      </c>
      <c r="D98" s="2" t="s">
        <v>14</v>
      </c>
    </row>
    <row r="99" spans="1:34" hidden="1">
      <c r="A99" s="2" t="s">
        <v>265</v>
      </c>
      <c r="B99" s="2" t="s">
        <v>266</v>
      </c>
      <c r="C99" s="1">
        <v>27708277</v>
      </c>
      <c r="D99" s="2" t="s">
        <v>14</v>
      </c>
    </row>
    <row r="100" spans="1:34" hidden="1">
      <c r="A100" s="2" t="s">
        <v>270</v>
      </c>
      <c r="B100" s="2" t="s">
        <v>271</v>
      </c>
      <c r="C100" s="1">
        <v>27763720</v>
      </c>
      <c r="D100" s="2" t="s">
        <v>11405</v>
      </c>
      <c r="E100" s="2" t="s">
        <v>11405</v>
      </c>
      <c r="F100" t="s">
        <v>11407</v>
      </c>
      <c r="G100" t="s">
        <v>11408</v>
      </c>
    </row>
    <row r="101" spans="1:34" hidden="1">
      <c r="A101" s="2" t="s">
        <v>273</v>
      </c>
      <c r="B101" s="2" t="s">
        <v>274</v>
      </c>
      <c r="C101" s="1">
        <v>27763720</v>
      </c>
      <c r="D101" s="2" t="s">
        <v>11405</v>
      </c>
      <c r="E101" s="2" t="s">
        <v>11405</v>
      </c>
      <c r="F101" t="s">
        <v>11407</v>
      </c>
      <c r="G101" t="s">
        <v>11408</v>
      </c>
    </row>
    <row r="102" spans="1:34" hidden="1">
      <c r="A102" s="2" t="s">
        <v>275</v>
      </c>
      <c r="B102" s="2" t="s">
        <v>276</v>
      </c>
      <c r="C102" s="1">
        <v>27763720</v>
      </c>
      <c r="D102" s="2" t="s">
        <v>11405</v>
      </c>
      <c r="E102" s="2" t="s">
        <v>11405</v>
      </c>
      <c r="F102" t="s">
        <v>11407</v>
      </c>
      <c r="G102" t="s">
        <v>11408</v>
      </c>
    </row>
    <row r="103" spans="1:34" hidden="1">
      <c r="A103" s="2" t="s">
        <v>277</v>
      </c>
      <c r="B103" s="2" t="s">
        <v>278</v>
      </c>
      <c r="C103" s="1">
        <v>27763720</v>
      </c>
      <c r="D103" s="2" t="s">
        <v>11405</v>
      </c>
      <c r="E103" s="2" t="s">
        <v>11405</v>
      </c>
      <c r="F103" t="s">
        <v>11407</v>
      </c>
      <c r="G103" t="s">
        <v>11408</v>
      </c>
    </row>
    <row r="104" spans="1:34" hidden="1">
      <c r="A104" s="2" t="s">
        <v>279</v>
      </c>
      <c r="B104" s="2" t="s">
        <v>280</v>
      </c>
      <c r="C104" s="1">
        <v>27763720</v>
      </c>
      <c r="D104" s="2" t="s">
        <v>11405</v>
      </c>
      <c r="E104" s="2" t="s">
        <v>11405</v>
      </c>
      <c r="F104" t="s">
        <v>11407</v>
      </c>
      <c r="G104" t="s">
        <v>11408</v>
      </c>
    </row>
    <row r="105" spans="1:34" hidden="1">
      <c r="A105" s="2" t="s">
        <v>284</v>
      </c>
      <c r="B105" s="2" t="s">
        <v>285</v>
      </c>
      <c r="C105" s="1">
        <v>27817160</v>
      </c>
      <c r="D105" s="4" t="s">
        <v>11409</v>
      </c>
      <c r="E105" s="2" t="s">
        <v>11409</v>
      </c>
      <c r="F105" t="s">
        <v>11410</v>
      </c>
      <c r="G105" t="s">
        <v>17261</v>
      </c>
      <c r="H105" t="s">
        <v>11411</v>
      </c>
      <c r="I105">
        <v>10065</v>
      </c>
      <c r="J105" t="s">
        <v>11412</v>
      </c>
    </row>
    <row r="106" spans="1:34" hidden="1">
      <c r="A106" s="2" t="s">
        <v>287</v>
      </c>
      <c r="B106" s="2" t="s">
        <v>288</v>
      </c>
      <c r="C106" s="1">
        <v>27817160</v>
      </c>
      <c r="D106" s="2" t="s">
        <v>11409</v>
      </c>
      <c r="E106" s="2" t="s">
        <v>11409</v>
      </c>
      <c r="F106" t="s">
        <v>11410</v>
      </c>
      <c r="G106" t="s">
        <v>17261</v>
      </c>
      <c r="H106" t="s">
        <v>11411</v>
      </c>
      <c r="I106">
        <v>10065</v>
      </c>
      <c r="J106" t="s">
        <v>11408</v>
      </c>
    </row>
    <row r="107" spans="1:34" hidden="1">
      <c r="A107" s="2" t="s">
        <v>290</v>
      </c>
      <c r="B107" s="2" t="s">
        <v>291</v>
      </c>
      <c r="C107" s="1">
        <v>27817160</v>
      </c>
      <c r="D107" s="2" t="s">
        <v>11413</v>
      </c>
      <c r="E107" t="s">
        <v>11414</v>
      </c>
      <c r="F107" t="s">
        <v>11415</v>
      </c>
      <c r="G107" t="s">
        <v>17261</v>
      </c>
      <c r="H107" t="s">
        <v>11417</v>
      </c>
      <c r="I107" t="s">
        <v>11414</v>
      </c>
      <c r="J107" t="s">
        <v>11415</v>
      </c>
      <c r="K107" t="s">
        <v>11416</v>
      </c>
      <c r="L107" t="s">
        <v>11408</v>
      </c>
    </row>
    <row r="108" spans="1:34" hidden="1">
      <c r="A108" s="2" t="s">
        <v>296</v>
      </c>
      <c r="B108" s="2" t="s">
        <v>297</v>
      </c>
      <c r="C108" s="1">
        <v>27835045</v>
      </c>
      <c r="D108" s="2" t="s">
        <v>11418</v>
      </c>
      <c r="E108" t="s">
        <v>11419</v>
      </c>
      <c r="F108" t="s">
        <v>17275</v>
      </c>
      <c r="G108" t="s">
        <v>17261</v>
      </c>
    </row>
    <row r="109" spans="1:34" hidden="1">
      <c r="A109" s="2" t="s">
        <v>299</v>
      </c>
      <c r="B109" s="2" t="s">
        <v>300</v>
      </c>
      <c r="C109" s="1">
        <v>27835045</v>
      </c>
      <c r="D109" s="2" t="s">
        <v>11422</v>
      </c>
      <c r="E109" t="s">
        <v>11423</v>
      </c>
      <c r="F109" t="s">
        <v>17276</v>
      </c>
      <c r="G109" t="s">
        <v>17261</v>
      </c>
    </row>
    <row r="110" spans="1:34" hidden="1">
      <c r="A110" s="2" t="s">
        <v>302</v>
      </c>
      <c r="B110" s="2" t="s">
        <v>303</v>
      </c>
      <c r="C110" s="1">
        <v>27835045</v>
      </c>
      <c r="D110" s="2" t="s">
        <v>11418</v>
      </c>
      <c r="E110" t="s">
        <v>11419</v>
      </c>
      <c r="F110" t="s">
        <v>11421</v>
      </c>
      <c r="G110" t="s">
        <v>17261</v>
      </c>
    </row>
    <row r="111" spans="1:34" hidden="1">
      <c r="A111" s="2" t="s">
        <v>304</v>
      </c>
      <c r="B111" s="2" t="s">
        <v>305</v>
      </c>
      <c r="C111" s="1">
        <v>27835045</v>
      </c>
      <c r="D111" s="2" t="s">
        <v>11418</v>
      </c>
      <c r="E111" t="s">
        <v>11419</v>
      </c>
      <c r="F111" t="s">
        <v>11421</v>
      </c>
      <c r="G111" t="s">
        <v>17261</v>
      </c>
    </row>
    <row r="112" spans="1:34" hidden="1">
      <c r="A112" s="2" t="s">
        <v>306</v>
      </c>
      <c r="B112" s="2" t="s">
        <v>307</v>
      </c>
      <c r="C112" s="1">
        <v>27835045</v>
      </c>
      <c r="D112" s="2" t="s">
        <v>11418</v>
      </c>
      <c r="E112" t="s">
        <v>11419</v>
      </c>
      <c r="F112" t="s">
        <v>11420</v>
      </c>
      <c r="G112" t="s">
        <v>11425</v>
      </c>
      <c r="H112" t="s">
        <v>11419</v>
      </c>
      <c r="I112" t="s">
        <v>11420</v>
      </c>
      <c r="J112" t="s">
        <v>11421</v>
      </c>
    </row>
    <row r="113" spans="1:16" hidden="1">
      <c r="A113" s="2" t="s">
        <v>312</v>
      </c>
      <c r="B113" s="2" t="s">
        <v>313</v>
      </c>
      <c r="C113" s="1">
        <v>27863704</v>
      </c>
      <c r="D113" s="4" t="s">
        <v>11426</v>
      </c>
      <c r="E113" t="s">
        <v>11427</v>
      </c>
      <c r="F113" t="s">
        <v>11428</v>
      </c>
      <c r="G113" t="s">
        <v>11429</v>
      </c>
      <c r="H113" t="s">
        <v>11430</v>
      </c>
      <c r="I113" t="s">
        <v>11428</v>
      </c>
      <c r="J113" t="s">
        <v>11431</v>
      </c>
      <c r="K113" t="s">
        <v>11428</v>
      </c>
      <c r="L113" t="s">
        <v>11432</v>
      </c>
    </row>
    <row r="114" spans="1:16" hidden="1">
      <c r="A114" s="2" t="s">
        <v>315</v>
      </c>
      <c r="B114" s="2" t="s">
        <v>316</v>
      </c>
      <c r="C114" s="1">
        <v>27863704</v>
      </c>
      <c r="D114" s="2" t="s">
        <v>11433</v>
      </c>
      <c r="E114" t="s">
        <v>11430</v>
      </c>
      <c r="F114" t="s">
        <v>11428</v>
      </c>
      <c r="G114" t="s">
        <v>11434</v>
      </c>
      <c r="H114" t="s">
        <v>11428</v>
      </c>
      <c r="I114" t="s">
        <v>11435</v>
      </c>
    </row>
    <row r="115" spans="1:16" hidden="1">
      <c r="A115" s="2" t="s">
        <v>320</v>
      </c>
      <c r="B115" s="2" t="s">
        <v>321</v>
      </c>
      <c r="C115" s="1">
        <v>27921428</v>
      </c>
      <c r="D115" s="2" t="s">
        <v>14</v>
      </c>
    </row>
    <row r="116" spans="1:16" hidden="1">
      <c r="A116" s="2" t="s">
        <v>326</v>
      </c>
      <c r="B116" s="2" t="s">
        <v>182</v>
      </c>
      <c r="C116" s="1">
        <v>27981757</v>
      </c>
      <c r="D116" s="2" t="s">
        <v>11436</v>
      </c>
      <c r="E116" t="s">
        <v>17277</v>
      </c>
      <c r="F116" t="s">
        <v>11437</v>
      </c>
      <c r="G116" t="s">
        <v>11358</v>
      </c>
      <c r="H116" t="s">
        <v>11363</v>
      </c>
      <c r="I116" t="s">
        <v>11438</v>
      </c>
      <c r="J116" t="s">
        <v>11437</v>
      </c>
      <c r="K116" t="s">
        <v>11358</v>
      </c>
    </row>
    <row r="117" spans="1:16" hidden="1">
      <c r="A117" s="2" t="s">
        <v>179</v>
      </c>
      <c r="B117" s="2" t="s">
        <v>180</v>
      </c>
      <c r="C117" s="1">
        <v>27981757</v>
      </c>
      <c r="D117" s="2" t="s">
        <v>11436</v>
      </c>
      <c r="E117" t="s">
        <v>17277</v>
      </c>
      <c r="F117" t="s">
        <v>11437</v>
      </c>
      <c r="G117" t="s">
        <v>11358</v>
      </c>
      <c r="H117" t="s">
        <v>11363</v>
      </c>
      <c r="I117" t="s">
        <v>11438</v>
      </c>
      <c r="J117" t="s">
        <v>11437</v>
      </c>
      <c r="K117" t="s">
        <v>11358</v>
      </c>
    </row>
    <row r="118" spans="1:16" hidden="1">
      <c r="A118" s="2" t="s">
        <v>328</v>
      </c>
      <c r="B118" s="2" t="s">
        <v>329</v>
      </c>
      <c r="C118" s="1">
        <v>27981757</v>
      </c>
      <c r="D118" s="2" t="s">
        <v>11436</v>
      </c>
      <c r="E118" t="s">
        <v>17277</v>
      </c>
      <c r="F118" t="s">
        <v>11437</v>
      </c>
      <c r="G118" t="s">
        <v>11358</v>
      </c>
      <c r="H118" t="s">
        <v>11363</v>
      </c>
      <c r="I118" t="s">
        <v>11438</v>
      </c>
      <c r="J118" t="s">
        <v>11437</v>
      </c>
      <c r="K118" t="s">
        <v>11358</v>
      </c>
    </row>
    <row r="119" spans="1:16" hidden="1">
      <c r="A119" s="2" t="s">
        <v>183</v>
      </c>
      <c r="B119" s="2" t="s">
        <v>184</v>
      </c>
      <c r="C119" s="1">
        <v>27981757</v>
      </c>
      <c r="D119" s="2" t="s">
        <v>11436</v>
      </c>
      <c r="E119" t="s">
        <v>17277</v>
      </c>
      <c r="F119" t="s">
        <v>11437</v>
      </c>
      <c r="G119" t="s">
        <v>11358</v>
      </c>
      <c r="H119" t="s">
        <v>11363</v>
      </c>
      <c r="I119" t="s">
        <v>11438</v>
      </c>
      <c r="J119" t="s">
        <v>11437</v>
      </c>
      <c r="K119" t="s">
        <v>11358</v>
      </c>
    </row>
    <row r="120" spans="1:16" hidden="1">
      <c r="A120" s="2" t="s">
        <v>185</v>
      </c>
      <c r="B120" s="2" t="s">
        <v>186</v>
      </c>
      <c r="C120" s="1">
        <v>27981757</v>
      </c>
      <c r="D120" s="2" t="s">
        <v>11436</v>
      </c>
      <c r="E120" t="s">
        <v>17277</v>
      </c>
      <c r="F120" t="s">
        <v>11437</v>
      </c>
      <c r="G120" t="s">
        <v>11358</v>
      </c>
      <c r="H120" t="s">
        <v>11363</v>
      </c>
      <c r="I120" t="s">
        <v>11438</v>
      </c>
      <c r="J120" t="s">
        <v>11437</v>
      </c>
      <c r="K120" t="s">
        <v>11358</v>
      </c>
    </row>
    <row r="121" spans="1:16" hidden="1">
      <c r="A121" s="2" t="s">
        <v>187</v>
      </c>
      <c r="B121" s="2" t="s">
        <v>188</v>
      </c>
      <c r="C121" s="1">
        <v>27981757</v>
      </c>
      <c r="D121" s="2" t="s">
        <v>11436</v>
      </c>
      <c r="E121" t="s">
        <v>17277</v>
      </c>
      <c r="F121" t="s">
        <v>11437</v>
      </c>
      <c r="G121" t="s">
        <v>11358</v>
      </c>
      <c r="H121" t="s">
        <v>11363</v>
      </c>
      <c r="I121" t="s">
        <v>11438</v>
      </c>
      <c r="J121" t="s">
        <v>11437</v>
      </c>
      <c r="K121" t="s">
        <v>11358</v>
      </c>
    </row>
    <row r="122" spans="1:16" hidden="1">
      <c r="A122" s="2" t="s">
        <v>333</v>
      </c>
      <c r="B122" s="2" t="s">
        <v>334</v>
      </c>
      <c r="C122" s="1">
        <v>28102093</v>
      </c>
      <c r="D122" s="2" t="s">
        <v>11439</v>
      </c>
      <c r="E122" t="s">
        <v>17279</v>
      </c>
      <c r="F122" t="s">
        <v>11441</v>
      </c>
      <c r="G122" t="s">
        <v>11287</v>
      </c>
      <c r="H122" t="s">
        <v>11287</v>
      </c>
    </row>
    <row r="123" spans="1:16" hidden="1">
      <c r="A123" s="2" t="s">
        <v>336</v>
      </c>
      <c r="B123" s="2" t="s">
        <v>337</v>
      </c>
      <c r="C123" s="1">
        <v>28102093</v>
      </c>
      <c r="D123" s="2" t="s">
        <v>11439</v>
      </c>
      <c r="E123" t="s">
        <v>17279</v>
      </c>
      <c r="F123" t="s">
        <v>11441</v>
      </c>
      <c r="G123" t="s">
        <v>11287</v>
      </c>
      <c r="H123" t="s">
        <v>11287</v>
      </c>
    </row>
    <row r="124" spans="1:16" hidden="1">
      <c r="A124" s="2" t="s">
        <v>261</v>
      </c>
      <c r="B124" s="2" t="s">
        <v>262</v>
      </c>
      <c r="C124" s="1">
        <v>28102093</v>
      </c>
      <c r="D124" s="2" t="s">
        <v>11439</v>
      </c>
      <c r="E124" t="s">
        <v>17279</v>
      </c>
      <c r="F124" t="s">
        <v>11441</v>
      </c>
      <c r="G124" t="s">
        <v>11287</v>
      </c>
      <c r="H124" t="s">
        <v>11442</v>
      </c>
      <c r="I124" t="s">
        <v>11443</v>
      </c>
      <c r="J124" t="s">
        <v>11440</v>
      </c>
      <c r="K124" t="s">
        <v>11444</v>
      </c>
      <c r="L124" t="s">
        <v>11287</v>
      </c>
    </row>
    <row r="125" spans="1:16" hidden="1">
      <c r="A125" s="2" t="s">
        <v>339</v>
      </c>
      <c r="B125" s="2" t="s">
        <v>340</v>
      </c>
      <c r="C125" s="1">
        <v>28102093</v>
      </c>
      <c r="D125" s="2" t="s">
        <v>11439</v>
      </c>
      <c r="E125" t="s">
        <v>17279</v>
      </c>
      <c r="F125" t="s">
        <v>11441</v>
      </c>
      <c r="G125" t="s">
        <v>11287</v>
      </c>
      <c r="H125" t="s">
        <v>11442</v>
      </c>
      <c r="I125" t="s">
        <v>11443</v>
      </c>
      <c r="J125" t="s">
        <v>11440</v>
      </c>
      <c r="K125" t="s">
        <v>11444</v>
      </c>
      <c r="L125" t="s">
        <v>11445</v>
      </c>
      <c r="M125" t="s">
        <v>11443</v>
      </c>
      <c r="N125" t="s">
        <v>11440</v>
      </c>
      <c r="O125" t="s">
        <v>11444</v>
      </c>
      <c r="P125" t="s">
        <v>11287</v>
      </c>
    </row>
    <row r="126" spans="1:16" hidden="1">
      <c r="A126" s="2" t="s">
        <v>345</v>
      </c>
      <c r="B126" s="2" t="s">
        <v>346</v>
      </c>
      <c r="C126" s="1">
        <v>28105738</v>
      </c>
      <c r="D126" s="2" t="s">
        <v>11446</v>
      </c>
      <c r="E126" t="s">
        <v>17279</v>
      </c>
      <c r="F126" t="s">
        <v>11447</v>
      </c>
      <c r="G126" t="s">
        <v>11287</v>
      </c>
      <c r="H126" t="s">
        <v>11287</v>
      </c>
    </row>
    <row r="127" spans="1:16" hidden="1">
      <c r="A127" s="2" t="s">
        <v>348</v>
      </c>
      <c r="B127" s="2" t="s">
        <v>349</v>
      </c>
      <c r="C127" s="1">
        <v>28105738</v>
      </c>
      <c r="D127" s="2" t="s">
        <v>11446</v>
      </c>
      <c r="E127" t="s">
        <v>17279</v>
      </c>
      <c r="F127" t="s">
        <v>11447</v>
      </c>
      <c r="G127" t="s">
        <v>11287</v>
      </c>
      <c r="H127" t="s">
        <v>11287</v>
      </c>
    </row>
    <row r="128" spans="1:16" hidden="1">
      <c r="A128" s="2" t="s">
        <v>350</v>
      </c>
      <c r="B128" s="2" t="s">
        <v>351</v>
      </c>
      <c r="C128" s="1">
        <v>28105738</v>
      </c>
      <c r="D128" s="2" t="s">
        <v>11448</v>
      </c>
      <c r="E128" t="s">
        <v>17279</v>
      </c>
      <c r="F128" t="s">
        <v>11450</v>
      </c>
      <c r="G128" t="s">
        <v>11287</v>
      </c>
      <c r="H128" t="s">
        <v>11451</v>
      </c>
      <c r="I128" t="s">
        <v>11452</v>
      </c>
      <c r="J128" t="s">
        <v>11403</v>
      </c>
      <c r="K128" t="s">
        <v>11453</v>
      </c>
      <c r="L128" t="s">
        <v>11287</v>
      </c>
    </row>
    <row r="129" spans="1:16" hidden="1">
      <c r="A129" s="2" t="s">
        <v>261</v>
      </c>
      <c r="B129" s="2" t="s">
        <v>262</v>
      </c>
      <c r="C129" s="1">
        <v>28105738</v>
      </c>
      <c r="D129" s="2" t="s">
        <v>11446</v>
      </c>
      <c r="E129" t="s">
        <v>17279</v>
      </c>
      <c r="F129" t="s">
        <v>11447</v>
      </c>
      <c r="G129" t="s">
        <v>11287</v>
      </c>
      <c r="H129" t="s">
        <v>11451</v>
      </c>
      <c r="I129" t="s">
        <v>11452</v>
      </c>
      <c r="J129" t="s">
        <v>11403</v>
      </c>
      <c r="K129" t="s">
        <v>11453</v>
      </c>
      <c r="L129" t="s">
        <v>11287</v>
      </c>
    </row>
    <row r="130" spans="1:16" hidden="1">
      <c r="A130" s="2" t="s">
        <v>339</v>
      </c>
      <c r="B130" s="2" t="s">
        <v>340</v>
      </c>
      <c r="C130" s="1">
        <v>28105738</v>
      </c>
      <c r="D130" s="2" t="s">
        <v>11446</v>
      </c>
      <c r="E130" t="s">
        <v>17279</v>
      </c>
      <c r="F130" t="s">
        <v>11447</v>
      </c>
      <c r="G130" t="s">
        <v>11287</v>
      </c>
      <c r="H130" t="s">
        <v>11451</v>
      </c>
      <c r="I130" t="s">
        <v>11452</v>
      </c>
      <c r="J130" t="s">
        <v>11403</v>
      </c>
      <c r="K130" t="s">
        <v>11453</v>
      </c>
      <c r="L130" t="s">
        <v>11454</v>
      </c>
      <c r="M130" t="s">
        <v>11452</v>
      </c>
      <c r="N130" t="s">
        <v>11403</v>
      </c>
      <c r="O130" t="s">
        <v>11453</v>
      </c>
      <c r="P130" t="s">
        <v>11287</v>
      </c>
    </row>
    <row r="131" spans="1:16" hidden="1">
      <c r="A131" s="2" t="s">
        <v>358</v>
      </c>
      <c r="B131" s="2" t="s">
        <v>359</v>
      </c>
      <c r="C131" s="1">
        <v>28110911</v>
      </c>
      <c r="D131" s="4" t="s">
        <v>11455</v>
      </c>
      <c r="E131" s="4" t="s">
        <v>11455</v>
      </c>
      <c r="F131" t="s">
        <v>17280</v>
      </c>
      <c r="G131" t="s">
        <v>17261</v>
      </c>
    </row>
    <row r="132" spans="1:16" hidden="1">
      <c r="A132" s="2" t="s">
        <v>361</v>
      </c>
      <c r="B132" s="2" t="s">
        <v>362</v>
      </c>
      <c r="C132" s="1">
        <v>28110911</v>
      </c>
      <c r="D132" s="2" t="s">
        <v>11459</v>
      </c>
      <c r="E132" t="s">
        <v>11460</v>
      </c>
      <c r="F132" t="s">
        <v>11461</v>
      </c>
      <c r="G132" t="s">
        <v>11462</v>
      </c>
    </row>
    <row r="133" spans="1:16" hidden="1">
      <c r="A133" s="2" t="s">
        <v>364</v>
      </c>
      <c r="B133" s="2" t="s">
        <v>365</v>
      </c>
      <c r="C133" s="1">
        <v>28110911</v>
      </c>
      <c r="D133" s="2" t="s">
        <v>11300</v>
      </c>
      <c r="E133" t="s">
        <v>11463</v>
      </c>
      <c r="F133" t="s">
        <v>11464</v>
      </c>
      <c r="G133" t="s">
        <v>11465</v>
      </c>
      <c r="H133" t="s">
        <v>11466</v>
      </c>
    </row>
    <row r="134" spans="1:16" hidden="1">
      <c r="A134" s="2" t="s">
        <v>367</v>
      </c>
      <c r="B134" s="2" t="s">
        <v>368</v>
      </c>
      <c r="C134" s="1">
        <v>28110911</v>
      </c>
      <c r="D134" s="2" t="s">
        <v>11467</v>
      </c>
      <c r="E134" t="s">
        <v>11468</v>
      </c>
      <c r="F134" t="s">
        <v>11469</v>
      </c>
      <c r="G134" t="s">
        <v>11408</v>
      </c>
    </row>
    <row r="135" spans="1:16" hidden="1">
      <c r="A135" s="2" t="s">
        <v>370</v>
      </c>
      <c r="B135" s="2" t="s">
        <v>371</v>
      </c>
      <c r="C135" s="1">
        <v>28110911</v>
      </c>
      <c r="E135" s="2" t="s">
        <v>11321</v>
      </c>
      <c r="F135" t="s">
        <v>11322</v>
      </c>
      <c r="G135" t="s">
        <v>11287</v>
      </c>
    </row>
    <row r="136" spans="1:16" hidden="1">
      <c r="A136" s="2" t="s">
        <v>134</v>
      </c>
      <c r="B136" s="2" t="s">
        <v>257</v>
      </c>
      <c r="C136" s="1">
        <v>28110911</v>
      </c>
      <c r="E136" s="2" t="s">
        <v>11321</v>
      </c>
      <c r="F136" t="s">
        <v>11322</v>
      </c>
      <c r="G136" t="s">
        <v>11287</v>
      </c>
    </row>
    <row r="137" spans="1:16" hidden="1">
      <c r="A137" s="2" t="s">
        <v>236</v>
      </c>
      <c r="B137" s="2" t="s">
        <v>237</v>
      </c>
      <c r="C137" s="1">
        <v>28110911</v>
      </c>
      <c r="D137" s="2" t="s">
        <v>11470</v>
      </c>
      <c r="E137" t="s">
        <v>11377</v>
      </c>
      <c r="F137" t="s">
        <v>11378</v>
      </c>
      <c r="G137" t="s">
        <v>11471</v>
      </c>
      <c r="H137" t="s">
        <v>11358</v>
      </c>
    </row>
    <row r="138" spans="1:16" hidden="1">
      <c r="A138" s="2" t="s">
        <v>374</v>
      </c>
      <c r="B138" s="2" t="s">
        <v>375</v>
      </c>
      <c r="C138" s="1">
        <v>28110912</v>
      </c>
      <c r="D138" s="4" t="s">
        <v>11472</v>
      </c>
      <c r="E138" t="s">
        <v>17281</v>
      </c>
      <c r="F138" t="s">
        <v>11476</v>
      </c>
      <c r="G138" t="s">
        <v>17282</v>
      </c>
      <c r="I138" t="s">
        <v>11477</v>
      </c>
      <c r="J138" t="s">
        <v>11478</v>
      </c>
      <c r="K138" t="s">
        <v>11479</v>
      </c>
      <c r="L138" t="s">
        <v>11480</v>
      </c>
      <c r="M138" t="s">
        <v>11476</v>
      </c>
      <c r="N138" t="s">
        <v>11481</v>
      </c>
    </row>
    <row r="139" spans="1:16" hidden="1">
      <c r="A139" s="2" t="s">
        <v>378</v>
      </c>
      <c r="B139" s="2" t="s">
        <v>379</v>
      </c>
      <c r="C139" s="1">
        <v>28114464</v>
      </c>
      <c r="D139" s="2" t="s">
        <v>11482</v>
      </c>
      <c r="E139" s="2" t="s">
        <v>11482</v>
      </c>
      <c r="F139" t="s">
        <v>11483</v>
      </c>
      <c r="G139" t="s">
        <v>11408</v>
      </c>
    </row>
    <row r="140" spans="1:16" hidden="1">
      <c r="A140" s="2" t="s">
        <v>385</v>
      </c>
      <c r="B140" s="2" t="s">
        <v>237</v>
      </c>
      <c r="C140" s="1">
        <v>28116136</v>
      </c>
      <c r="D140" s="2" t="s">
        <v>11484</v>
      </c>
      <c r="E140" t="s">
        <v>17283</v>
      </c>
      <c r="F140" t="s">
        <v>11378</v>
      </c>
      <c r="G140" t="s">
        <v>11471</v>
      </c>
      <c r="I140" t="s">
        <v>11486</v>
      </c>
    </row>
    <row r="141" spans="1:16" hidden="1">
      <c r="A141" s="2" t="s">
        <v>392</v>
      </c>
      <c r="B141" s="2" t="s">
        <v>393</v>
      </c>
      <c r="C141" s="1">
        <v>28121469</v>
      </c>
      <c r="D141" s="2" t="s">
        <v>11487</v>
      </c>
      <c r="E141" t="s">
        <v>11488</v>
      </c>
      <c r="F141" t="s">
        <v>11489</v>
      </c>
      <c r="G141" t="s">
        <v>11299</v>
      </c>
    </row>
    <row r="142" spans="1:16" hidden="1">
      <c r="A142" s="2" t="s">
        <v>395</v>
      </c>
      <c r="B142" s="2" t="s">
        <v>393</v>
      </c>
      <c r="C142" s="1">
        <v>28121469</v>
      </c>
      <c r="D142" s="2" t="s">
        <v>11490</v>
      </c>
      <c r="E142" t="s">
        <v>11488</v>
      </c>
      <c r="F142" t="s">
        <v>11489</v>
      </c>
      <c r="G142" t="s">
        <v>11299</v>
      </c>
    </row>
    <row r="143" spans="1:16" hidden="1">
      <c r="A143" s="2" t="s">
        <v>398</v>
      </c>
      <c r="B143" s="2" t="s">
        <v>399</v>
      </c>
      <c r="C143" s="1">
        <v>28131656</v>
      </c>
      <c r="D143" s="4" t="s">
        <v>11491</v>
      </c>
      <c r="E143" s="4" t="s">
        <v>11491</v>
      </c>
      <c r="F143" t="s">
        <v>11492</v>
      </c>
      <c r="G143" t="s">
        <v>17264</v>
      </c>
    </row>
    <row r="144" spans="1:16" hidden="1">
      <c r="A144" s="2" t="s">
        <v>401</v>
      </c>
      <c r="B144" s="2" t="s">
        <v>402</v>
      </c>
      <c r="C144" s="1">
        <v>28131656</v>
      </c>
      <c r="D144" s="2" t="s">
        <v>11491</v>
      </c>
      <c r="E144" s="2" t="s">
        <v>11491</v>
      </c>
      <c r="F144" t="s">
        <v>11492</v>
      </c>
      <c r="G144" t="s">
        <v>11295</v>
      </c>
    </row>
    <row r="145" spans="1:10" hidden="1">
      <c r="A145" s="2" t="s">
        <v>404</v>
      </c>
      <c r="B145" s="2" t="s">
        <v>120</v>
      </c>
      <c r="C145" s="1">
        <v>28131656</v>
      </c>
      <c r="D145" s="2" t="s">
        <v>11493</v>
      </c>
      <c r="E145" t="s">
        <v>11494</v>
      </c>
      <c r="F145" t="s">
        <v>11495</v>
      </c>
      <c r="G145" t="s">
        <v>17261</v>
      </c>
      <c r="H145" t="s">
        <v>11408</v>
      </c>
    </row>
    <row r="146" spans="1:10" hidden="1">
      <c r="A146" s="2" t="s">
        <v>406</v>
      </c>
      <c r="B146" s="2" t="s">
        <v>407</v>
      </c>
      <c r="C146" s="1">
        <v>28131656</v>
      </c>
      <c r="D146" s="2" t="s">
        <v>11497</v>
      </c>
      <c r="E146" t="s">
        <v>11499</v>
      </c>
      <c r="F146" t="s">
        <v>17284</v>
      </c>
      <c r="G146" t="s">
        <v>17285</v>
      </c>
      <c r="H146" t="s">
        <v>11500</v>
      </c>
      <c r="I146" t="s">
        <v>11501</v>
      </c>
      <c r="J146" t="s">
        <v>11276</v>
      </c>
    </row>
    <row r="147" spans="1:10" hidden="1">
      <c r="A147" s="2" t="s">
        <v>409</v>
      </c>
      <c r="B147" s="2" t="s">
        <v>410</v>
      </c>
      <c r="C147" s="1">
        <v>28131656</v>
      </c>
      <c r="D147" s="2" t="s">
        <v>17286</v>
      </c>
      <c r="E147" t="s">
        <v>15733</v>
      </c>
      <c r="F147" t="s">
        <v>11504</v>
      </c>
      <c r="G147" t="s">
        <v>11505</v>
      </c>
    </row>
    <row r="148" spans="1:10" hidden="1">
      <c r="A148" s="2" t="s">
        <v>414</v>
      </c>
      <c r="B148" s="2" t="s">
        <v>415</v>
      </c>
      <c r="C148" s="1">
        <v>28151516</v>
      </c>
      <c r="D148" s="2" t="s">
        <v>17287</v>
      </c>
      <c r="E148" t="s">
        <v>11506</v>
      </c>
      <c r="F148" t="s">
        <v>11507</v>
      </c>
      <c r="G148" t="s">
        <v>17259</v>
      </c>
    </row>
    <row r="149" spans="1:10" hidden="1">
      <c r="A149" s="2" t="s">
        <v>238</v>
      </c>
      <c r="B149" s="2" t="s">
        <v>239</v>
      </c>
      <c r="C149" s="1">
        <v>28151518</v>
      </c>
      <c r="D149" s="2" t="s">
        <v>11508</v>
      </c>
      <c r="E149" t="s">
        <v>11509</v>
      </c>
      <c r="F149" t="s">
        <v>11510</v>
      </c>
    </row>
    <row r="150" spans="1:10" hidden="1">
      <c r="A150" s="2" t="s">
        <v>419</v>
      </c>
      <c r="B150" s="2" t="s">
        <v>420</v>
      </c>
      <c r="C150" s="1">
        <v>28151518</v>
      </c>
      <c r="D150" s="2" t="s">
        <v>11508</v>
      </c>
      <c r="E150" t="s">
        <v>11509</v>
      </c>
      <c r="F150" t="s">
        <v>11510</v>
      </c>
    </row>
    <row r="151" spans="1:10" hidden="1">
      <c r="A151" s="2" t="s">
        <v>27</v>
      </c>
      <c r="B151" s="2" t="s">
        <v>28</v>
      </c>
      <c r="C151" s="1">
        <v>28151519</v>
      </c>
      <c r="D151" s="2" t="s">
        <v>11511</v>
      </c>
      <c r="E151" t="s">
        <v>11274</v>
      </c>
      <c r="F151" t="s">
        <v>11512</v>
      </c>
      <c r="G151" t="s">
        <v>11276</v>
      </c>
    </row>
    <row r="152" spans="1:10" hidden="1">
      <c r="A152" s="2" t="s">
        <v>425</v>
      </c>
      <c r="B152" s="2" t="s">
        <v>426</v>
      </c>
      <c r="C152" s="1">
        <v>28197977</v>
      </c>
      <c r="D152" s="2" t="s">
        <v>11513</v>
      </c>
      <c r="E152" t="s">
        <v>11514</v>
      </c>
      <c r="F152" t="s">
        <v>11360</v>
      </c>
      <c r="G152" t="s">
        <v>17288</v>
      </c>
      <c r="H152" t="s">
        <v>11299</v>
      </c>
    </row>
    <row r="153" spans="1:10" hidden="1">
      <c r="A153" s="2" t="s">
        <v>428</v>
      </c>
      <c r="B153" s="2" t="s">
        <v>429</v>
      </c>
      <c r="C153" s="1">
        <v>28197977</v>
      </c>
      <c r="D153" s="4" t="s">
        <v>11513</v>
      </c>
      <c r="E153" t="s">
        <v>11514</v>
      </c>
      <c r="F153" t="s">
        <v>11360</v>
      </c>
      <c r="G153" t="s">
        <v>17288</v>
      </c>
      <c r="H153" t="s">
        <v>11515</v>
      </c>
    </row>
    <row r="154" spans="1:10">
      <c r="A154" s="2" t="s">
        <v>17</v>
      </c>
      <c r="B154" s="2" t="s">
        <v>18</v>
      </c>
      <c r="C154" s="1">
        <v>28244632</v>
      </c>
      <c r="D154" s="2" t="s">
        <v>11516</v>
      </c>
      <c r="E154" t="s">
        <v>11274</v>
      </c>
      <c r="F154" t="s">
        <v>11317</v>
      </c>
      <c r="G154" t="s">
        <v>11276</v>
      </c>
    </row>
    <row r="155" spans="1:10">
      <c r="A155" s="2" t="s">
        <v>435</v>
      </c>
      <c r="B155" s="2" t="s">
        <v>436</v>
      </c>
      <c r="C155" s="1">
        <v>28244632</v>
      </c>
      <c r="D155" s="2" t="s">
        <v>11516</v>
      </c>
      <c r="E155" t="s">
        <v>11274</v>
      </c>
      <c r="F155" t="s">
        <v>11317</v>
      </c>
      <c r="G155" t="s">
        <v>11276</v>
      </c>
    </row>
    <row r="156" spans="1:10" hidden="1">
      <c r="A156" s="2" t="s">
        <v>437</v>
      </c>
      <c r="B156" s="2" t="s">
        <v>438</v>
      </c>
      <c r="C156" s="1">
        <v>28244632</v>
      </c>
      <c r="D156" s="2" t="s">
        <v>11517</v>
      </c>
      <c r="E156" t="s">
        <v>11518</v>
      </c>
      <c r="F156" t="s">
        <v>11519</v>
      </c>
      <c r="G156" t="s">
        <v>11276</v>
      </c>
    </row>
    <row r="157" spans="1:10">
      <c r="A157" s="2" t="s">
        <v>440</v>
      </c>
      <c r="B157" s="2" t="s">
        <v>441</v>
      </c>
      <c r="C157" s="1">
        <v>28244632</v>
      </c>
      <c r="D157" s="2" t="s">
        <v>11516</v>
      </c>
      <c r="E157" t="s">
        <v>11274</v>
      </c>
      <c r="F157" t="s">
        <v>11317</v>
      </c>
      <c r="G157" t="s">
        <v>11276</v>
      </c>
    </row>
    <row r="158" spans="1:10" hidden="1">
      <c r="A158" s="2" t="s">
        <v>179</v>
      </c>
      <c r="B158" s="2" t="s">
        <v>442</v>
      </c>
      <c r="C158" s="1">
        <v>28244632</v>
      </c>
      <c r="D158" s="2" t="s">
        <v>11517</v>
      </c>
      <c r="E158" t="s">
        <v>11518</v>
      </c>
      <c r="F158" t="s">
        <v>11519</v>
      </c>
      <c r="G158" t="s">
        <v>17259</v>
      </c>
      <c r="H158" t="s">
        <v>11520</v>
      </c>
      <c r="I158" t="s">
        <v>11316</v>
      </c>
      <c r="J158" t="s">
        <v>11276</v>
      </c>
    </row>
    <row r="159" spans="1:10" hidden="1">
      <c r="A159" s="2" t="s">
        <v>145</v>
      </c>
      <c r="B159" s="2" t="s">
        <v>146</v>
      </c>
      <c r="C159" s="1">
        <v>28244632</v>
      </c>
      <c r="D159" s="2" t="s">
        <v>11517</v>
      </c>
      <c r="E159" t="s">
        <v>11518</v>
      </c>
      <c r="F159" t="s">
        <v>11519</v>
      </c>
      <c r="G159" t="s">
        <v>17259</v>
      </c>
      <c r="H159" t="s">
        <v>11520</v>
      </c>
      <c r="I159" t="s">
        <v>11316</v>
      </c>
      <c r="J159" t="s">
        <v>11276</v>
      </c>
    </row>
    <row r="160" spans="1:10">
      <c r="A160" s="2" t="s">
        <v>27</v>
      </c>
      <c r="B160" s="2" t="s">
        <v>28</v>
      </c>
      <c r="C160" s="1">
        <v>28244632</v>
      </c>
      <c r="D160" s="2" t="s">
        <v>11516</v>
      </c>
      <c r="E160" t="s">
        <v>11274</v>
      </c>
      <c r="F160" t="s">
        <v>11317</v>
      </c>
      <c r="G160" t="s">
        <v>11276</v>
      </c>
    </row>
    <row r="161" spans="1:8" hidden="1">
      <c r="A161" s="2" t="s">
        <v>233</v>
      </c>
      <c r="B161" s="2" t="s">
        <v>234</v>
      </c>
      <c r="C161" s="1">
        <v>28249135</v>
      </c>
      <c r="D161" s="4" t="s">
        <v>11521</v>
      </c>
      <c r="E161" t="s">
        <v>11375</v>
      </c>
      <c r="G161" t="s">
        <v>17261</v>
      </c>
    </row>
    <row r="162" spans="1:8" hidden="1">
      <c r="A162" s="2" t="s">
        <v>258</v>
      </c>
      <c r="B162" s="2" t="s">
        <v>259</v>
      </c>
      <c r="C162" s="1">
        <v>28249135</v>
      </c>
      <c r="D162" s="2" t="s">
        <v>387</v>
      </c>
      <c r="E162" t="s">
        <v>11322</v>
      </c>
      <c r="G162" t="s">
        <v>11522</v>
      </c>
    </row>
    <row r="163" spans="1:8" hidden="1">
      <c r="A163" s="2" t="s">
        <v>261</v>
      </c>
      <c r="B163" s="2" t="s">
        <v>262</v>
      </c>
      <c r="C163" s="1">
        <v>28249135</v>
      </c>
      <c r="D163" s="2" t="s">
        <v>11446</v>
      </c>
      <c r="E163" t="s">
        <v>11447</v>
      </c>
      <c r="G163" t="s">
        <v>11522</v>
      </c>
    </row>
    <row r="164" spans="1:8" hidden="1">
      <c r="A164" s="2" t="s">
        <v>448</v>
      </c>
      <c r="B164" s="2" t="s">
        <v>449</v>
      </c>
      <c r="C164" s="1">
        <v>28249136</v>
      </c>
      <c r="D164" s="4" t="s">
        <v>11523</v>
      </c>
      <c r="E164" t="s">
        <v>11524</v>
      </c>
      <c r="G164" t="s">
        <v>17278</v>
      </c>
    </row>
    <row r="165" spans="1:8" hidden="1">
      <c r="A165" s="2" t="s">
        <v>451</v>
      </c>
      <c r="B165" s="2" t="s">
        <v>452</v>
      </c>
      <c r="C165" s="1">
        <v>28249136</v>
      </c>
      <c r="D165" s="2" t="s">
        <v>11525</v>
      </c>
      <c r="E165" t="s">
        <v>11524</v>
      </c>
      <c r="G165" t="s">
        <v>17278</v>
      </c>
    </row>
    <row r="166" spans="1:8" hidden="1">
      <c r="A166" s="2" t="s">
        <v>454</v>
      </c>
      <c r="B166" s="2" t="s">
        <v>455</v>
      </c>
      <c r="C166" s="1">
        <v>28252261</v>
      </c>
      <c r="D166" s="2" t="s">
        <v>11527</v>
      </c>
      <c r="E166" t="s">
        <v>11528</v>
      </c>
      <c r="G166" t="s">
        <v>11529</v>
      </c>
    </row>
    <row r="167" spans="1:8" hidden="1">
      <c r="A167" s="2" t="s">
        <v>457</v>
      </c>
      <c r="B167" s="2" t="s">
        <v>458</v>
      </c>
      <c r="C167" s="1">
        <v>28252261</v>
      </c>
      <c r="D167" s="4" t="s">
        <v>11530</v>
      </c>
      <c r="E167" t="s">
        <v>11501</v>
      </c>
      <c r="G167" t="s">
        <v>17259</v>
      </c>
    </row>
    <row r="168" spans="1:8" hidden="1">
      <c r="A168" s="2" t="s">
        <v>406</v>
      </c>
      <c r="B168" s="2" t="s">
        <v>460</v>
      </c>
      <c r="C168" s="1">
        <v>28252261</v>
      </c>
      <c r="D168" s="2" t="s">
        <v>11531</v>
      </c>
      <c r="E168" t="s">
        <v>11532</v>
      </c>
      <c r="G168" t="s">
        <v>11529</v>
      </c>
    </row>
    <row r="169" spans="1:8" hidden="1">
      <c r="A169" s="2" t="s">
        <v>462</v>
      </c>
      <c r="B169" s="2" t="s">
        <v>463</v>
      </c>
      <c r="C169" s="1">
        <v>28252263</v>
      </c>
      <c r="D169" s="4" t="s">
        <v>11533</v>
      </c>
      <c r="E169" t="s">
        <v>11534</v>
      </c>
      <c r="F169" t="s">
        <v>11535</v>
      </c>
    </row>
    <row r="170" spans="1:8" hidden="1">
      <c r="A170" s="2" t="s">
        <v>465</v>
      </c>
      <c r="B170" s="2" t="s">
        <v>466</v>
      </c>
      <c r="C170" s="1">
        <v>28252263</v>
      </c>
      <c r="D170" s="2" t="s">
        <v>11536</v>
      </c>
      <c r="E170" t="s">
        <v>11534</v>
      </c>
      <c r="F170" t="s">
        <v>11469</v>
      </c>
    </row>
    <row r="171" spans="1:8" hidden="1">
      <c r="A171" s="2" t="s">
        <v>468</v>
      </c>
      <c r="B171" s="2" t="s">
        <v>469</v>
      </c>
      <c r="C171" s="1">
        <v>28252263</v>
      </c>
      <c r="D171" s="2" t="s">
        <v>11533</v>
      </c>
      <c r="E171" t="s">
        <v>11534</v>
      </c>
      <c r="F171" t="s">
        <v>11469</v>
      </c>
    </row>
    <row r="172" spans="1:8" hidden="1">
      <c r="A172" s="2" t="s">
        <v>474</v>
      </c>
      <c r="B172" s="2" t="s">
        <v>475</v>
      </c>
      <c r="C172" s="1">
        <v>28254770</v>
      </c>
      <c r="D172" s="4" t="s">
        <v>11537</v>
      </c>
      <c r="E172" t="s">
        <v>11371</v>
      </c>
      <c r="F172" t="s">
        <v>11538</v>
      </c>
      <c r="G172" t="s">
        <v>11539</v>
      </c>
      <c r="H172" t="s">
        <v>11540</v>
      </c>
    </row>
    <row r="173" spans="1:8" hidden="1">
      <c r="A173" s="2" t="s">
        <v>477</v>
      </c>
      <c r="B173" s="2" t="s">
        <v>478</v>
      </c>
      <c r="C173" s="1">
        <v>28254770</v>
      </c>
      <c r="D173" s="2" t="s">
        <v>11537</v>
      </c>
      <c r="E173" t="s">
        <v>11371</v>
      </c>
      <c r="F173" t="s">
        <v>11538</v>
      </c>
      <c r="G173" t="s">
        <v>11539</v>
      </c>
      <c r="H173" t="s">
        <v>11541</v>
      </c>
    </row>
    <row r="174" spans="1:8" hidden="1">
      <c r="A174" s="2" t="s">
        <v>480</v>
      </c>
      <c r="B174" s="2" t="s">
        <v>481</v>
      </c>
      <c r="C174" s="1">
        <v>28254770</v>
      </c>
      <c r="D174" s="2" t="s">
        <v>11537</v>
      </c>
      <c r="E174" t="s">
        <v>11371</v>
      </c>
      <c r="F174" t="s">
        <v>11538</v>
      </c>
      <c r="G174" t="s">
        <v>11539</v>
      </c>
      <c r="H174" t="s">
        <v>11541</v>
      </c>
    </row>
    <row r="175" spans="1:8" hidden="1">
      <c r="A175" s="2" t="s">
        <v>482</v>
      </c>
      <c r="B175" s="2" t="s">
        <v>483</v>
      </c>
      <c r="C175" s="1">
        <v>28254770</v>
      </c>
      <c r="D175" s="2" t="s">
        <v>11537</v>
      </c>
      <c r="E175" t="s">
        <v>11371</v>
      </c>
      <c r="F175" t="s">
        <v>11538</v>
      </c>
      <c r="G175" t="s">
        <v>11539</v>
      </c>
      <c r="H175" t="s">
        <v>11541</v>
      </c>
    </row>
    <row r="176" spans="1:8" hidden="1">
      <c r="A176" s="2" t="s">
        <v>484</v>
      </c>
      <c r="B176" s="2" t="s">
        <v>485</v>
      </c>
      <c r="C176" s="1">
        <v>28254770</v>
      </c>
      <c r="D176" s="2" t="s">
        <v>11537</v>
      </c>
      <c r="E176" t="s">
        <v>11371</v>
      </c>
      <c r="F176" t="s">
        <v>11538</v>
      </c>
      <c r="G176" t="s">
        <v>11539</v>
      </c>
      <c r="H176" t="s">
        <v>11541</v>
      </c>
    </row>
    <row r="177" spans="1:20" hidden="1">
      <c r="A177" s="2" t="s">
        <v>486</v>
      </c>
      <c r="B177" s="2" t="s">
        <v>487</v>
      </c>
      <c r="C177" s="1">
        <v>28254770</v>
      </c>
      <c r="D177" s="2" t="s">
        <v>11537</v>
      </c>
      <c r="E177" t="s">
        <v>11371</v>
      </c>
      <c r="F177" t="s">
        <v>11538</v>
      </c>
      <c r="G177" t="s">
        <v>11539</v>
      </c>
      <c r="H177" t="s">
        <v>11541</v>
      </c>
    </row>
    <row r="178" spans="1:20" hidden="1">
      <c r="A178" s="2" t="s">
        <v>491</v>
      </c>
      <c r="B178" s="2" t="s">
        <v>492</v>
      </c>
      <c r="C178" s="1">
        <v>28266779</v>
      </c>
      <c r="D178" s="2" t="s">
        <v>11542</v>
      </c>
      <c r="E178" t="s">
        <v>11543</v>
      </c>
      <c r="F178" t="s">
        <v>11544</v>
      </c>
      <c r="G178" t="s">
        <v>11358</v>
      </c>
    </row>
    <row r="179" spans="1:20" hidden="1">
      <c r="A179" s="2" t="s">
        <v>494</v>
      </c>
      <c r="B179" s="2" t="s">
        <v>495</v>
      </c>
      <c r="C179" s="1">
        <v>28266779</v>
      </c>
      <c r="D179" s="2" t="s">
        <v>11542</v>
      </c>
      <c r="E179" t="s">
        <v>11543</v>
      </c>
      <c r="F179" t="s">
        <v>11544</v>
      </c>
      <c r="G179" t="s">
        <v>11358</v>
      </c>
    </row>
    <row r="180" spans="1:20" hidden="1">
      <c r="A180" s="2" t="s">
        <v>496</v>
      </c>
      <c r="B180" s="2" t="s">
        <v>497</v>
      </c>
      <c r="C180" s="1">
        <v>28266779</v>
      </c>
      <c r="D180" s="2" t="s">
        <v>387</v>
      </c>
      <c r="E180" t="s">
        <v>11322</v>
      </c>
      <c r="F180" t="s">
        <v>11287</v>
      </c>
    </row>
    <row r="181" spans="1:20" hidden="1">
      <c r="A181" s="2" t="s">
        <v>82</v>
      </c>
      <c r="B181" s="2" t="s">
        <v>83</v>
      </c>
      <c r="C181" s="1">
        <v>28266779</v>
      </c>
      <c r="D181" s="2" t="s">
        <v>387</v>
      </c>
      <c r="E181" t="s">
        <v>11322</v>
      </c>
      <c r="F181" t="s">
        <v>11287</v>
      </c>
    </row>
    <row r="182" spans="1:20" hidden="1">
      <c r="A182" s="2" t="s">
        <v>499</v>
      </c>
      <c r="B182" s="2" t="s">
        <v>500</v>
      </c>
      <c r="C182" s="1">
        <v>28266779</v>
      </c>
      <c r="D182" s="2" t="s">
        <v>11542</v>
      </c>
      <c r="E182" t="s">
        <v>11543</v>
      </c>
      <c r="F182" t="s">
        <v>11544</v>
      </c>
      <c r="G182" t="s">
        <v>11358</v>
      </c>
    </row>
    <row r="183" spans="1:20" hidden="1">
      <c r="A183" s="2" t="s">
        <v>501</v>
      </c>
      <c r="B183" s="2" t="s">
        <v>502</v>
      </c>
      <c r="C183" s="1">
        <v>28266779</v>
      </c>
      <c r="D183" s="2" t="s">
        <v>387</v>
      </c>
      <c r="E183" t="s">
        <v>11322</v>
      </c>
      <c r="F183" t="s">
        <v>11287</v>
      </c>
    </row>
    <row r="184" spans="1:20" hidden="1">
      <c r="A184" s="2" t="s">
        <v>503</v>
      </c>
      <c r="B184" s="2" t="s">
        <v>504</v>
      </c>
      <c r="C184" s="1">
        <v>28266779</v>
      </c>
      <c r="D184" s="2" t="s">
        <v>387</v>
      </c>
      <c r="E184" t="s">
        <v>11322</v>
      </c>
      <c r="F184" t="s">
        <v>11287</v>
      </c>
    </row>
    <row r="185" spans="1:20" hidden="1">
      <c r="A185" s="2" t="s">
        <v>507</v>
      </c>
      <c r="B185" s="2" t="s">
        <v>508</v>
      </c>
      <c r="C185" s="1">
        <v>28270434</v>
      </c>
      <c r="D185" s="2" t="s">
        <v>11545</v>
      </c>
      <c r="E185" t="s">
        <v>11546</v>
      </c>
      <c r="F185" t="s">
        <v>11547</v>
      </c>
      <c r="G185" t="s">
        <v>11548</v>
      </c>
      <c r="H185" t="s">
        <v>11466</v>
      </c>
    </row>
    <row r="186" spans="1:20">
      <c r="A186" s="2" t="s">
        <v>513</v>
      </c>
      <c r="B186" s="2" t="s">
        <v>514</v>
      </c>
      <c r="C186" s="1">
        <v>28285800</v>
      </c>
      <c r="D186" s="4" t="s">
        <v>11549</v>
      </c>
      <c r="E186" t="s">
        <v>11550</v>
      </c>
      <c r="F186" t="s">
        <v>11317</v>
      </c>
      <c r="G186" t="s">
        <v>11276</v>
      </c>
      <c r="H186" t="s">
        <v>11551</v>
      </c>
    </row>
    <row r="187" spans="1:20">
      <c r="A187" s="2" t="s">
        <v>516</v>
      </c>
      <c r="B187" s="2" t="s">
        <v>517</v>
      </c>
      <c r="C187" s="1">
        <v>28285800</v>
      </c>
      <c r="D187" s="2" t="s">
        <v>11549</v>
      </c>
      <c r="E187" t="s">
        <v>11550</v>
      </c>
      <c r="F187" t="s">
        <v>11317</v>
      </c>
      <c r="G187" t="s">
        <v>11276</v>
      </c>
      <c r="H187" t="s">
        <v>11276</v>
      </c>
    </row>
    <row r="188" spans="1:20" hidden="1">
      <c r="A188" s="2" t="s">
        <v>406</v>
      </c>
      <c r="B188" s="2" t="s">
        <v>407</v>
      </c>
      <c r="C188" s="1">
        <v>28285800</v>
      </c>
      <c r="D188" s="2" t="s">
        <v>11552</v>
      </c>
      <c r="E188" t="s">
        <v>11500</v>
      </c>
      <c r="F188" t="s">
        <v>11501</v>
      </c>
      <c r="H188" t="s">
        <v>11276</v>
      </c>
    </row>
    <row r="189" spans="1:20">
      <c r="A189" s="2" t="s">
        <v>27</v>
      </c>
      <c r="B189" s="2" t="s">
        <v>28</v>
      </c>
      <c r="C189" s="1">
        <v>28285800</v>
      </c>
      <c r="D189" s="4" t="s">
        <v>11549</v>
      </c>
      <c r="E189" t="s">
        <v>11550</v>
      </c>
      <c r="F189" t="s">
        <v>11317</v>
      </c>
      <c r="G189" t="s">
        <v>11276</v>
      </c>
      <c r="H189" t="s">
        <v>11281</v>
      </c>
      <c r="I189" t="s">
        <v>11553</v>
      </c>
      <c r="J189" t="s">
        <v>11317</v>
      </c>
      <c r="K189" t="s">
        <v>11554</v>
      </c>
    </row>
    <row r="190" spans="1:20" hidden="1">
      <c r="A190" s="2" t="s">
        <v>524</v>
      </c>
      <c r="B190" s="2" t="s">
        <v>525</v>
      </c>
      <c r="C190" s="1">
        <v>28291655</v>
      </c>
      <c r="D190" s="2" t="s">
        <v>11555</v>
      </c>
      <c r="E190" t="s">
        <v>11556</v>
      </c>
      <c r="F190" t="s">
        <v>11557</v>
      </c>
      <c r="G190" t="s">
        <v>11464</v>
      </c>
      <c r="H190" t="s">
        <v>11558</v>
      </c>
      <c r="I190" t="s">
        <v>11466</v>
      </c>
    </row>
    <row r="191" spans="1:20" hidden="1">
      <c r="A191" s="2" t="s">
        <v>527</v>
      </c>
      <c r="B191" s="2" t="s">
        <v>528</v>
      </c>
      <c r="C191" s="1">
        <v>28291655</v>
      </c>
      <c r="D191" s="2" t="s">
        <v>11559</v>
      </c>
      <c r="E191" t="s">
        <v>11474</v>
      </c>
      <c r="F191" t="s">
        <v>11560</v>
      </c>
      <c r="G191" t="s">
        <v>11561</v>
      </c>
      <c r="H191" t="s">
        <v>11562</v>
      </c>
      <c r="I191" t="s">
        <v>11563</v>
      </c>
      <c r="J191" t="s">
        <v>11564</v>
      </c>
      <c r="K191" t="s">
        <v>11388</v>
      </c>
      <c r="L191" t="s">
        <v>11561</v>
      </c>
      <c r="M191" t="s">
        <v>11562</v>
      </c>
      <c r="N191" t="s">
        <v>11466</v>
      </c>
    </row>
    <row r="192" spans="1:20" hidden="1">
      <c r="A192" s="2" t="s">
        <v>530</v>
      </c>
      <c r="B192" s="2" t="s">
        <v>531</v>
      </c>
      <c r="C192" s="1">
        <v>28291655</v>
      </c>
      <c r="D192" s="4" t="s">
        <v>11555</v>
      </c>
      <c r="E192" t="s">
        <v>11556</v>
      </c>
      <c r="F192" t="s">
        <v>11557</v>
      </c>
      <c r="G192" t="s">
        <v>11464</v>
      </c>
      <c r="H192" t="s">
        <v>11558</v>
      </c>
      <c r="I192" t="s">
        <v>11565</v>
      </c>
      <c r="J192" t="s">
        <v>11566</v>
      </c>
      <c r="K192" t="s">
        <v>11567</v>
      </c>
      <c r="L192" t="s">
        <v>11463</v>
      </c>
      <c r="M192" t="s">
        <v>11464</v>
      </c>
      <c r="N192" t="s">
        <v>11558</v>
      </c>
      <c r="O192" t="s">
        <v>11568</v>
      </c>
      <c r="P192" t="s">
        <v>11474</v>
      </c>
      <c r="Q192" t="s">
        <v>11463</v>
      </c>
      <c r="R192" t="s">
        <v>11464</v>
      </c>
      <c r="S192" t="s">
        <v>11558</v>
      </c>
      <c r="T192" t="s">
        <v>11569</v>
      </c>
    </row>
    <row r="193" spans="1:8" hidden="1">
      <c r="A193" s="2" t="s">
        <v>536</v>
      </c>
      <c r="B193" s="2" t="s">
        <v>537</v>
      </c>
      <c r="C193" s="1">
        <v>28318215</v>
      </c>
      <c r="D193" s="2" t="s">
        <v>11570</v>
      </c>
      <c r="E193" t="s">
        <v>11571</v>
      </c>
      <c r="F193" t="s">
        <v>11572</v>
      </c>
      <c r="G193" t="s">
        <v>11408</v>
      </c>
    </row>
    <row r="194" spans="1:8" hidden="1">
      <c r="A194" s="2" t="s">
        <v>77</v>
      </c>
      <c r="B194" s="2" t="s">
        <v>78</v>
      </c>
      <c r="C194" s="1">
        <v>28323117</v>
      </c>
      <c r="D194" s="4" t="s">
        <v>11321</v>
      </c>
      <c r="E194" t="s">
        <v>11322</v>
      </c>
      <c r="F194" t="s">
        <v>11573</v>
      </c>
    </row>
    <row r="195" spans="1:8" hidden="1">
      <c r="A195" s="2" t="s">
        <v>543</v>
      </c>
      <c r="B195" s="2" t="s">
        <v>544</v>
      </c>
      <c r="C195" s="1">
        <v>28323117</v>
      </c>
      <c r="D195" s="4" t="s">
        <v>11321</v>
      </c>
      <c r="E195" t="s">
        <v>11308</v>
      </c>
      <c r="F195" t="s">
        <v>11286</v>
      </c>
      <c r="G195" t="s">
        <v>11287</v>
      </c>
      <c r="H195" t="s">
        <v>11574</v>
      </c>
    </row>
    <row r="196" spans="1:8" hidden="1">
      <c r="A196" s="2" t="s">
        <v>546</v>
      </c>
      <c r="B196" s="2" t="s">
        <v>547</v>
      </c>
      <c r="C196" s="1">
        <v>28323117</v>
      </c>
      <c r="D196" s="4" t="s">
        <v>11575</v>
      </c>
      <c r="E196" t="s">
        <v>11576</v>
      </c>
      <c r="F196" t="s">
        <v>11577</v>
      </c>
    </row>
    <row r="197" spans="1:8" hidden="1">
      <c r="A197" s="2" t="s">
        <v>549</v>
      </c>
      <c r="B197" s="2" t="s">
        <v>550</v>
      </c>
      <c r="C197" s="1">
        <v>28323117</v>
      </c>
      <c r="D197" s="4" t="s">
        <v>11575</v>
      </c>
      <c r="E197" t="s">
        <v>11576</v>
      </c>
      <c r="F197" t="s">
        <v>11578</v>
      </c>
    </row>
    <row r="198" spans="1:8" hidden="1">
      <c r="A198" s="2" t="s">
        <v>552</v>
      </c>
      <c r="B198" s="2" t="s">
        <v>553</v>
      </c>
      <c r="C198" s="1">
        <v>28323117</v>
      </c>
      <c r="D198" s="4" t="s">
        <v>11321</v>
      </c>
      <c r="E198" t="s">
        <v>11308</v>
      </c>
      <c r="F198" t="s">
        <v>11286</v>
      </c>
      <c r="G198" t="s">
        <v>11287</v>
      </c>
      <c r="H198" t="s">
        <v>11579</v>
      </c>
    </row>
    <row r="199" spans="1:8" hidden="1">
      <c r="A199" s="2" t="s">
        <v>555</v>
      </c>
      <c r="B199" s="2" t="s">
        <v>556</v>
      </c>
      <c r="C199" s="1">
        <v>28323117</v>
      </c>
      <c r="D199" s="4" t="s">
        <v>11321</v>
      </c>
      <c r="E199" t="s">
        <v>11308</v>
      </c>
      <c r="F199" t="s">
        <v>11286</v>
      </c>
      <c r="G199" t="s">
        <v>11287</v>
      </c>
      <c r="H199" t="s">
        <v>11580</v>
      </c>
    </row>
    <row r="200" spans="1:8" hidden="1">
      <c r="A200" s="2" t="s">
        <v>558</v>
      </c>
      <c r="B200" s="2" t="s">
        <v>559</v>
      </c>
      <c r="C200" s="1">
        <v>28323117</v>
      </c>
      <c r="D200" s="4" t="s">
        <v>11581</v>
      </c>
      <c r="E200" t="s">
        <v>11582</v>
      </c>
      <c r="F200" t="s">
        <v>11584</v>
      </c>
    </row>
    <row r="201" spans="1:8" hidden="1">
      <c r="A201" s="2" t="s">
        <v>561</v>
      </c>
      <c r="B201" s="2" t="s">
        <v>562</v>
      </c>
      <c r="C201" s="1">
        <v>28323117</v>
      </c>
      <c r="D201" s="4" t="s">
        <v>11321</v>
      </c>
      <c r="E201" t="s">
        <v>11322</v>
      </c>
    </row>
    <row r="202" spans="1:8" hidden="1">
      <c r="A202" s="2" t="s">
        <v>564</v>
      </c>
      <c r="B202" s="2" t="s">
        <v>556</v>
      </c>
      <c r="C202" s="1">
        <v>28323117</v>
      </c>
      <c r="D202" s="4" t="s">
        <v>11321</v>
      </c>
      <c r="E202" t="s">
        <v>11308</v>
      </c>
      <c r="F202" t="s">
        <v>11286</v>
      </c>
      <c r="G202" t="s">
        <v>11287</v>
      </c>
      <c r="H202" t="s">
        <v>11585</v>
      </c>
    </row>
    <row r="203" spans="1:8" hidden="1">
      <c r="A203" s="2" t="s">
        <v>568</v>
      </c>
      <c r="B203" s="2" t="s">
        <v>569</v>
      </c>
      <c r="C203" s="1">
        <v>28344112</v>
      </c>
      <c r="D203" s="2" t="s">
        <v>11586</v>
      </c>
      <c r="E203" t="s">
        <v>11587</v>
      </c>
      <c r="F203" t="s">
        <v>11588</v>
      </c>
      <c r="G203" t="s">
        <v>11408</v>
      </c>
    </row>
    <row r="204" spans="1:8" hidden="1">
      <c r="A204" s="2" t="s">
        <v>236</v>
      </c>
      <c r="B204" s="2" t="s">
        <v>237</v>
      </c>
      <c r="C204" s="1">
        <v>28344112</v>
      </c>
      <c r="D204" s="2" t="s">
        <v>11470</v>
      </c>
      <c r="E204" t="s">
        <v>11377</v>
      </c>
      <c r="F204" t="s">
        <v>11378</v>
      </c>
      <c r="G204" t="s">
        <v>11358</v>
      </c>
    </row>
    <row r="205" spans="1:8" hidden="1">
      <c r="A205" s="2" t="s">
        <v>572</v>
      </c>
      <c r="B205" s="2" t="s">
        <v>573</v>
      </c>
      <c r="C205" s="1">
        <v>28344112</v>
      </c>
      <c r="D205" s="2" t="s">
        <v>11589</v>
      </c>
      <c r="E205" t="s">
        <v>11590</v>
      </c>
      <c r="F205" t="s">
        <v>11591</v>
      </c>
      <c r="G205" t="s">
        <v>11320</v>
      </c>
    </row>
    <row r="206" spans="1:8" hidden="1">
      <c r="A206" s="2" t="s">
        <v>575</v>
      </c>
      <c r="B206" s="2" t="s">
        <v>576</v>
      </c>
      <c r="C206" s="1">
        <v>28344112</v>
      </c>
      <c r="D206" s="2" t="s">
        <v>11318</v>
      </c>
      <c r="E206" t="s">
        <v>11592</v>
      </c>
      <c r="G206" t="s">
        <v>11593</v>
      </c>
    </row>
    <row r="207" spans="1:8" hidden="1">
      <c r="A207" s="2" t="s">
        <v>578</v>
      </c>
      <c r="B207" s="2" t="s">
        <v>579</v>
      </c>
      <c r="C207" s="1">
        <v>28344112</v>
      </c>
      <c r="D207" s="2" t="s">
        <v>11594</v>
      </c>
      <c r="E207" t="s">
        <v>11595</v>
      </c>
      <c r="F207" t="s">
        <v>11295</v>
      </c>
    </row>
    <row r="208" spans="1:8" hidden="1">
      <c r="A208" s="2" t="s">
        <v>496</v>
      </c>
      <c r="B208" s="2" t="s">
        <v>497</v>
      </c>
      <c r="C208" s="1">
        <v>28344112</v>
      </c>
      <c r="D208" s="2" t="s">
        <v>387</v>
      </c>
      <c r="E208" t="s">
        <v>11322</v>
      </c>
      <c r="F208" t="s">
        <v>11287</v>
      </c>
    </row>
    <row r="209" spans="1:11" hidden="1">
      <c r="A209" s="2" t="s">
        <v>558</v>
      </c>
      <c r="B209" s="2" t="s">
        <v>559</v>
      </c>
      <c r="C209" s="1">
        <v>28344112</v>
      </c>
      <c r="D209" s="2" t="s">
        <v>387</v>
      </c>
      <c r="E209" t="s">
        <v>11582</v>
      </c>
      <c r="F209" t="s">
        <v>11583</v>
      </c>
      <c r="G209" t="s">
        <v>11408</v>
      </c>
    </row>
    <row r="210" spans="1:11" hidden="1">
      <c r="A210" s="2" t="s">
        <v>582</v>
      </c>
      <c r="B210" s="2" t="s">
        <v>583</v>
      </c>
      <c r="C210" s="1">
        <v>28344112</v>
      </c>
      <c r="D210" s="4" t="s">
        <v>11596</v>
      </c>
      <c r="E210" t="s">
        <v>11597</v>
      </c>
      <c r="F210" t="s">
        <v>11539</v>
      </c>
      <c r="G210" t="s">
        <v>11598</v>
      </c>
    </row>
    <row r="211" spans="1:11" hidden="1">
      <c r="A211" s="2" t="s">
        <v>448</v>
      </c>
      <c r="B211" s="2" t="s">
        <v>589</v>
      </c>
      <c r="C211" s="1">
        <v>28349386</v>
      </c>
      <c r="D211" s="4" t="s">
        <v>11599</v>
      </c>
      <c r="E211" t="s">
        <v>11600</v>
      </c>
      <c r="F211" t="s">
        <v>11601</v>
      </c>
      <c r="G211" t="s">
        <v>11602</v>
      </c>
      <c r="H211">
        <v>32809</v>
      </c>
      <c r="I211" t="s">
        <v>11603</v>
      </c>
    </row>
    <row r="212" spans="1:11" hidden="1">
      <c r="A212" s="2" t="s">
        <v>82</v>
      </c>
      <c r="B212" s="2" t="s">
        <v>83</v>
      </c>
      <c r="C212" s="1">
        <v>28349386</v>
      </c>
      <c r="D212" s="2" t="s">
        <v>11321</v>
      </c>
      <c r="E212" t="s">
        <v>11322</v>
      </c>
      <c r="F212" t="s">
        <v>11287</v>
      </c>
    </row>
    <row r="213" spans="1:11" hidden="1">
      <c r="A213" s="2" t="s">
        <v>591</v>
      </c>
      <c r="B213" s="2" t="s">
        <v>592</v>
      </c>
      <c r="C213" s="1">
        <v>28349386</v>
      </c>
      <c r="D213" s="2" t="s">
        <v>11321</v>
      </c>
      <c r="E213" t="s">
        <v>11322</v>
      </c>
      <c r="F213" t="s">
        <v>11287</v>
      </c>
    </row>
    <row r="214" spans="1:11" hidden="1">
      <c r="A214" s="2" t="s">
        <v>561</v>
      </c>
      <c r="B214" s="2" t="s">
        <v>562</v>
      </c>
      <c r="C214" s="1">
        <v>28349386</v>
      </c>
      <c r="D214" s="2" t="s">
        <v>11321</v>
      </c>
      <c r="E214" t="s">
        <v>11322</v>
      </c>
      <c r="F214" t="s">
        <v>11287</v>
      </c>
    </row>
    <row r="215" spans="1:11" hidden="1">
      <c r="A215" s="2" t="s">
        <v>593</v>
      </c>
      <c r="B215" s="2" t="s">
        <v>594</v>
      </c>
      <c r="C215" s="1">
        <v>28349386</v>
      </c>
      <c r="D215" s="2" t="s">
        <v>11604</v>
      </c>
      <c r="E215" t="s">
        <v>11605</v>
      </c>
      <c r="F215" t="s">
        <v>11606</v>
      </c>
      <c r="G215" t="s">
        <v>11602</v>
      </c>
      <c r="H215" t="s">
        <v>11408</v>
      </c>
    </row>
    <row r="216" spans="1:11" hidden="1">
      <c r="A216" s="2" t="s">
        <v>599</v>
      </c>
      <c r="B216" s="2" t="s">
        <v>600</v>
      </c>
      <c r="C216" s="1">
        <v>28349387</v>
      </c>
      <c r="D216" s="4" t="s">
        <v>11321</v>
      </c>
      <c r="E216" t="s">
        <v>11322</v>
      </c>
      <c r="F216" t="s">
        <v>11607</v>
      </c>
    </row>
    <row r="217" spans="1:11" hidden="1">
      <c r="A217" s="2" t="s">
        <v>561</v>
      </c>
      <c r="B217" s="2" t="s">
        <v>562</v>
      </c>
      <c r="C217" s="1">
        <v>28349387</v>
      </c>
      <c r="D217" s="2" t="s">
        <v>11321</v>
      </c>
      <c r="E217" t="s">
        <v>11322</v>
      </c>
      <c r="F217" t="s">
        <v>11287</v>
      </c>
    </row>
    <row r="218" spans="1:11" hidden="1">
      <c r="A218" s="2" t="s">
        <v>258</v>
      </c>
      <c r="B218" s="2" t="s">
        <v>259</v>
      </c>
      <c r="C218" s="1">
        <v>28349387</v>
      </c>
      <c r="D218" s="2" t="s">
        <v>11321</v>
      </c>
      <c r="E218" t="s">
        <v>11322</v>
      </c>
      <c r="F218" t="s">
        <v>11287</v>
      </c>
    </row>
    <row r="219" spans="1:11" hidden="1">
      <c r="A219" s="2" t="s">
        <v>591</v>
      </c>
      <c r="B219" s="2" t="s">
        <v>592</v>
      </c>
      <c r="C219" s="1">
        <v>28349387</v>
      </c>
      <c r="D219" s="2" t="s">
        <v>11321</v>
      </c>
      <c r="E219" t="s">
        <v>11322</v>
      </c>
      <c r="F219" t="s">
        <v>11287</v>
      </c>
    </row>
    <row r="220" spans="1:11" hidden="1">
      <c r="A220" s="2" t="s">
        <v>602</v>
      </c>
      <c r="B220" s="2" t="s">
        <v>603</v>
      </c>
      <c r="C220" s="1">
        <v>28349387</v>
      </c>
      <c r="D220" s="2" t="s">
        <v>11608</v>
      </c>
      <c r="E220" t="s">
        <v>11609</v>
      </c>
      <c r="F220" t="s">
        <v>11295</v>
      </c>
    </row>
    <row r="221" spans="1:11" hidden="1">
      <c r="A221" s="2" t="s">
        <v>605</v>
      </c>
      <c r="B221" s="2" t="s">
        <v>606</v>
      </c>
      <c r="C221" s="1">
        <v>28349387</v>
      </c>
      <c r="D221" s="2" t="s">
        <v>11610</v>
      </c>
      <c r="E221" t="s">
        <v>11609</v>
      </c>
      <c r="F221" t="s">
        <v>11295</v>
      </c>
    </row>
    <row r="222" spans="1:11" hidden="1">
      <c r="A222" s="2" t="s">
        <v>608</v>
      </c>
      <c r="B222" s="2" t="s">
        <v>609</v>
      </c>
      <c r="C222" s="1">
        <v>28349387</v>
      </c>
      <c r="D222" s="2" t="s">
        <v>11321</v>
      </c>
      <c r="E222" t="s">
        <v>11322</v>
      </c>
      <c r="F222" t="s">
        <v>11287</v>
      </c>
    </row>
    <row r="223" spans="1:11" hidden="1">
      <c r="A223" s="2" t="s">
        <v>611</v>
      </c>
      <c r="B223" s="2" t="s">
        <v>612</v>
      </c>
      <c r="C223" s="1">
        <v>28385658</v>
      </c>
      <c r="D223" s="4" t="s">
        <v>11296</v>
      </c>
      <c r="E223" t="s">
        <v>11449</v>
      </c>
      <c r="F223" t="s">
        <v>11403</v>
      </c>
      <c r="G223" t="s">
        <v>11611</v>
      </c>
      <c r="H223" t="s">
        <v>11612</v>
      </c>
      <c r="I223" t="s">
        <v>11403</v>
      </c>
      <c r="J223" t="s">
        <v>11453</v>
      </c>
      <c r="K223" t="s">
        <v>11613</v>
      </c>
    </row>
    <row r="224" spans="1:11" hidden="1">
      <c r="A224" s="2" t="s">
        <v>614</v>
      </c>
      <c r="B224" s="2" t="s">
        <v>259</v>
      </c>
      <c r="C224" s="1">
        <v>28385658</v>
      </c>
      <c r="D224" s="2" t="s">
        <v>11614</v>
      </c>
      <c r="E224" t="s">
        <v>11403</v>
      </c>
      <c r="F224" t="s">
        <v>11453</v>
      </c>
      <c r="G224" t="s">
        <v>11287</v>
      </c>
    </row>
    <row r="225" spans="1:15" hidden="1">
      <c r="A225" s="2" t="s">
        <v>617</v>
      </c>
      <c r="B225" s="2" t="s">
        <v>618</v>
      </c>
      <c r="C225" s="1">
        <v>28385659</v>
      </c>
      <c r="D225" s="4" t="s">
        <v>11615</v>
      </c>
      <c r="E225" t="s">
        <v>11616</v>
      </c>
      <c r="F225" t="s">
        <v>11617</v>
      </c>
      <c r="G225" t="s">
        <v>11618</v>
      </c>
      <c r="H225" t="s">
        <v>11619</v>
      </c>
    </row>
    <row r="226" spans="1:15" hidden="1">
      <c r="A226" s="2" t="s">
        <v>620</v>
      </c>
      <c r="B226" s="2" t="s">
        <v>621</v>
      </c>
      <c r="C226" s="1">
        <v>28385659</v>
      </c>
      <c r="D226" s="2" t="s">
        <v>11620</v>
      </c>
      <c r="E226" t="s">
        <v>11621</v>
      </c>
      <c r="F226" t="s">
        <v>11622</v>
      </c>
      <c r="G226" t="s">
        <v>11623</v>
      </c>
    </row>
    <row r="227" spans="1:15" hidden="1">
      <c r="A227" s="2" t="s">
        <v>623</v>
      </c>
      <c r="B227" s="2" t="s">
        <v>624</v>
      </c>
      <c r="C227" s="1">
        <v>28385659</v>
      </c>
      <c r="D227" s="2" t="s">
        <v>11624</v>
      </c>
      <c r="E227" t="s">
        <v>11625</v>
      </c>
      <c r="F227" t="s">
        <v>11626</v>
      </c>
      <c r="G227" t="s">
        <v>11299</v>
      </c>
    </row>
    <row r="228" spans="1:15" hidden="1">
      <c r="A228" s="2" t="s">
        <v>626</v>
      </c>
      <c r="B228" s="2" t="s">
        <v>627</v>
      </c>
      <c r="C228" s="1">
        <v>28385659</v>
      </c>
      <c r="D228" s="2" t="s">
        <v>11627</v>
      </c>
      <c r="E228" t="s">
        <v>11628</v>
      </c>
      <c r="F228" t="s">
        <v>11629</v>
      </c>
    </row>
    <row r="229" spans="1:15" hidden="1">
      <c r="A229" s="2" t="s">
        <v>370</v>
      </c>
      <c r="B229" s="2" t="s">
        <v>371</v>
      </c>
      <c r="C229" s="1">
        <v>28385659</v>
      </c>
      <c r="D229" s="2" t="s">
        <v>11321</v>
      </c>
      <c r="E229" t="s">
        <v>11322</v>
      </c>
      <c r="F229" t="s">
        <v>11287</v>
      </c>
    </row>
    <row r="230" spans="1:15" hidden="1">
      <c r="A230" s="2" t="s">
        <v>629</v>
      </c>
      <c r="B230" s="2" t="s">
        <v>592</v>
      </c>
      <c r="C230" s="1">
        <v>28385659</v>
      </c>
      <c r="D230" s="2" t="s">
        <v>11321</v>
      </c>
      <c r="E230" t="s">
        <v>11322</v>
      </c>
      <c r="F230" t="s">
        <v>11287</v>
      </c>
    </row>
    <row r="231" spans="1:15" hidden="1">
      <c r="A231" s="2" t="s">
        <v>630</v>
      </c>
      <c r="B231" s="2" t="s">
        <v>631</v>
      </c>
      <c r="C231" s="1">
        <v>28385659</v>
      </c>
      <c r="D231" s="2" t="s">
        <v>11630</v>
      </c>
      <c r="E231" t="s">
        <v>11631</v>
      </c>
      <c r="F231" t="s">
        <v>11334</v>
      </c>
    </row>
    <row r="232" spans="1:15" hidden="1">
      <c r="A232" s="2" t="s">
        <v>374</v>
      </c>
      <c r="B232" s="2" t="s">
        <v>375</v>
      </c>
      <c r="C232" s="1">
        <v>28402902</v>
      </c>
      <c r="D232" s="4" t="s">
        <v>11472</v>
      </c>
      <c r="E232" t="s">
        <v>11473</v>
      </c>
      <c r="F232" t="s">
        <v>11474</v>
      </c>
      <c r="G232" t="s">
        <v>11475</v>
      </c>
      <c r="H232" t="s">
        <v>11480</v>
      </c>
      <c r="I232" t="s">
        <v>11476</v>
      </c>
      <c r="J232" t="s">
        <v>11632</v>
      </c>
      <c r="K232" t="s">
        <v>11475</v>
      </c>
      <c r="L232" t="s">
        <v>11479</v>
      </c>
      <c r="M232" t="s">
        <v>11480</v>
      </c>
      <c r="N232" t="s">
        <v>11476</v>
      </c>
      <c r="O232" t="s">
        <v>11481</v>
      </c>
    </row>
    <row r="233" spans="1:15" hidden="1">
      <c r="A233" s="2" t="s">
        <v>639</v>
      </c>
      <c r="B233" s="2" t="s">
        <v>640</v>
      </c>
      <c r="C233" s="1">
        <v>28413990</v>
      </c>
      <c r="D233" s="2" t="s">
        <v>11633</v>
      </c>
      <c r="E233" t="s">
        <v>11634</v>
      </c>
      <c r="F233" t="s">
        <v>11635</v>
      </c>
      <c r="G233" t="s">
        <v>11466</v>
      </c>
    </row>
    <row r="234" spans="1:15" hidden="1">
      <c r="A234" s="2" t="s">
        <v>642</v>
      </c>
      <c r="B234" s="2" t="s">
        <v>643</v>
      </c>
      <c r="C234" s="1">
        <v>28413990</v>
      </c>
      <c r="D234" s="2" t="s">
        <v>11633</v>
      </c>
      <c r="E234" t="s">
        <v>11634</v>
      </c>
      <c r="F234" t="s">
        <v>11635</v>
      </c>
      <c r="G234" t="s">
        <v>11466</v>
      </c>
    </row>
    <row r="235" spans="1:15" hidden="1">
      <c r="A235" s="2" t="s">
        <v>374</v>
      </c>
      <c r="B235" s="2" t="s">
        <v>375</v>
      </c>
      <c r="C235" s="1">
        <v>28431666</v>
      </c>
      <c r="D235" s="4" t="s">
        <v>11472</v>
      </c>
      <c r="E235" t="s">
        <v>11473</v>
      </c>
      <c r="F235" t="s">
        <v>11474</v>
      </c>
      <c r="G235" t="s">
        <v>11636</v>
      </c>
      <c r="H235" t="s">
        <v>11637</v>
      </c>
      <c r="I235" t="s">
        <v>11632</v>
      </c>
      <c r="J235" t="s">
        <v>11475</v>
      </c>
      <c r="K235" t="s">
        <v>11479</v>
      </c>
      <c r="L235" t="s">
        <v>11480</v>
      </c>
      <c r="M235" t="s">
        <v>11476</v>
      </c>
      <c r="N235" t="s">
        <v>11481</v>
      </c>
    </row>
    <row r="236" spans="1:15" hidden="1">
      <c r="A236" s="2" t="s">
        <v>650</v>
      </c>
      <c r="B236" s="2" t="s">
        <v>651</v>
      </c>
      <c r="C236" s="1">
        <v>28431669</v>
      </c>
      <c r="D236" s="4" t="s">
        <v>11638</v>
      </c>
      <c r="E236" t="s">
        <v>11639</v>
      </c>
      <c r="F236" t="s">
        <v>11640</v>
      </c>
      <c r="G236" t="s">
        <v>11641</v>
      </c>
      <c r="H236" t="s">
        <v>11642</v>
      </c>
      <c r="I236" t="s">
        <v>11643</v>
      </c>
      <c r="J236" t="s">
        <v>11644</v>
      </c>
    </row>
    <row r="237" spans="1:15" hidden="1">
      <c r="A237" s="2" t="s">
        <v>650</v>
      </c>
      <c r="B237" s="2" t="s">
        <v>653</v>
      </c>
      <c r="C237" s="1">
        <v>28431669</v>
      </c>
      <c r="D237" s="2" t="s">
        <v>11296</v>
      </c>
      <c r="E237" t="s">
        <v>11645</v>
      </c>
      <c r="F237" t="s">
        <v>11591</v>
      </c>
      <c r="G237" t="s">
        <v>11320</v>
      </c>
    </row>
    <row r="238" spans="1:15" hidden="1">
      <c r="A238" s="2" t="s">
        <v>656</v>
      </c>
      <c r="B238" s="2" t="s">
        <v>657</v>
      </c>
      <c r="C238" s="1">
        <v>28434490</v>
      </c>
      <c r="D238" s="2" t="s">
        <v>11646</v>
      </c>
      <c r="E238" t="s">
        <v>11647</v>
      </c>
      <c r="F238" t="s">
        <v>11648</v>
      </c>
      <c r="G238" t="s">
        <v>11649</v>
      </c>
      <c r="H238" t="s">
        <v>11650</v>
      </c>
      <c r="I238" t="s">
        <v>11651</v>
      </c>
    </row>
    <row r="239" spans="1:15" hidden="1">
      <c r="A239" s="2" t="s">
        <v>659</v>
      </c>
      <c r="B239" s="2" t="s">
        <v>660</v>
      </c>
      <c r="C239" s="1">
        <v>28434490</v>
      </c>
      <c r="D239" s="2" t="s">
        <v>11646</v>
      </c>
      <c r="E239" t="s">
        <v>11647</v>
      </c>
      <c r="F239" t="s">
        <v>11648</v>
      </c>
      <c r="G239" t="s">
        <v>11649</v>
      </c>
      <c r="H239" t="s">
        <v>11650</v>
      </c>
      <c r="I239" t="s">
        <v>11651</v>
      </c>
    </row>
    <row r="240" spans="1:15" hidden="1">
      <c r="A240" s="2" t="s">
        <v>661</v>
      </c>
      <c r="B240" s="2" t="s">
        <v>662</v>
      </c>
      <c r="C240" s="1">
        <v>28434490</v>
      </c>
      <c r="D240" s="2" t="s">
        <v>11646</v>
      </c>
      <c r="E240" t="s">
        <v>11647</v>
      </c>
      <c r="F240" t="s">
        <v>11648</v>
      </c>
      <c r="G240" t="s">
        <v>11649</v>
      </c>
      <c r="H240" t="s">
        <v>11650</v>
      </c>
      <c r="I240" t="s">
        <v>11651</v>
      </c>
    </row>
    <row r="241" spans="1:12" hidden="1">
      <c r="A241" s="2" t="s">
        <v>663</v>
      </c>
      <c r="B241" s="2" t="s">
        <v>664</v>
      </c>
      <c r="C241" s="1">
        <v>28434490</v>
      </c>
      <c r="D241" s="4" t="s">
        <v>11652</v>
      </c>
      <c r="E241" t="s">
        <v>11653</v>
      </c>
      <c r="F241" t="s">
        <v>11654</v>
      </c>
      <c r="G241" t="s">
        <v>11655</v>
      </c>
      <c r="H241" t="s">
        <v>11656</v>
      </c>
      <c r="I241" t="s">
        <v>11657</v>
      </c>
    </row>
    <row r="242" spans="1:12" hidden="1">
      <c r="A242" s="2" t="s">
        <v>358</v>
      </c>
      <c r="B242" s="2" t="s">
        <v>359</v>
      </c>
      <c r="C242" s="1">
        <v>28434491</v>
      </c>
      <c r="D242" s="4" t="s">
        <v>11658</v>
      </c>
      <c r="E242" t="s">
        <v>11456</v>
      </c>
      <c r="F242" t="s">
        <v>11659</v>
      </c>
      <c r="G242" t="s">
        <v>11458</v>
      </c>
    </row>
    <row r="243" spans="1:12" hidden="1">
      <c r="A243" s="2" t="s">
        <v>671</v>
      </c>
      <c r="B243" s="2" t="s">
        <v>672</v>
      </c>
      <c r="C243" s="1">
        <v>28477558</v>
      </c>
      <c r="D243" s="4" t="s">
        <v>11660</v>
      </c>
      <c r="E243" t="s">
        <v>11661</v>
      </c>
      <c r="F243" t="s">
        <v>11662</v>
      </c>
      <c r="G243" t="s">
        <v>11663</v>
      </c>
      <c r="H243" t="s">
        <v>11664</v>
      </c>
      <c r="I243">
        <v>81925</v>
      </c>
      <c r="J243" t="s">
        <v>11665</v>
      </c>
    </row>
    <row r="244" spans="1:12" hidden="1">
      <c r="A244" s="2" t="s">
        <v>674</v>
      </c>
      <c r="B244" s="2" t="s">
        <v>675</v>
      </c>
      <c r="C244" s="1">
        <v>28477558</v>
      </c>
      <c r="D244" s="2" t="s">
        <v>11660</v>
      </c>
      <c r="E244" t="s">
        <v>11661</v>
      </c>
      <c r="F244" t="s">
        <v>11662</v>
      </c>
      <c r="G244" t="s">
        <v>11663</v>
      </c>
      <c r="H244" t="s">
        <v>11664</v>
      </c>
      <c r="I244">
        <v>81925</v>
      </c>
      <c r="J244" t="s">
        <v>11295</v>
      </c>
    </row>
    <row r="245" spans="1:12" hidden="1">
      <c r="A245" s="2" t="s">
        <v>680</v>
      </c>
      <c r="B245" s="2" t="s">
        <v>681</v>
      </c>
      <c r="C245" s="1">
        <v>28483748</v>
      </c>
      <c r="D245" s="2" t="s">
        <v>11666</v>
      </c>
      <c r="E245" t="s">
        <v>11667</v>
      </c>
      <c r="F245" t="s">
        <v>11668</v>
      </c>
      <c r="G245" t="s">
        <v>11669</v>
      </c>
      <c r="H245" t="s">
        <v>11466</v>
      </c>
    </row>
    <row r="246" spans="1:12" hidden="1">
      <c r="A246" s="2" t="s">
        <v>642</v>
      </c>
      <c r="B246" s="2" t="s">
        <v>643</v>
      </c>
      <c r="C246" s="1">
        <v>28483748</v>
      </c>
      <c r="D246" s="2" t="s">
        <v>11633</v>
      </c>
      <c r="E246" t="s">
        <v>11634</v>
      </c>
      <c r="F246" t="s">
        <v>11635</v>
      </c>
      <c r="G246" t="s">
        <v>11670</v>
      </c>
      <c r="H246" t="s">
        <v>11671</v>
      </c>
      <c r="I246" t="s">
        <v>11672</v>
      </c>
      <c r="J246" t="s">
        <v>11673</v>
      </c>
      <c r="K246" t="s">
        <v>11670</v>
      </c>
      <c r="L246" t="s">
        <v>11674</v>
      </c>
    </row>
    <row r="247" spans="1:12" hidden="1">
      <c r="A247" s="2" t="s">
        <v>684</v>
      </c>
      <c r="B247" s="2" t="s">
        <v>685</v>
      </c>
      <c r="C247" s="1">
        <v>28483748</v>
      </c>
      <c r="D247" s="2" t="s">
        <v>11675</v>
      </c>
      <c r="E247" t="s">
        <v>11546</v>
      </c>
      <c r="F247" t="s">
        <v>11547</v>
      </c>
      <c r="G247" t="s">
        <v>11548</v>
      </c>
      <c r="H247" t="s">
        <v>11466</v>
      </c>
    </row>
    <row r="248" spans="1:12" hidden="1">
      <c r="A248" s="2" t="s">
        <v>689</v>
      </c>
      <c r="B248" s="2" t="s">
        <v>690</v>
      </c>
      <c r="C248" s="1">
        <v>28500195</v>
      </c>
      <c r="D248" s="2" t="s">
        <v>691</v>
      </c>
    </row>
    <row r="249" spans="1:12" hidden="1">
      <c r="A249" s="2" t="s">
        <v>692</v>
      </c>
      <c r="B249" s="2" t="s">
        <v>693</v>
      </c>
      <c r="C249" s="1">
        <v>28500195</v>
      </c>
      <c r="D249" s="2" t="s">
        <v>694</v>
      </c>
    </row>
    <row r="250" spans="1:12" hidden="1">
      <c r="A250" s="2" t="s">
        <v>695</v>
      </c>
      <c r="B250" s="2" t="s">
        <v>696</v>
      </c>
      <c r="C250" s="1">
        <v>28500195</v>
      </c>
      <c r="D250" s="2" t="s">
        <v>697</v>
      </c>
    </row>
    <row r="251" spans="1:12">
      <c r="A251" s="2" t="s">
        <v>17</v>
      </c>
      <c r="B251" s="2" t="s">
        <v>18</v>
      </c>
      <c r="C251" s="1">
        <v>28501352</v>
      </c>
      <c r="D251" s="4" t="s">
        <v>11676</v>
      </c>
      <c r="E251" t="s">
        <v>11274</v>
      </c>
      <c r="F251" t="s">
        <v>11317</v>
      </c>
      <c r="G251" t="s">
        <v>11276</v>
      </c>
    </row>
    <row r="252" spans="1:12">
      <c r="A252" s="2" t="s">
        <v>701</v>
      </c>
      <c r="B252" s="2" t="s">
        <v>702</v>
      </c>
      <c r="C252" s="1">
        <v>28501352</v>
      </c>
      <c r="D252" s="2" t="s">
        <v>11676</v>
      </c>
      <c r="E252" t="s">
        <v>11274</v>
      </c>
      <c r="F252" t="s">
        <v>11317</v>
      </c>
      <c r="G252" t="s">
        <v>11276</v>
      </c>
    </row>
    <row r="253" spans="1:12">
      <c r="A253" s="2" t="s">
        <v>704</v>
      </c>
      <c r="B253" s="2" t="s">
        <v>705</v>
      </c>
      <c r="C253" s="1">
        <v>28501352</v>
      </c>
      <c r="D253" s="2" t="s">
        <v>11676</v>
      </c>
      <c r="E253" t="s">
        <v>11274</v>
      </c>
      <c r="F253" t="s">
        <v>11317</v>
      </c>
      <c r="G253" t="s">
        <v>11276</v>
      </c>
    </row>
    <row r="254" spans="1:12">
      <c r="A254" s="2" t="s">
        <v>406</v>
      </c>
      <c r="B254" s="2" t="s">
        <v>706</v>
      </c>
      <c r="C254" s="1">
        <v>28501352</v>
      </c>
      <c r="D254" s="2" t="s">
        <v>11676</v>
      </c>
      <c r="E254" t="s">
        <v>11274</v>
      </c>
      <c r="F254" t="s">
        <v>11317</v>
      </c>
      <c r="G254" t="s">
        <v>11276</v>
      </c>
    </row>
    <row r="255" spans="1:12" hidden="1">
      <c r="A255" s="2" t="s">
        <v>179</v>
      </c>
      <c r="B255" s="2" t="s">
        <v>442</v>
      </c>
      <c r="C255" s="1">
        <v>28501352</v>
      </c>
      <c r="D255" s="2" t="s">
        <v>11677</v>
      </c>
      <c r="E255" t="s">
        <v>11520</v>
      </c>
      <c r="F255" t="s">
        <v>11678</v>
      </c>
    </row>
    <row r="256" spans="1:12" hidden="1">
      <c r="A256" s="2" t="s">
        <v>145</v>
      </c>
      <c r="B256" s="2" t="s">
        <v>146</v>
      </c>
      <c r="C256" s="1">
        <v>28501352</v>
      </c>
      <c r="D256" s="2" t="s">
        <v>11677</v>
      </c>
      <c r="E256" t="s">
        <v>11520</v>
      </c>
      <c r="F256" t="s">
        <v>11678</v>
      </c>
    </row>
    <row r="257" spans="1:12">
      <c r="A257" s="2" t="s">
        <v>27</v>
      </c>
      <c r="B257" s="2" t="s">
        <v>28</v>
      </c>
      <c r="C257" s="1">
        <v>28501352</v>
      </c>
      <c r="D257" s="4" t="s">
        <v>11676</v>
      </c>
      <c r="E257" t="s">
        <v>11274</v>
      </c>
      <c r="F257" t="s">
        <v>11317</v>
      </c>
      <c r="G257" t="s">
        <v>11276</v>
      </c>
    </row>
    <row r="258" spans="1:12" hidden="1">
      <c r="A258" s="2" t="s">
        <v>711</v>
      </c>
      <c r="B258" s="2" t="s">
        <v>712</v>
      </c>
      <c r="C258" s="1">
        <v>28514822</v>
      </c>
      <c r="D258" s="2" t="s">
        <v>14</v>
      </c>
    </row>
    <row r="259" spans="1:12" hidden="1">
      <c r="A259" s="2" t="s">
        <v>250</v>
      </c>
      <c r="B259" s="2" t="s">
        <v>251</v>
      </c>
      <c r="C259" s="1">
        <v>28514822</v>
      </c>
      <c r="D259" s="2" t="s">
        <v>14</v>
      </c>
    </row>
    <row r="260" spans="1:12" hidden="1">
      <c r="A260" s="2" t="s">
        <v>119</v>
      </c>
      <c r="B260" s="2" t="s">
        <v>716</v>
      </c>
      <c r="C260" s="1">
        <v>28526182</v>
      </c>
      <c r="D260" s="4" t="s">
        <v>11679</v>
      </c>
      <c r="E260" t="s">
        <v>11680</v>
      </c>
      <c r="F260" t="s">
        <v>11681</v>
      </c>
      <c r="G260" t="s">
        <v>11682</v>
      </c>
    </row>
    <row r="261" spans="1:12" hidden="1">
      <c r="A261" s="2" t="s">
        <v>179</v>
      </c>
      <c r="B261" s="2" t="s">
        <v>720</v>
      </c>
      <c r="C261" s="1">
        <v>28526186</v>
      </c>
      <c r="D261" s="4" t="s">
        <v>11683</v>
      </c>
      <c r="E261" t="s">
        <v>11684</v>
      </c>
      <c r="F261" t="s">
        <v>11685</v>
      </c>
      <c r="G261" t="s">
        <v>11686</v>
      </c>
      <c r="H261" t="s">
        <v>11687</v>
      </c>
      <c r="I261" t="s">
        <v>11688</v>
      </c>
    </row>
    <row r="262" spans="1:12" hidden="1">
      <c r="A262" s="2" t="s">
        <v>722</v>
      </c>
      <c r="B262" s="2" t="s">
        <v>723</v>
      </c>
      <c r="C262" s="1">
        <v>28526186</v>
      </c>
      <c r="D262" s="2" t="s">
        <v>11683</v>
      </c>
      <c r="E262" t="s">
        <v>11684</v>
      </c>
      <c r="F262" t="s">
        <v>11685</v>
      </c>
      <c r="G262" t="s">
        <v>11686</v>
      </c>
      <c r="H262" t="s">
        <v>11687</v>
      </c>
      <c r="I262" t="s">
        <v>11689</v>
      </c>
    </row>
    <row r="263" spans="1:12" hidden="1">
      <c r="A263" s="2" t="s">
        <v>72</v>
      </c>
      <c r="B263" s="2" t="s">
        <v>73</v>
      </c>
      <c r="C263" s="1">
        <v>28526920</v>
      </c>
      <c r="D263" s="4" t="s">
        <v>11690</v>
      </c>
      <c r="E263" t="s">
        <v>11691</v>
      </c>
      <c r="F263">
        <v>41460</v>
      </c>
      <c r="G263" t="s">
        <v>11294</v>
      </c>
      <c r="H263" t="s">
        <v>11692</v>
      </c>
    </row>
    <row r="264" spans="1:12" hidden="1">
      <c r="A264" s="2" t="s">
        <v>732</v>
      </c>
      <c r="B264" s="2" t="s">
        <v>733</v>
      </c>
      <c r="C264" s="1">
        <v>28526920</v>
      </c>
      <c r="D264" s="2" t="s">
        <v>11321</v>
      </c>
      <c r="E264" t="s">
        <v>11322</v>
      </c>
      <c r="F264" t="s">
        <v>11287</v>
      </c>
    </row>
    <row r="265" spans="1:12" hidden="1">
      <c r="A265" s="2" t="s">
        <v>591</v>
      </c>
      <c r="B265" s="2" t="s">
        <v>592</v>
      </c>
      <c r="C265" s="1">
        <v>28526920</v>
      </c>
      <c r="D265" s="2" t="s">
        <v>11321</v>
      </c>
      <c r="E265" t="s">
        <v>11322</v>
      </c>
      <c r="F265" t="s">
        <v>11287</v>
      </c>
    </row>
    <row r="266" spans="1:12" hidden="1">
      <c r="A266" s="2" t="s">
        <v>734</v>
      </c>
      <c r="B266" s="2" t="s">
        <v>497</v>
      </c>
      <c r="C266" s="1">
        <v>28526920</v>
      </c>
      <c r="D266" s="2" t="s">
        <v>11321</v>
      </c>
      <c r="E266" t="s">
        <v>11322</v>
      </c>
      <c r="F266" t="s">
        <v>11287</v>
      </c>
    </row>
    <row r="267" spans="1:12" hidden="1">
      <c r="A267" s="2" t="s">
        <v>82</v>
      </c>
      <c r="B267" s="2" t="s">
        <v>83</v>
      </c>
      <c r="C267" s="1">
        <v>28526920</v>
      </c>
      <c r="D267" s="2" t="s">
        <v>11321</v>
      </c>
      <c r="E267" t="s">
        <v>11322</v>
      </c>
      <c r="F267" t="s">
        <v>11287</v>
      </c>
    </row>
    <row r="268" spans="1:12" hidden="1">
      <c r="A268" s="2" t="s">
        <v>736</v>
      </c>
      <c r="B268" s="2" t="s">
        <v>737</v>
      </c>
      <c r="C268" s="1">
        <v>28533296</v>
      </c>
      <c r="D268" s="2" t="s">
        <v>11693</v>
      </c>
      <c r="E268" t="s">
        <v>11694</v>
      </c>
      <c r="F268" t="s">
        <v>11695</v>
      </c>
      <c r="G268" t="s">
        <v>11498</v>
      </c>
      <c r="H268" t="s">
        <v>11696</v>
      </c>
      <c r="I268" t="s">
        <v>11697</v>
      </c>
      <c r="J268" t="s">
        <v>11698</v>
      </c>
      <c r="K268" t="s">
        <v>11699</v>
      </c>
      <c r="L268" t="s">
        <v>11700</v>
      </c>
    </row>
    <row r="269" spans="1:12" hidden="1">
      <c r="A269" s="2" t="s">
        <v>739</v>
      </c>
      <c r="B269" s="2" t="s">
        <v>740</v>
      </c>
      <c r="C269" s="1">
        <v>28533296</v>
      </c>
      <c r="D269" s="2" t="s">
        <v>11693</v>
      </c>
      <c r="E269" t="s">
        <v>11694</v>
      </c>
      <c r="F269" t="s">
        <v>11695</v>
      </c>
      <c r="G269" t="s">
        <v>11498</v>
      </c>
      <c r="H269" t="s">
        <v>11696</v>
      </c>
      <c r="I269" t="s">
        <v>11697</v>
      </c>
      <c r="J269" t="s">
        <v>11698</v>
      </c>
      <c r="K269" t="s">
        <v>11699</v>
      </c>
      <c r="L269" t="s">
        <v>11700</v>
      </c>
    </row>
    <row r="270" spans="1:12" hidden="1">
      <c r="A270" s="2" t="s">
        <v>744</v>
      </c>
      <c r="B270" s="2" t="s">
        <v>745</v>
      </c>
      <c r="C270" s="1">
        <v>28537000</v>
      </c>
      <c r="D270" s="2" t="s">
        <v>11701</v>
      </c>
      <c r="E270" t="s">
        <v>11702</v>
      </c>
      <c r="F270" t="s">
        <v>11703</v>
      </c>
      <c r="G270" t="s">
        <v>11704</v>
      </c>
      <c r="H270" t="s">
        <v>11358</v>
      </c>
    </row>
    <row r="271" spans="1:12" hidden="1">
      <c r="A271" s="2" t="s">
        <v>747</v>
      </c>
      <c r="B271" s="2" t="s">
        <v>748</v>
      </c>
      <c r="C271" s="1">
        <v>28537000</v>
      </c>
      <c r="D271" s="2" t="s">
        <v>11701</v>
      </c>
      <c r="E271" t="s">
        <v>11702</v>
      </c>
      <c r="F271" t="s">
        <v>11703</v>
      </c>
      <c r="G271" t="s">
        <v>11704</v>
      </c>
      <c r="H271" t="s">
        <v>11358</v>
      </c>
    </row>
    <row r="272" spans="1:12" hidden="1">
      <c r="A272" s="2" t="s">
        <v>749</v>
      </c>
      <c r="B272" s="2" t="s">
        <v>750</v>
      </c>
      <c r="C272" s="1">
        <v>28537000</v>
      </c>
      <c r="D272" s="4" t="s">
        <v>11701</v>
      </c>
      <c r="E272" t="s">
        <v>11702</v>
      </c>
      <c r="F272" t="s">
        <v>11703</v>
      </c>
      <c r="G272" t="s">
        <v>11704</v>
      </c>
      <c r="H272" t="s">
        <v>11705</v>
      </c>
    </row>
    <row r="273" spans="1:11" hidden="1">
      <c r="A273" s="2" t="s">
        <v>755</v>
      </c>
      <c r="B273" s="2" t="s">
        <v>756</v>
      </c>
      <c r="C273" s="1">
        <v>28545639</v>
      </c>
      <c r="D273" s="2" t="s">
        <v>11706</v>
      </c>
      <c r="E273" t="s">
        <v>11707</v>
      </c>
      <c r="F273" t="s">
        <v>11313</v>
      </c>
      <c r="G273" t="s">
        <v>11526</v>
      </c>
    </row>
    <row r="274" spans="1:11" hidden="1">
      <c r="A274" s="2" t="s">
        <v>758</v>
      </c>
      <c r="B274" s="2" t="s">
        <v>143</v>
      </c>
      <c r="C274" s="1">
        <v>28545639</v>
      </c>
      <c r="D274" s="2" t="s">
        <v>11706</v>
      </c>
      <c r="E274" t="s">
        <v>11707</v>
      </c>
      <c r="F274" t="s">
        <v>11313</v>
      </c>
      <c r="G274" t="s">
        <v>11526</v>
      </c>
    </row>
    <row r="275" spans="1:11" hidden="1">
      <c r="A275" s="2" t="s">
        <v>759</v>
      </c>
      <c r="B275" s="2" t="s">
        <v>760</v>
      </c>
      <c r="C275" s="1">
        <v>28545639</v>
      </c>
      <c r="D275" s="2" t="s">
        <v>11708</v>
      </c>
      <c r="E275" t="s">
        <v>11709</v>
      </c>
      <c r="F275" t="s">
        <v>11388</v>
      </c>
      <c r="G275" t="s">
        <v>11561</v>
      </c>
      <c r="H275" t="s">
        <v>11562</v>
      </c>
      <c r="I275" t="s">
        <v>11466</v>
      </c>
    </row>
    <row r="276" spans="1:11" hidden="1">
      <c r="A276" s="2" t="s">
        <v>762</v>
      </c>
      <c r="B276" s="2" t="s">
        <v>763</v>
      </c>
      <c r="C276" s="1">
        <v>28545639</v>
      </c>
      <c r="D276" s="4" t="s">
        <v>11710</v>
      </c>
      <c r="E276" t="s">
        <v>11711</v>
      </c>
      <c r="F276" t="s">
        <v>11712</v>
      </c>
      <c r="G276" t="s">
        <v>11713</v>
      </c>
      <c r="H276" t="s">
        <v>11712</v>
      </c>
      <c r="I276" t="s">
        <v>11714</v>
      </c>
    </row>
    <row r="277" spans="1:11" hidden="1">
      <c r="A277" s="2" t="s">
        <v>769</v>
      </c>
      <c r="B277" s="2" t="s">
        <v>770</v>
      </c>
      <c r="C277" s="1">
        <v>28550608</v>
      </c>
      <c r="D277" s="4" t="s">
        <v>11715</v>
      </c>
      <c r="E277" t="s">
        <v>11474</v>
      </c>
      <c r="F277" t="s">
        <v>11716</v>
      </c>
      <c r="G277" t="s">
        <v>11717</v>
      </c>
      <c r="H277" t="s">
        <v>11718</v>
      </c>
      <c r="I277" t="s">
        <v>11719</v>
      </c>
      <c r="J277" t="s">
        <v>11720</v>
      </c>
      <c r="K277" t="s">
        <v>11721</v>
      </c>
    </row>
    <row r="278" spans="1:11" hidden="1">
      <c r="A278" s="2" t="s">
        <v>772</v>
      </c>
      <c r="B278" s="2" t="s">
        <v>773</v>
      </c>
      <c r="C278" s="1">
        <v>28550608</v>
      </c>
      <c r="D278" s="2" t="s">
        <v>11300</v>
      </c>
      <c r="E278" t="s">
        <v>11722</v>
      </c>
      <c r="F278" t="s">
        <v>11723</v>
      </c>
      <c r="G278" t="s">
        <v>11724</v>
      </c>
      <c r="H278" t="s">
        <v>11469</v>
      </c>
      <c r="I278" t="s">
        <v>11408</v>
      </c>
    </row>
    <row r="279" spans="1:11" hidden="1">
      <c r="A279" s="2" t="s">
        <v>775</v>
      </c>
      <c r="B279" s="2" t="s">
        <v>776</v>
      </c>
      <c r="C279" s="1">
        <v>28550608</v>
      </c>
      <c r="D279" s="2" t="s">
        <v>11725</v>
      </c>
      <c r="E279" t="s">
        <v>11726</v>
      </c>
      <c r="F279" t="s">
        <v>11727</v>
      </c>
      <c r="G279" t="s">
        <v>11375</v>
      </c>
      <c r="H279" t="s">
        <v>11728</v>
      </c>
      <c r="I279" t="s">
        <v>11408</v>
      </c>
    </row>
    <row r="280" spans="1:11" hidden="1">
      <c r="A280" s="2" t="s">
        <v>778</v>
      </c>
      <c r="B280" s="2" t="s">
        <v>779</v>
      </c>
      <c r="C280" s="1">
        <v>28550608</v>
      </c>
      <c r="D280" s="2" t="s">
        <v>11729</v>
      </c>
      <c r="E280" t="s">
        <v>11730</v>
      </c>
      <c r="F280" t="s">
        <v>11731</v>
      </c>
      <c r="G280" t="s">
        <v>11732</v>
      </c>
      <c r="H280" t="s">
        <v>11408</v>
      </c>
    </row>
    <row r="281" spans="1:11" hidden="1">
      <c r="A281" s="2" t="s">
        <v>784</v>
      </c>
      <c r="B281" s="2" t="s">
        <v>785</v>
      </c>
      <c r="C281" s="1">
        <v>28554326</v>
      </c>
      <c r="D281" s="2" t="s">
        <v>11733</v>
      </c>
      <c r="E281" t="s">
        <v>11647</v>
      </c>
      <c r="F281" t="s">
        <v>11734</v>
      </c>
      <c r="G281" t="s">
        <v>11735</v>
      </c>
      <c r="H281" t="s">
        <v>11571</v>
      </c>
      <c r="I281" t="s">
        <v>11651</v>
      </c>
    </row>
    <row r="282" spans="1:11" hidden="1">
      <c r="A282" s="2" t="s">
        <v>787</v>
      </c>
      <c r="B282" s="2" t="s">
        <v>788</v>
      </c>
      <c r="C282" s="1">
        <v>28554326</v>
      </c>
      <c r="D282" s="2" t="s">
        <v>11733</v>
      </c>
      <c r="E282" t="s">
        <v>11647</v>
      </c>
      <c r="F282" t="s">
        <v>11734</v>
      </c>
      <c r="G282" t="s">
        <v>11735</v>
      </c>
      <c r="H282" t="s">
        <v>11571</v>
      </c>
      <c r="I282" t="s">
        <v>11651</v>
      </c>
    </row>
    <row r="283" spans="1:11" hidden="1">
      <c r="A283" s="2" t="s">
        <v>789</v>
      </c>
      <c r="B283" s="2" t="s">
        <v>790</v>
      </c>
      <c r="C283" s="1">
        <v>28554326</v>
      </c>
      <c r="D283" s="2" t="s">
        <v>11736</v>
      </c>
      <c r="E283" t="s">
        <v>11737</v>
      </c>
      <c r="F283" t="s">
        <v>11738</v>
      </c>
      <c r="G283" t="s">
        <v>11739</v>
      </c>
      <c r="H283" t="s">
        <v>11651</v>
      </c>
    </row>
    <row r="284" spans="1:11" hidden="1">
      <c r="A284" s="2" t="s">
        <v>792</v>
      </c>
      <c r="B284" s="2" t="s">
        <v>793</v>
      </c>
      <c r="C284" s="1">
        <v>28554326</v>
      </c>
      <c r="D284" s="2" t="s">
        <v>11733</v>
      </c>
      <c r="E284" t="s">
        <v>11647</v>
      </c>
      <c r="F284" t="s">
        <v>11734</v>
      </c>
      <c r="G284" t="s">
        <v>11735</v>
      </c>
      <c r="H284" t="s">
        <v>11571</v>
      </c>
      <c r="I284" t="s">
        <v>11651</v>
      </c>
    </row>
    <row r="285" spans="1:11" hidden="1">
      <c r="A285" s="2" t="s">
        <v>794</v>
      </c>
      <c r="B285" s="2" t="s">
        <v>795</v>
      </c>
      <c r="C285" s="1">
        <v>28554326</v>
      </c>
      <c r="D285" s="2" t="s">
        <v>11733</v>
      </c>
      <c r="E285" t="s">
        <v>11647</v>
      </c>
      <c r="F285" t="s">
        <v>11734</v>
      </c>
      <c r="G285" t="s">
        <v>11735</v>
      </c>
      <c r="H285" t="s">
        <v>11571</v>
      </c>
      <c r="I285" t="s">
        <v>11651</v>
      </c>
    </row>
    <row r="286" spans="1:11" hidden="1">
      <c r="A286" s="2" t="s">
        <v>796</v>
      </c>
      <c r="B286" s="2" t="s">
        <v>797</v>
      </c>
      <c r="C286" s="1">
        <v>28554326</v>
      </c>
      <c r="D286" s="2" t="s">
        <v>11733</v>
      </c>
      <c r="E286" t="s">
        <v>11647</v>
      </c>
      <c r="F286" t="s">
        <v>11734</v>
      </c>
      <c r="G286" t="s">
        <v>11735</v>
      </c>
      <c r="H286" t="s">
        <v>11571</v>
      </c>
      <c r="I286" t="s">
        <v>11651</v>
      </c>
    </row>
    <row r="287" spans="1:11">
      <c r="A287" s="2" t="s">
        <v>98</v>
      </c>
      <c r="B287" s="2" t="s">
        <v>18</v>
      </c>
      <c r="C287" s="1">
        <v>28569363</v>
      </c>
      <c r="D287" s="4" t="s">
        <v>11676</v>
      </c>
      <c r="E287" t="s">
        <v>11274</v>
      </c>
      <c r="F287" t="s">
        <v>11317</v>
      </c>
      <c r="G287" t="s">
        <v>11276</v>
      </c>
      <c r="H287">
        <v>50141</v>
      </c>
      <c r="I287" t="s">
        <v>11317</v>
      </c>
      <c r="J287" t="s">
        <v>11740</v>
      </c>
    </row>
    <row r="288" spans="1:11">
      <c r="A288" s="2" t="s">
        <v>650</v>
      </c>
      <c r="B288" s="2" t="s">
        <v>436</v>
      </c>
      <c r="C288" s="1">
        <v>28569363</v>
      </c>
      <c r="D288" s="2" t="s">
        <v>11676</v>
      </c>
      <c r="E288" t="s">
        <v>11274</v>
      </c>
      <c r="F288" t="s">
        <v>11317</v>
      </c>
      <c r="G288" t="s">
        <v>11276</v>
      </c>
      <c r="H288">
        <v>50141</v>
      </c>
      <c r="I288" t="s">
        <v>11317</v>
      </c>
      <c r="J288" t="s">
        <v>11276</v>
      </c>
    </row>
    <row r="289" spans="1:12" hidden="1">
      <c r="A289" s="2" t="s">
        <v>803</v>
      </c>
      <c r="B289" s="2" t="s">
        <v>438</v>
      </c>
      <c r="C289" s="1">
        <v>28569363</v>
      </c>
      <c r="D289" s="2" t="s">
        <v>11517</v>
      </c>
      <c r="E289" t="s">
        <v>11741</v>
      </c>
      <c r="F289" t="s">
        <v>11519</v>
      </c>
      <c r="G289" t="s">
        <v>11276</v>
      </c>
    </row>
    <row r="290" spans="1:12">
      <c r="A290" s="2" t="s">
        <v>805</v>
      </c>
      <c r="B290" s="2" t="s">
        <v>806</v>
      </c>
      <c r="C290" s="1">
        <v>28569363</v>
      </c>
      <c r="D290" s="2" t="s">
        <v>11676</v>
      </c>
      <c r="E290" t="s">
        <v>11274</v>
      </c>
      <c r="F290" t="s">
        <v>11317</v>
      </c>
      <c r="G290" t="s">
        <v>11276</v>
      </c>
      <c r="H290">
        <v>50141</v>
      </c>
      <c r="I290" t="s">
        <v>11317</v>
      </c>
      <c r="J290" t="s">
        <v>11276</v>
      </c>
    </row>
    <row r="291" spans="1:12" hidden="1">
      <c r="A291" s="2" t="s">
        <v>807</v>
      </c>
      <c r="B291" s="2" t="s">
        <v>442</v>
      </c>
      <c r="C291" s="1">
        <v>28569363</v>
      </c>
      <c r="D291" s="2" t="s">
        <v>11677</v>
      </c>
      <c r="E291" t="s">
        <v>11520</v>
      </c>
      <c r="F291" t="s">
        <v>11316</v>
      </c>
      <c r="G291" t="s">
        <v>11276</v>
      </c>
    </row>
    <row r="292" spans="1:12" hidden="1">
      <c r="A292" s="2" t="s">
        <v>695</v>
      </c>
      <c r="B292" s="2" t="s">
        <v>146</v>
      </c>
      <c r="C292" s="1">
        <v>28569363</v>
      </c>
      <c r="D292" s="2" t="s">
        <v>11677</v>
      </c>
      <c r="E292" t="s">
        <v>11520</v>
      </c>
      <c r="F292" t="s">
        <v>11316</v>
      </c>
      <c r="G292" t="s">
        <v>11276</v>
      </c>
    </row>
    <row r="293" spans="1:12">
      <c r="A293" s="2" t="s">
        <v>809</v>
      </c>
      <c r="B293" s="2" t="s">
        <v>28</v>
      </c>
      <c r="C293" s="1">
        <v>28569363</v>
      </c>
      <c r="D293" s="2" t="s">
        <v>11676</v>
      </c>
      <c r="E293" t="s">
        <v>11274</v>
      </c>
      <c r="F293" t="s">
        <v>11317</v>
      </c>
      <c r="G293" t="s">
        <v>11276</v>
      </c>
      <c r="H293">
        <v>50141</v>
      </c>
      <c r="I293" t="s">
        <v>11317</v>
      </c>
      <c r="J293" t="s">
        <v>11276</v>
      </c>
    </row>
    <row r="294" spans="1:12" hidden="1">
      <c r="A294" s="2" t="s">
        <v>814</v>
      </c>
      <c r="B294" s="2" t="s">
        <v>815</v>
      </c>
      <c r="C294" s="1">
        <v>28572879</v>
      </c>
      <c r="D294" s="2" t="s">
        <v>11742</v>
      </c>
      <c r="E294" t="s">
        <v>11743</v>
      </c>
      <c r="F294" t="s">
        <v>11744</v>
      </c>
      <c r="G294" t="s">
        <v>11745</v>
      </c>
      <c r="H294" t="s">
        <v>11746</v>
      </c>
      <c r="I294" t="s">
        <v>11435</v>
      </c>
    </row>
    <row r="295" spans="1:12" hidden="1">
      <c r="A295" s="2" t="s">
        <v>817</v>
      </c>
      <c r="B295" s="2" t="s">
        <v>818</v>
      </c>
      <c r="C295" s="1">
        <v>28572879</v>
      </c>
      <c r="D295" s="2" t="s">
        <v>11742</v>
      </c>
      <c r="E295" t="s">
        <v>11743</v>
      </c>
      <c r="F295" t="s">
        <v>11744</v>
      </c>
      <c r="G295" t="s">
        <v>11745</v>
      </c>
      <c r="H295" t="s">
        <v>11746</v>
      </c>
      <c r="I295" t="s">
        <v>11435</v>
      </c>
    </row>
    <row r="296" spans="1:12" hidden="1">
      <c r="A296" s="2" t="s">
        <v>819</v>
      </c>
      <c r="B296" s="2" t="s">
        <v>820</v>
      </c>
      <c r="C296" s="1">
        <v>28572879</v>
      </c>
      <c r="D296" s="2" t="s">
        <v>11742</v>
      </c>
      <c r="E296" t="s">
        <v>11743</v>
      </c>
      <c r="F296" t="s">
        <v>11744</v>
      </c>
      <c r="G296" t="s">
        <v>11745</v>
      </c>
      <c r="H296" t="s">
        <v>11746</v>
      </c>
      <c r="I296" t="s">
        <v>11435</v>
      </c>
    </row>
    <row r="297" spans="1:12" hidden="1">
      <c r="A297" s="2" t="s">
        <v>179</v>
      </c>
      <c r="B297" s="2" t="s">
        <v>720</v>
      </c>
      <c r="C297" s="1">
        <v>28606340</v>
      </c>
      <c r="D297" s="4" t="s">
        <v>11683</v>
      </c>
      <c r="E297" t="s">
        <v>11684</v>
      </c>
      <c r="F297" t="s">
        <v>11685</v>
      </c>
      <c r="G297" t="s">
        <v>11686</v>
      </c>
      <c r="H297" t="s">
        <v>11687</v>
      </c>
      <c r="I297" t="s">
        <v>11688</v>
      </c>
    </row>
    <row r="298" spans="1:12" hidden="1">
      <c r="A298" s="2" t="s">
        <v>722</v>
      </c>
      <c r="B298" s="2" t="s">
        <v>723</v>
      </c>
      <c r="C298" s="1">
        <v>28606340</v>
      </c>
      <c r="D298" s="2" t="s">
        <v>11683</v>
      </c>
      <c r="E298" t="s">
        <v>11684</v>
      </c>
      <c r="F298" t="s">
        <v>11685</v>
      </c>
      <c r="G298" t="s">
        <v>11686</v>
      </c>
      <c r="H298" t="s">
        <v>11687</v>
      </c>
      <c r="I298" t="s">
        <v>11689</v>
      </c>
    </row>
    <row r="299" spans="1:12" hidden="1">
      <c r="A299" s="2" t="s">
        <v>119</v>
      </c>
      <c r="B299" s="2" t="s">
        <v>716</v>
      </c>
      <c r="C299" s="1">
        <v>28606343</v>
      </c>
      <c r="D299" s="4" t="s">
        <v>11679</v>
      </c>
      <c r="E299" t="s">
        <v>11680</v>
      </c>
      <c r="F299" t="s">
        <v>11681</v>
      </c>
      <c r="G299" t="s">
        <v>11682</v>
      </c>
    </row>
    <row r="300" spans="1:12" hidden="1">
      <c r="A300" s="2" t="s">
        <v>823</v>
      </c>
      <c r="B300" s="2" t="s">
        <v>824</v>
      </c>
      <c r="C300" s="1">
        <v>28637886</v>
      </c>
      <c r="D300" s="4" t="s">
        <v>11472</v>
      </c>
      <c r="E300" t="s">
        <v>11747</v>
      </c>
      <c r="F300" t="s">
        <v>11748</v>
      </c>
      <c r="G300" t="s">
        <v>11749</v>
      </c>
      <c r="H300" t="s">
        <v>11750</v>
      </c>
      <c r="I300" t="s">
        <v>11751</v>
      </c>
      <c r="J300" t="s">
        <v>11752</v>
      </c>
      <c r="K300" t="s">
        <v>11324</v>
      </c>
      <c r="L300" t="s">
        <v>11325</v>
      </c>
    </row>
    <row r="301" spans="1:12" hidden="1">
      <c r="A301" s="2" t="s">
        <v>826</v>
      </c>
      <c r="B301" s="2" t="s">
        <v>827</v>
      </c>
      <c r="C301" s="1">
        <v>28637886</v>
      </c>
      <c r="D301" s="2" t="s">
        <v>11472</v>
      </c>
      <c r="E301" t="s">
        <v>11747</v>
      </c>
      <c r="F301" t="s">
        <v>11748</v>
      </c>
      <c r="G301" t="s">
        <v>11749</v>
      </c>
      <c r="H301" t="s">
        <v>11753</v>
      </c>
    </row>
    <row r="302" spans="1:12" hidden="1">
      <c r="A302" s="2" t="s">
        <v>829</v>
      </c>
      <c r="B302" s="2" t="s">
        <v>830</v>
      </c>
      <c r="C302" s="1">
        <v>28637886</v>
      </c>
      <c r="D302" s="2" t="s">
        <v>11754</v>
      </c>
      <c r="E302" t="s">
        <v>11755</v>
      </c>
      <c r="F302" t="s">
        <v>11756</v>
      </c>
      <c r="G302" t="s">
        <v>11276</v>
      </c>
    </row>
    <row r="303" spans="1:12" hidden="1">
      <c r="A303" s="2" t="s">
        <v>832</v>
      </c>
      <c r="B303" s="2" t="s">
        <v>833</v>
      </c>
      <c r="C303" s="1">
        <v>28637886</v>
      </c>
      <c r="D303" s="2" t="s">
        <v>11757</v>
      </c>
      <c r="E303" t="s">
        <v>11747</v>
      </c>
      <c r="F303" t="s">
        <v>11748</v>
      </c>
      <c r="G303" t="s">
        <v>11749</v>
      </c>
      <c r="H303" t="s">
        <v>11753</v>
      </c>
    </row>
    <row r="304" spans="1:12" hidden="1">
      <c r="A304" s="2" t="s">
        <v>835</v>
      </c>
      <c r="B304" s="2" t="s">
        <v>393</v>
      </c>
      <c r="C304" s="1">
        <v>28637886</v>
      </c>
      <c r="D304" s="2" t="s">
        <v>11758</v>
      </c>
      <c r="E304" t="s">
        <v>11751</v>
      </c>
      <c r="F304" t="s">
        <v>11752</v>
      </c>
      <c r="G304" t="s">
        <v>11324</v>
      </c>
      <c r="H304" t="s">
        <v>11325</v>
      </c>
    </row>
    <row r="305" spans="1:11" hidden="1">
      <c r="A305" s="2" t="s">
        <v>837</v>
      </c>
      <c r="B305" s="2" t="s">
        <v>838</v>
      </c>
      <c r="C305" s="1">
        <v>28637886</v>
      </c>
      <c r="D305" s="2" t="s">
        <v>11759</v>
      </c>
      <c r="E305" t="s">
        <v>11760</v>
      </c>
      <c r="F305" t="s">
        <v>11314</v>
      </c>
    </row>
    <row r="306" spans="1:11" hidden="1">
      <c r="A306" s="2" t="s">
        <v>88</v>
      </c>
      <c r="B306" s="2" t="s">
        <v>841</v>
      </c>
      <c r="C306" s="1">
        <v>28637887</v>
      </c>
      <c r="D306" s="4" t="s">
        <v>11761</v>
      </c>
      <c r="E306" t="s">
        <v>11724</v>
      </c>
      <c r="F306" t="s">
        <v>11762</v>
      </c>
    </row>
    <row r="307" spans="1:11" hidden="1">
      <c r="A307" s="2" t="s">
        <v>846</v>
      </c>
      <c r="B307" s="2" t="s">
        <v>640</v>
      </c>
      <c r="C307" s="1">
        <v>28640857</v>
      </c>
      <c r="D307" s="2" t="s">
        <v>11763</v>
      </c>
      <c r="E307" t="s">
        <v>11764</v>
      </c>
      <c r="F307" t="s">
        <v>11765</v>
      </c>
      <c r="G307" t="s">
        <v>11766</v>
      </c>
    </row>
    <row r="308" spans="1:11" hidden="1">
      <c r="A308" s="2" t="s">
        <v>848</v>
      </c>
      <c r="B308" s="2" t="s">
        <v>849</v>
      </c>
      <c r="C308" s="1">
        <v>28640857</v>
      </c>
      <c r="D308" s="2" t="s">
        <v>11763</v>
      </c>
      <c r="E308" t="s">
        <v>11764</v>
      </c>
      <c r="F308" t="s">
        <v>11765</v>
      </c>
      <c r="G308" t="s">
        <v>11766</v>
      </c>
    </row>
    <row r="309" spans="1:11" hidden="1">
      <c r="A309" s="2" t="s">
        <v>850</v>
      </c>
      <c r="B309" s="2" t="s">
        <v>851</v>
      </c>
      <c r="C309" s="1">
        <v>28640857</v>
      </c>
      <c r="D309" s="2" t="s">
        <v>11763</v>
      </c>
      <c r="E309" t="s">
        <v>11764</v>
      </c>
      <c r="F309" t="s">
        <v>11765</v>
      </c>
      <c r="G309" t="s">
        <v>11766</v>
      </c>
    </row>
    <row r="310" spans="1:11" hidden="1">
      <c r="A310" s="2" t="s">
        <v>852</v>
      </c>
      <c r="B310" s="2" t="s">
        <v>853</v>
      </c>
      <c r="C310" s="1">
        <v>28640857</v>
      </c>
      <c r="D310" s="2" t="s">
        <v>11356</v>
      </c>
      <c r="E310" t="s">
        <v>11764</v>
      </c>
      <c r="F310" t="s">
        <v>11765</v>
      </c>
      <c r="G310" t="s">
        <v>11766</v>
      </c>
    </row>
    <row r="311" spans="1:11" hidden="1">
      <c r="A311" s="2" t="s">
        <v>855</v>
      </c>
      <c r="B311" s="2" t="s">
        <v>856</v>
      </c>
      <c r="C311" s="1">
        <v>28640857</v>
      </c>
      <c r="D311" s="2" t="s">
        <v>11356</v>
      </c>
      <c r="E311" t="s">
        <v>11764</v>
      </c>
      <c r="F311" t="s">
        <v>11765</v>
      </c>
      <c r="G311" t="s">
        <v>11766</v>
      </c>
    </row>
    <row r="312" spans="1:11" hidden="1">
      <c r="A312" s="2" t="s">
        <v>857</v>
      </c>
      <c r="B312" s="2" t="s">
        <v>858</v>
      </c>
      <c r="C312" s="1">
        <v>28640857</v>
      </c>
      <c r="D312" s="2" t="s">
        <v>11356</v>
      </c>
      <c r="E312" t="s">
        <v>11764</v>
      </c>
      <c r="F312" t="s">
        <v>11765</v>
      </c>
      <c r="G312" t="s">
        <v>11766</v>
      </c>
    </row>
    <row r="313" spans="1:11" hidden="1">
      <c r="A313" s="2" t="s">
        <v>859</v>
      </c>
      <c r="B313" s="2" t="s">
        <v>860</v>
      </c>
      <c r="C313" s="1">
        <v>28640857</v>
      </c>
      <c r="D313" s="2" t="s">
        <v>11356</v>
      </c>
      <c r="E313" t="s">
        <v>11764</v>
      </c>
      <c r="F313" t="s">
        <v>11765</v>
      </c>
      <c r="G313" t="s">
        <v>11766</v>
      </c>
    </row>
    <row r="314" spans="1:11" hidden="1">
      <c r="A314" s="2" t="s">
        <v>864</v>
      </c>
      <c r="B314" s="2" t="s">
        <v>865</v>
      </c>
      <c r="C314" s="1">
        <v>28657399</v>
      </c>
      <c r="D314" s="2" t="s">
        <v>11767</v>
      </c>
      <c r="E314" t="s">
        <v>11768</v>
      </c>
      <c r="F314" t="s">
        <v>11769</v>
      </c>
      <c r="G314" t="s">
        <v>11408</v>
      </c>
    </row>
    <row r="315" spans="1:11" hidden="1">
      <c r="A315" s="2" t="s">
        <v>867</v>
      </c>
      <c r="B315" s="2" t="s">
        <v>868</v>
      </c>
      <c r="C315" s="1">
        <v>28657399</v>
      </c>
      <c r="D315" s="2" t="s">
        <v>11770</v>
      </c>
      <c r="E315" t="s">
        <v>11771</v>
      </c>
      <c r="F315" t="s">
        <v>11768</v>
      </c>
      <c r="G315" t="s">
        <v>11769</v>
      </c>
      <c r="H315" t="s">
        <v>11408</v>
      </c>
    </row>
    <row r="316" spans="1:11" hidden="1">
      <c r="A316" s="2" t="s">
        <v>873</v>
      </c>
      <c r="B316" s="2" t="s">
        <v>874</v>
      </c>
      <c r="C316" s="1">
        <v>28694927</v>
      </c>
      <c r="D316" s="2" t="s">
        <v>11772</v>
      </c>
      <c r="E316" t="s">
        <v>11773</v>
      </c>
      <c r="F316" t="s">
        <v>11774</v>
      </c>
      <c r="G316" t="s">
        <v>11647</v>
      </c>
      <c r="H316" t="s">
        <v>11648</v>
      </c>
      <c r="I316" t="s">
        <v>11775</v>
      </c>
      <c r="J316" t="s">
        <v>11776</v>
      </c>
      <c r="K316" t="s">
        <v>11651</v>
      </c>
    </row>
    <row r="317" spans="1:11" hidden="1">
      <c r="A317" s="2" t="s">
        <v>873</v>
      </c>
      <c r="B317" s="2" t="s">
        <v>876</v>
      </c>
      <c r="C317" s="1">
        <v>28694927</v>
      </c>
      <c r="D317" s="2" t="s">
        <v>11772</v>
      </c>
      <c r="E317" t="s">
        <v>11773</v>
      </c>
      <c r="F317" t="s">
        <v>11774</v>
      </c>
      <c r="G317" t="s">
        <v>11647</v>
      </c>
      <c r="H317" t="s">
        <v>11648</v>
      </c>
      <c r="I317" t="s">
        <v>11775</v>
      </c>
      <c r="J317" t="s">
        <v>11776</v>
      </c>
      <c r="K317" t="s">
        <v>11651</v>
      </c>
    </row>
    <row r="318" spans="1:11" hidden="1">
      <c r="A318" s="2" t="s">
        <v>880</v>
      </c>
      <c r="B318" s="2" t="s">
        <v>881</v>
      </c>
      <c r="C318" s="1">
        <v>28726152</v>
      </c>
      <c r="D318" s="2" t="s">
        <v>11300</v>
      </c>
      <c r="E318" t="s">
        <v>11777</v>
      </c>
      <c r="F318" t="s">
        <v>11778</v>
      </c>
      <c r="G318" t="s">
        <v>11779</v>
      </c>
      <c r="H318" t="s">
        <v>11780</v>
      </c>
      <c r="I318" t="s">
        <v>11408</v>
      </c>
    </row>
    <row r="319" spans="1:11" hidden="1">
      <c r="A319" s="2" t="s">
        <v>883</v>
      </c>
      <c r="B319" s="2" t="s">
        <v>884</v>
      </c>
      <c r="C319" s="1">
        <v>28726152</v>
      </c>
      <c r="D319" s="2" t="s">
        <v>11300</v>
      </c>
      <c r="E319" t="s">
        <v>11777</v>
      </c>
      <c r="F319" t="s">
        <v>11778</v>
      </c>
      <c r="G319" t="s">
        <v>11779</v>
      </c>
      <c r="H319" t="s">
        <v>11780</v>
      </c>
      <c r="I319" t="s">
        <v>11408</v>
      </c>
    </row>
    <row r="320" spans="1:11" hidden="1">
      <c r="A320" s="2" t="s">
        <v>885</v>
      </c>
      <c r="B320" s="2" t="s">
        <v>886</v>
      </c>
      <c r="C320" s="1">
        <v>28726152</v>
      </c>
      <c r="D320" s="2" t="s">
        <v>11300</v>
      </c>
      <c r="E320" t="s">
        <v>11777</v>
      </c>
      <c r="F320" t="s">
        <v>11778</v>
      </c>
      <c r="G320" t="s">
        <v>11779</v>
      </c>
      <c r="H320" t="s">
        <v>11780</v>
      </c>
      <c r="I320" t="s">
        <v>11408</v>
      </c>
    </row>
    <row r="321" spans="1:12" hidden="1">
      <c r="A321" s="2" t="s">
        <v>887</v>
      </c>
      <c r="B321" s="2" t="s">
        <v>888</v>
      </c>
      <c r="C321" s="1">
        <v>28726152</v>
      </c>
      <c r="D321" s="2" t="s">
        <v>11300</v>
      </c>
      <c r="E321" t="s">
        <v>11777</v>
      </c>
      <c r="F321" t="s">
        <v>11778</v>
      </c>
      <c r="G321" t="s">
        <v>11779</v>
      </c>
      <c r="H321" t="s">
        <v>11780</v>
      </c>
      <c r="I321" t="s">
        <v>11781</v>
      </c>
      <c r="J321" t="s">
        <v>11779</v>
      </c>
      <c r="K321" t="s">
        <v>11780</v>
      </c>
      <c r="L321" t="s">
        <v>11782</v>
      </c>
    </row>
    <row r="322" spans="1:12" hidden="1">
      <c r="A322" s="2" t="s">
        <v>892</v>
      </c>
      <c r="B322" s="2" t="s">
        <v>893</v>
      </c>
      <c r="C322" s="1">
        <v>28741970</v>
      </c>
      <c r="D322" s="2" t="s">
        <v>11783</v>
      </c>
      <c r="E322" t="s">
        <v>11784</v>
      </c>
      <c r="F322" t="s">
        <v>11785</v>
      </c>
      <c r="G322" t="s">
        <v>11334</v>
      </c>
    </row>
    <row r="323" spans="1:12" hidden="1">
      <c r="A323" s="2" t="s">
        <v>895</v>
      </c>
      <c r="B323" s="2" t="s">
        <v>896</v>
      </c>
      <c r="C323" s="1">
        <v>28741970</v>
      </c>
      <c r="D323" s="2" t="s">
        <v>11786</v>
      </c>
      <c r="E323" t="s">
        <v>11787</v>
      </c>
      <c r="F323" t="s">
        <v>11788</v>
      </c>
      <c r="G323" t="s">
        <v>11334</v>
      </c>
    </row>
    <row r="324" spans="1:12" hidden="1">
      <c r="A324" s="2" t="s">
        <v>898</v>
      </c>
      <c r="B324" s="2" t="s">
        <v>899</v>
      </c>
      <c r="C324" s="1">
        <v>28741970</v>
      </c>
      <c r="D324" s="2" t="s">
        <v>11789</v>
      </c>
      <c r="E324" t="s">
        <v>11790</v>
      </c>
      <c r="F324" t="s">
        <v>11791</v>
      </c>
      <c r="G324" t="s">
        <v>11334</v>
      </c>
    </row>
    <row r="325" spans="1:12" hidden="1">
      <c r="A325" s="2" t="s">
        <v>901</v>
      </c>
      <c r="B325" s="2" t="s">
        <v>902</v>
      </c>
      <c r="C325" s="1">
        <v>28741970</v>
      </c>
      <c r="D325" s="2" t="s">
        <v>11792</v>
      </c>
      <c r="E325" t="s">
        <v>11793</v>
      </c>
      <c r="F325" t="s">
        <v>11794</v>
      </c>
      <c r="G325" t="s">
        <v>11795</v>
      </c>
      <c r="H325" t="s">
        <v>11796</v>
      </c>
      <c r="I325" t="s">
        <v>11334</v>
      </c>
    </row>
    <row r="326" spans="1:12" hidden="1">
      <c r="A326" s="2" t="s">
        <v>904</v>
      </c>
      <c r="B326" s="2" t="s">
        <v>165</v>
      </c>
      <c r="C326" s="1">
        <v>28741970</v>
      </c>
      <c r="D326" s="2" t="s">
        <v>11797</v>
      </c>
      <c r="E326" t="s">
        <v>11798</v>
      </c>
      <c r="F326" t="s">
        <v>11791</v>
      </c>
      <c r="G326" t="s">
        <v>11334</v>
      </c>
    </row>
    <row r="327" spans="1:12">
      <c r="A327" s="2" t="s">
        <v>21</v>
      </c>
      <c r="B327" s="2" t="s">
        <v>22</v>
      </c>
      <c r="C327" s="1">
        <v>28748377</v>
      </c>
      <c r="D327" s="2" t="s">
        <v>11676</v>
      </c>
      <c r="E327" t="s">
        <v>11274</v>
      </c>
      <c r="F327" t="s">
        <v>11317</v>
      </c>
      <c r="G327" t="s">
        <v>11276</v>
      </c>
      <c r="H327">
        <v>50141</v>
      </c>
      <c r="I327" t="s">
        <v>11317</v>
      </c>
      <c r="J327" t="s">
        <v>11276</v>
      </c>
    </row>
    <row r="328" spans="1:12">
      <c r="A328" s="2" t="s">
        <v>435</v>
      </c>
      <c r="B328" s="2" t="s">
        <v>436</v>
      </c>
      <c r="C328" s="1">
        <v>28748377</v>
      </c>
      <c r="D328" s="2" t="s">
        <v>11676</v>
      </c>
      <c r="E328" t="s">
        <v>11274</v>
      </c>
      <c r="F328" t="s">
        <v>11317</v>
      </c>
      <c r="G328" t="s">
        <v>11276</v>
      </c>
      <c r="H328">
        <v>50141</v>
      </c>
      <c r="I328" t="s">
        <v>11317</v>
      </c>
      <c r="J328" t="s">
        <v>11276</v>
      </c>
    </row>
    <row r="329" spans="1:12" hidden="1">
      <c r="A329" s="2" t="s">
        <v>437</v>
      </c>
      <c r="B329" s="2" t="s">
        <v>438</v>
      </c>
      <c r="C329" s="1">
        <v>28748377</v>
      </c>
      <c r="D329" s="2" t="s">
        <v>11517</v>
      </c>
      <c r="E329" t="s">
        <v>11741</v>
      </c>
      <c r="F329" t="s">
        <v>11519</v>
      </c>
      <c r="G329" t="s">
        <v>11276</v>
      </c>
    </row>
    <row r="330" spans="1:12" hidden="1">
      <c r="A330" s="2" t="s">
        <v>179</v>
      </c>
      <c r="B330" s="2" t="s">
        <v>442</v>
      </c>
      <c r="C330" s="1">
        <v>28748377</v>
      </c>
      <c r="D330" s="2" t="s">
        <v>11677</v>
      </c>
      <c r="E330" t="s">
        <v>11520</v>
      </c>
      <c r="F330" t="s">
        <v>11316</v>
      </c>
      <c r="G330" t="s">
        <v>11276</v>
      </c>
    </row>
    <row r="331" spans="1:12" hidden="1">
      <c r="A331" s="2" t="s">
        <v>145</v>
      </c>
      <c r="B331" s="2" t="s">
        <v>146</v>
      </c>
      <c r="C331" s="1">
        <v>28748377</v>
      </c>
      <c r="D331" s="2" t="s">
        <v>11677</v>
      </c>
      <c r="E331" t="s">
        <v>11520</v>
      </c>
      <c r="F331" t="s">
        <v>11316</v>
      </c>
      <c r="G331" t="s">
        <v>11276</v>
      </c>
    </row>
    <row r="332" spans="1:12">
      <c r="A332" s="2" t="s">
        <v>27</v>
      </c>
      <c r="B332" s="2" t="s">
        <v>28</v>
      </c>
      <c r="C332" s="1">
        <v>28748377</v>
      </c>
      <c r="D332" s="2" t="s">
        <v>11676</v>
      </c>
      <c r="E332" t="s">
        <v>11274</v>
      </c>
      <c r="F332" t="s">
        <v>11317</v>
      </c>
      <c r="G332" t="s">
        <v>11276</v>
      </c>
      <c r="H332">
        <v>50141</v>
      </c>
      <c r="I332" t="s">
        <v>11317</v>
      </c>
      <c r="J332" t="s">
        <v>11276</v>
      </c>
    </row>
    <row r="333" spans="1:12">
      <c r="A333" s="2" t="s">
        <v>17</v>
      </c>
      <c r="B333" s="2" t="s">
        <v>18</v>
      </c>
      <c r="C333" s="1">
        <v>28748377</v>
      </c>
      <c r="D333" s="4" t="s">
        <v>11676</v>
      </c>
      <c r="E333" t="s">
        <v>11274</v>
      </c>
      <c r="F333" t="s">
        <v>11317</v>
      </c>
      <c r="G333" t="s">
        <v>11276</v>
      </c>
      <c r="H333">
        <v>50141</v>
      </c>
      <c r="I333" t="s">
        <v>11317</v>
      </c>
      <c r="J333" t="s">
        <v>11740</v>
      </c>
    </row>
    <row r="334" spans="1:12" hidden="1">
      <c r="A334" s="2" t="s">
        <v>912</v>
      </c>
      <c r="B334" s="2" t="s">
        <v>913</v>
      </c>
      <c r="C334" s="1">
        <v>28786547</v>
      </c>
      <c r="D334" s="2" t="s">
        <v>11799</v>
      </c>
      <c r="E334" t="s">
        <v>11800</v>
      </c>
      <c r="F334" t="s">
        <v>11801</v>
      </c>
      <c r="G334" t="s">
        <v>11802</v>
      </c>
      <c r="H334" t="s">
        <v>11462</v>
      </c>
    </row>
    <row r="335" spans="1:12" hidden="1">
      <c r="A335" s="2" t="s">
        <v>915</v>
      </c>
      <c r="B335" s="2" t="s">
        <v>916</v>
      </c>
      <c r="C335" s="1">
        <v>28786547</v>
      </c>
      <c r="D335" s="2" t="s">
        <v>11803</v>
      </c>
      <c r="E335" t="s">
        <v>11804</v>
      </c>
      <c r="F335" t="s">
        <v>11462</v>
      </c>
    </row>
    <row r="336" spans="1:12" hidden="1">
      <c r="A336" s="2" t="s">
        <v>918</v>
      </c>
      <c r="B336" s="2" t="s">
        <v>919</v>
      </c>
      <c r="C336" s="1">
        <v>28786547</v>
      </c>
      <c r="D336" s="2" t="s">
        <v>11805</v>
      </c>
      <c r="E336" t="s">
        <v>11806</v>
      </c>
      <c r="F336" t="s">
        <v>11462</v>
      </c>
    </row>
    <row r="337" spans="1:14" hidden="1">
      <c r="A337" s="2" t="s">
        <v>921</v>
      </c>
      <c r="B337" s="2" t="s">
        <v>922</v>
      </c>
      <c r="C337" s="1">
        <v>28786547</v>
      </c>
      <c r="D337" s="2" t="s">
        <v>11799</v>
      </c>
      <c r="E337" t="s">
        <v>11800</v>
      </c>
      <c r="F337" t="s">
        <v>11801</v>
      </c>
      <c r="G337" t="s">
        <v>11802</v>
      </c>
      <c r="H337" t="s">
        <v>11807</v>
      </c>
      <c r="I337" t="s">
        <v>11461</v>
      </c>
      <c r="J337" t="s">
        <v>11462</v>
      </c>
    </row>
    <row r="338" spans="1:14" hidden="1">
      <c r="A338" s="2" t="s">
        <v>924</v>
      </c>
      <c r="B338" s="2" t="s">
        <v>925</v>
      </c>
      <c r="C338" s="1">
        <v>28786547</v>
      </c>
      <c r="D338" s="2" t="s">
        <v>11808</v>
      </c>
      <c r="E338" t="s">
        <v>11809</v>
      </c>
      <c r="F338" t="s">
        <v>11462</v>
      </c>
    </row>
    <row r="339" spans="1:14" hidden="1">
      <c r="A339" s="2" t="s">
        <v>927</v>
      </c>
      <c r="B339" s="2" t="s">
        <v>928</v>
      </c>
      <c r="C339" s="1">
        <v>28786547</v>
      </c>
      <c r="D339" s="2" t="s">
        <v>11810</v>
      </c>
      <c r="E339" t="s">
        <v>11811</v>
      </c>
      <c r="F339" t="s">
        <v>11462</v>
      </c>
    </row>
    <row r="340" spans="1:14" hidden="1">
      <c r="A340" s="2" t="s">
        <v>930</v>
      </c>
      <c r="B340" s="2" t="s">
        <v>931</v>
      </c>
      <c r="C340" s="1">
        <v>28786547</v>
      </c>
      <c r="D340" s="2" t="s">
        <v>11810</v>
      </c>
      <c r="E340" t="s">
        <v>11811</v>
      </c>
      <c r="F340" t="s">
        <v>11462</v>
      </c>
    </row>
    <row r="341" spans="1:14" hidden="1">
      <c r="A341" s="2" t="s">
        <v>932</v>
      </c>
      <c r="B341" s="2" t="s">
        <v>933</v>
      </c>
      <c r="C341" s="1">
        <v>28786547</v>
      </c>
      <c r="D341" s="2" t="s">
        <v>11812</v>
      </c>
      <c r="E341" t="s">
        <v>11802</v>
      </c>
      <c r="F341" t="s">
        <v>11462</v>
      </c>
    </row>
    <row r="342" spans="1:14" hidden="1">
      <c r="A342" s="2" t="s">
        <v>938</v>
      </c>
      <c r="B342" s="2" t="s">
        <v>939</v>
      </c>
      <c r="C342" s="1">
        <v>28794822</v>
      </c>
      <c r="D342" s="2" t="s">
        <v>11813</v>
      </c>
      <c r="E342" t="s">
        <v>11371</v>
      </c>
      <c r="F342" t="s">
        <v>11814</v>
      </c>
      <c r="G342" t="s">
        <v>11815</v>
      </c>
      <c r="H342" t="s">
        <v>11816</v>
      </c>
    </row>
    <row r="343" spans="1:14" hidden="1">
      <c r="A343" s="2" t="s">
        <v>941</v>
      </c>
      <c r="B343" s="2" t="s">
        <v>942</v>
      </c>
      <c r="C343" s="1">
        <v>28794822</v>
      </c>
      <c r="D343" s="2" t="s">
        <v>11813</v>
      </c>
      <c r="E343" t="s">
        <v>11371</v>
      </c>
      <c r="F343" t="s">
        <v>11814</v>
      </c>
      <c r="G343" t="s">
        <v>11815</v>
      </c>
      <c r="H343" t="s">
        <v>11816</v>
      </c>
    </row>
    <row r="344" spans="1:14" hidden="1">
      <c r="A344" s="2" t="s">
        <v>943</v>
      </c>
      <c r="B344" s="2" t="s">
        <v>944</v>
      </c>
      <c r="C344" s="1">
        <v>28794822</v>
      </c>
      <c r="D344" s="2" t="s">
        <v>11813</v>
      </c>
      <c r="E344" t="s">
        <v>11371</v>
      </c>
      <c r="F344" t="s">
        <v>11814</v>
      </c>
      <c r="G344" t="s">
        <v>11815</v>
      </c>
      <c r="H344" t="s">
        <v>11816</v>
      </c>
    </row>
    <row r="345" spans="1:14" hidden="1">
      <c r="A345" s="2" t="s">
        <v>945</v>
      </c>
      <c r="B345" s="2" t="s">
        <v>946</v>
      </c>
      <c r="C345" s="1">
        <v>28794822</v>
      </c>
      <c r="D345" s="2" t="s">
        <v>11813</v>
      </c>
      <c r="E345" t="s">
        <v>11371</v>
      </c>
      <c r="F345" t="s">
        <v>11814</v>
      </c>
      <c r="G345" t="s">
        <v>11815</v>
      </c>
      <c r="H345" t="s">
        <v>11816</v>
      </c>
    </row>
    <row r="346" spans="1:14" hidden="1">
      <c r="A346" s="2" t="s">
        <v>947</v>
      </c>
      <c r="B346" s="2" t="s">
        <v>78</v>
      </c>
      <c r="C346" s="1">
        <v>28794822</v>
      </c>
      <c r="D346" s="2" t="s">
        <v>11813</v>
      </c>
      <c r="E346" t="s">
        <v>11371</v>
      </c>
      <c r="F346" t="s">
        <v>11814</v>
      </c>
      <c r="G346" t="s">
        <v>11815</v>
      </c>
      <c r="H346" t="s">
        <v>11816</v>
      </c>
    </row>
    <row r="347" spans="1:14" hidden="1">
      <c r="A347" s="2" t="s">
        <v>948</v>
      </c>
      <c r="B347" s="2" t="s">
        <v>949</v>
      </c>
      <c r="C347" s="1">
        <v>28794822</v>
      </c>
      <c r="D347" s="2" t="s">
        <v>11813</v>
      </c>
      <c r="E347" t="s">
        <v>11371</v>
      </c>
      <c r="F347" t="s">
        <v>11814</v>
      </c>
      <c r="G347" t="s">
        <v>11815</v>
      </c>
      <c r="H347" t="s">
        <v>11816</v>
      </c>
    </row>
    <row r="348" spans="1:14" hidden="1">
      <c r="A348" s="2" t="s">
        <v>950</v>
      </c>
      <c r="B348" s="2" t="s">
        <v>951</v>
      </c>
      <c r="C348" s="1">
        <v>28794822</v>
      </c>
      <c r="D348" s="2" t="s">
        <v>11817</v>
      </c>
      <c r="E348" t="s">
        <v>11818</v>
      </c>
      <c r="F348" t="s">
        <v>11819</v>
      </c>
      <c r="G348" t="s">
        <v>11820</v>
      </c>
      <c r="H348" t="s">
        <v>11821</v>
      </c>
      <c r="I348" t="s">
        <v>11822</v>
      </c>
      <c r="J348" t="s">
        <v>11823</v>
      </c>
    </row>
    <row r="349" spans="1:14" hidden="1">
      <c r="A349" s="2" t="s">
        <v>956</v>
      </c>
      <c r="B349" s="2" t="s">
        <v>957</v>
      </c>
      <c r="C349" s="1">
        <v>28822714</v>
      </c>
      <c r="D349" s="2" t="s">
        <v>11824</v>
      </c>
      <c r="E349" t="s">
        <v>11825</v>
      </c>
      <c r="F349" t="s">
        <v>11826</v>
      </c>
      <c r="G349" t="s">
        <v>11827</v>
      </c>
      <c r="H349" t="s">
        <v>11410</v>
      </c>
      <c r="I349" t="s">
        <v>11411</v>
      </c>
      <c r="J349" t="s">
        <v>11408</v>
      </c>
    </row>
    <row r="350" spans="1:14" hidden="1">
      <c r="A350" s="2" t="s">
        <v>959</v>
      </c>
      <c r="B350" s="2" t="s">
        <v>960</v>
      </c>
      <c r="C350" s="1">
        <v>28822714</v>
      </c>
      <c r="D350" s="2" t="s">
        <v>11828</v>
      </c>
      <c r="E350" t="s">
        <v>11827</v>
      </c>
      <c r="F350" t="s">
        <v>11410</v>
      </c>
      <c r="G350" t="s">
        <v>11411</v>
      </c>
      <c r="H350" t="s">
        <v>11408</v>
      </c>
    </row>
    <row r="351" spans="1:14" hidden="1">
      <c r="A351" s="2" t="s">
        <v>962</v>
      </c>
      <c r="B351" s="2" t="s">
        <v>963</v>
      </c>
      <c r="C351" s="1">
        <v>28822714</v>
      </c>
      <c r="D351" s="2" t="s">
        <v>11828</v>
      </c>
      <c r="E351" t="s">
        <v>11827</v>
      </c>
      <c r="F351" t="s">
        <v>11410</v>
      </c>
      <c r="G351" t="s">
        <v>11411</v>
      </c>
      <c r="H351" t="s">
        <v>11408</v>
      </c>
    </row>
    <row r="352" spans="1:14" hidden="1">
      <c r="A352" s="2" t="s">
        <v>964</v>
      </c>
      <c r="B352" s="2" t="s">
        <v>965</v>
      </c>
      <c r="C352" s="1">
        <v>28822714</v>
      </c>
      <c r="D352" s="2" t="s">
        <v>11824</v>
      </c>
      <c r="E352" t="s">
        <v>11825</v>
      </c>
      <c r="F352" t="s">
        <v>11826</v>
      </c>
      <c r="G352" t="s">
        <v>11827</v>
      </c>
      <c r="H352" t="s">
        <v>11410</v>
      </c>
      <c r="I352" t="s">
        <v>11411</v>
      </c>
      <c r="J352" t="s">
        <v>11829</v>
      </c>
      <c r="K352" t="s">
        <v>11827</v>
      </c>
      <c r="L352" t="s">
        <v>11410</v>
      </c>
      <c r="M352" t="s">
        <v>11411</v>
      </c>
      <c r="N352" t="s">
        <v>11408</v>
      </c>
    </row>
    <row r="353" spans="1:16" hidden="1">
      <c r="A353" s="2" t="s">
        <v>967</v>
      </c>
      <c r="B353" s="2" t="s">
        <v>968</v>
      </c>
      <c r="C353" s="1">
        <v>28822714</v>
      </c>
      <c r="D353" s="4" t="s">
        <v>11828</v>
      </c>
      <c r="E353" t="s">
        <v>11827</v>
      </c>
      <c r="F353" t="s">
        <v>11410</v>
      </c>
      <c r="G353" t="s">
        <v>11411</v>
      </c>
      <c r="H353" t="s">
        <v>11830</v>
      </c>
    </row>
    <row r="354" spans="1:16" hidden="1">
      <c r="A354" s="2" t="s">
        <v>972</v>
      </c>
      <c r="B354" s="2" t="s">
        <v>609</v>
      </c>
      <c r="C354" s="1">
        <v>28835978</v>
      </c>
      <c r="D354" s="2" t="s">
        <v>387</v>
      </c>
      <c r="E354" t="s">
        <v>11322</v>
      </c>
      <c r="F354" t="s">
        <v>11287</v>
      </c>
    </row>
    <row r="355" spans="1:16" hidden="1">
      <c r="A355" s="2" t="s">
        <v>973</v>
      </c>
      <c r="B355" s="2" t="s">
        <v>974</v>
      </c>
      <c r="C355" s="1">
        <v>28835978</v>
      </c>
      <c r="D355" s="2" t="s">
        <v>387</v>
      </c>
      <c r="E355" t="s">
        <v>11322</v>
      </c>
      <c r="F355" t="s">
        <v>11287</v>
      </c>
    </row>
    <row r="356" spans="1:16" hidden="1">
      <c r="A356" s="2" t="s">
        <v>975</v>
      </c>
      <c r="B356" s="2" t="s">
        <v>976</v>
      </c>
      <c r="C356" s="1">
        <v>28835978</v>
      </c>
      <c r="D356" s="2" t="s">
        <v>11831</v>
      </c>
      <c r="E356" t="s">
        <v>11832</v>
      </c>
      <c r="F356" t="s">
        <v>11833</v>
      </c>
    </row>
    <row r="357" spans="1:16" hidden="1">
      <c r="A357" s="2" t="s">
        <v>978</v>
      </c>
      <c r="B357" s="2" t="s">
        <v>979</v>
      </c>
      <c r="C357" s="1">
        <v>28835978</v>
      </c>
      <c r="D357" s="2" t="s">
        <v>387</v>
      </c>
      <c r="E357" t="s">
        <v>11322</v>
      </c>
      <c r="F357" t="s">
        <v>11287</v>
      </c>
    </row>
    <row r="358" spans="1:16" hidden="1">
      <c r="A358" s="2" t="s">
        <v>98</v>
      </c>
      <c r="B358" s="2" t="s">
        <v>980</v>
      </c>
      <c r="C358" s="1">
        <v>28835978</v>
      </c>
      <c r="D358" s="2" t="s">
        <v>387</v>
      </c>
      <c r="E358" t="s">
        <v>11322</v>
      </c>
      <c r="F358" t="s">
        <v>11287</v>
      </c>
    </row>
    <row r="359" spans="1:16" hidden="1">
      <c r="A359" s="2" t="s">
        <v>985</v>
      </c>
      <c r="B359" s="2" t="s">
        <v>986</v>
      </c>
      <c r="C359" s="1">
        <v>28840014</v>
      </c>
      <c r="D359" s="2" t="s">
        <v>11710</v>
      </c>
      <c r="E359" t="s">
        <v>11474</v>
      </c>
      <c r="F359" t="s">
        <v>11834</v>
      </c>
      <c r="G359" t="s">
        <v>11835</v>
      </c>
      <c r="H359" t="s">
        <v>11411</v>
      </c>
      <c r="I359" t="s">
        <v>11408</v>
      </c>
    </row>
    <row r="360" spans="1:16" hidden="1">
      <c r="A360" s="2" t="s">
        <v>988</v>
      </c>
      <c r="B360" s="2" t="s">
        <v>989</v>
      </c>
      <c r="C360" s="1">
        <v>28840014</v>
      </c>
      <c r="D360" s="2" t="s">
        <v>11710</v>
      </c>
      <c r="E360" t="s">
        <v>11474</v>
      </c>
      <c r="F360" t="s">
        <v>11834</v>
      </c>
      <c r="G360" t="s">
        <v>11835</v>
      </c>
      <c r="H360" t="s">
        <v>11411</v>
      </c>
      <c r="I360" t="s">
        <v>11408</v>
      </c>
    </row>
    <row r="361" spans="1:16" hidden="1">
      <c r="A361" s="2" t="s">
        <v>139</v>
      </c>
      <c r="B361" s="2" t="s">
        <v>140</v>
      </c>
      <c r="C361" s="1">
        <v>28847797</v>
      </c>
      <c r="D361" s="4" t="s">
        <v>11836</v>
      </c>
      <c r="E361" t="s">
        <v>11837</v>
      </c>
      <c r="F361" t="s">
        <v>11838</v>
      </c>
      <c r="G361" t="s">
        <v>11839</v>
      </c>
      <c r="H361" t="s">
        <v>11840</v>
      </c>
      <c r="I361" t="s">
        <v>11841</v>
      </c>
      <c r="J361" t="s">
        <v>11842</v>
      </c>
      <c r="K361" t="s">
        <v>11843</v>
      </c>
      <c r="L361" t="s">
        <v>11844</v>
      </c>
      <c r="M361" t="s">
        <v>11845</v>
      </c>
      <c r="N361" t="s">
        <v>11388</v>
      </c>
      <c r="O361" t="s">
        <v>11562</v>
      </c>
      <c r="P361" t="s">
        <v>11846</v>
      </c>
    </row>
    <row r="362" spans="1:16" hidden="1">
      <c r="A362" s="2" t="s">
        <v>994</v>
      </c>
      <c r="B362" s="2" t="s">
        <v>995</v>
      </c>
      <c r="C362" s="1">
        <v>28847797</v>
      </c>
      <c r="D362" s="2" t="s">
        <v>11836</v>
      </c>
      <c r="E362" t="s">
        <v>11837</v>
      </c>
      <c r="F362" t="s">
        <v>11838</v>
      </c>
      <c r="G362" t="s">
        <v>11839</v>
      </c>
      <c r="H362" t="s">
        <v>11840</v>
      </c>
      <c r="I362" t="s">
        <v>11841</v>
      </c>
      <c r="J362" t="s">
        <v>11842</v>
      </c>
      <c r="K362" t="s">
        <v>11843</v>
      </c>
      <c r="L362" t="s">
        <v>11844</v>
      </c>
      <c r="M362" t="s">
        <v>11845</v>
      </c>
      <c r="N362" t="s">
        <v>11388</v>
      </c>
      <c r="O362" t="s">
        <v>11562</v>
      </c>
      <c r="P362" t="s">
        <v>11847</v>
      </c>
    </row>
    <row r="363" spans="1:16" hidden="1">
      <c r="A363" s="2" t="s">
        <v>997</v>
      </c>
      <c r="B363" s="2" t="s">
        <v>998</v>
      </c>
      <c r="C363" s="1">
        <v>28847797</v>
      </c>
      <c r="D363" s="2" t="s">
        <v>11836</v>
      </c>
      <c r="E363" t="s">
        <v>11837</v>
      </c>
      <c r="F363" t="s">
        <v>11838</v>
      </c>
      <c r="G363" t="s">
        <v>11839</v>
      </c>
      <c r="H363" t="s">
        <v>11840</v>
      </c>
      <c r="I363" t="s">
        <v>11841</v>
      </c>
      <c r="J363" t="s">
        <v>11842</v>
      </c>
      <c r="K363" t="s">
        <v>11843</v>
      </c>
      <c r="L363" t="s">
        <v>11844</v>
      </c>
      <c r="M363" t="s">
        <v>11845</v>
      </c>
      <c r="N363" t="s">
        <v>11388</v>
      </c>
      <c r="O363" t="s">
        <v>11562</v>
      </c>
      <c r="P363" t="s">
        <v>11847</v>
      </c>
    </row>
    <row r="364" spans="1:16" hidden="1">
      <c r="A364" s="2" t="s">
        <v>999</v>
      </c>
      <c r="B364" s="2" t="s">
        <v>1000</v>
      </c>
      <c r="C364" s="1">
        <v>28847797</v>
      </c>
      <c r="D364" s="2" t="s">
        <v>11836</v>
      </c>
      <c r="E364" t="s">
        <v>11837</v>
      </c>
      <c r="F364" t="s">
        <v>11838</v>
      </c>
      <c r="G364" t="s">
        <v>11839</v>
      </c>
      <c r="H364" t="s">
        <v>11840</v>
      </c>
      <c r="I364" t="s">
        <v>11841</v>
      </c>
      <c r="J364" t="s">
        <v>11842</v>
      </c>
      <c r="K364" t="s">
        <v>11843</v>
      </c>
      <c r="L364" t="s">
        <v>11844</v>
      </c>
      <c r="M364" t="s">
        <v>11845</v>
      </c>
      <c r="N364" t="s">
        <v>11388</v>
      </c>
      <c r="O364" t="s">
        <v>11562</v>
      </c>
      <c r="P364" t="s">
        <v>11847</v>
      </c>
    </row>
    <row r="365" spans="1:16" hidden="1">
      <c r="A365" s="2" t="s">
        <v>1001</v>
      </c>
      <c r="B365" s="2" t="s">
        <v>1002</v>
      </c>
      <c r="C365" s="1">
        <v>28847797</v>
      </c>
      <c r="D365" s="2" t="s">
        <v>11836</v>
      </c>
      <c r="E365" t="s">
        <v>11837</v>
      </c>
      <c r="F365" t="s">
        <v>11838</v>
      </c>
      <c r="G365" t="s">
        <v>11839</v>
      </c>
      <c r="H365" t="s">
        <v>11840</v>
      </c>
      <c r="I365" t="s">
        <v>11841</v>
      </c>
      <c r="J365" t="s">
        <v>11842</v>
      </c>
      <c r="K365" t="s">
        <v>11843</v>
      </c>
      <c r="L365" t="s">
        <v>11844</v>
      </c>
      <c r="M365" t="s">
        <v>11845</v>
      </c>
      <c r="N365" t="s">
        <v>11388</v>
      </c>
      <c r="O365" t="s">
        <v>11562</v>
      </c>
      <c r="P365" t="s">
        <v>11847</v>
      </c>
    </row>
    <row r="366" spans="1:16" hidden="1">
      <c r="A366" s="2" t="s">
        <v>374</v>
      </c>
      <c r="B366" s="2" t="s">
        <v>375</v>
      </c>
      <c r="C366" s="1">
        <v>28879786</v>
      </c>
      <c r="D366" s="2" t="s">
        <v>11848</v>
      </c>
      <c r="E366" t="s">
        <v>11473</v>
      </c>
      <c r="F366" t="s">
        <v>11849</v>
      </c>
      <c r="G366" t="s">
        <v>11850</v>
      </c>
      <c r="H366" t="s">
        <v>11851</v>
      </c>
      <c r="I366" t="s">
        <v>11852</v>
      </c>
      <c r="J366" t="s">
        <v>11853</v>
      </c>
      <c r="K366" t="s">
        <v>11854</v>
      </c>
      <c r="L366" t="s">
        <v>11851</v>
      </c>
      <c r="M366" t="s">
        <v>11855</v>
      </c>
    </row>
    <row r="367" spans="1:16" hidden="1">
      <c r="A367" s="2" t="s">
        <v>1009</v>
      </c>
      <c r="B367" s="2" t="s">
        <v>1010</v>
      </c>
      <c r="C367" s="1">
        <v>28895030</v>
      </c>
      <c r="D367" s="4" t="s">
        <v>11856</v>
      </c>
      <c r="E367" t="s">
        <v>11857</v>
      </c>
      <c r="F367" t="s">
        <v>11858</v>
      </c>
      <c r="G367" t="s">
        <v>11859</v>
      </c>
      <c r="H367" t="s">
        <v>11860</v>
      </c>
      <c r="I367" t="s">
        <v>11861</v>
      </c>
      <c r="J367" t="s">
        <v>11862</v>
      </c>
      <c r="K367" t="s">
        <v>11863</v>
      </c>
    </row>
    <row r="368" spans="1:16" hidden="1">
      <c r="A368" s="2" t="s">
        <v>1012</v>
      </c>
      <c r="B368" s="2" t="s">
        <v>1013</v>
      </c>
      <c r="C368" s="1">
        <v>28895030</v>
      </c>
      <c r="D368" s="2" t="s">
        <v>11856</v>
      </c>
      <c r="E368" t="s">
        <v>11857</v>
      </c>
      <c r="F368" t="s">
        <v>11858</v>
      </c>
      <c r="G368" t="s">
        <v>11859</v>
      </c>
      <c r="H368" t="s">
        <v>11860</v>
      </c>
      <c r="I368" t="s">
        <v>11861</v>
      </c>
      <c r="J368" t="s">
        <v>11862</v>
      </c>
      <c r="K368" t="s">
        <v>11276</v>
      </c>
    </row>
    <row r="369" spans="1:11" hidden="1">
      <c r="A369" s="2" t="s">
        <v>1015</v>
      </c>
      <c r="B369" s="2" t="s">
        <v>1016</v>
      </c>
      <c r="C369" s="1">
        <v>28895030</v>
      </c>
      <c r="D369" s="2" t="s">
        <v>11856</v>
      </c>
      <c r="E369" t="s">
        <v>11857</v>
      </c>
      <c r="F369" t="s">
        <v>11858</v>
      </c>
      <c r="G369" t="s">
        <v>11859</v>
      </c>
      <c r="H369" t="s">
        <v>11860</v>
      </c>
      <c r="I369" t="s">
        <v>11861</v>
      </c>
      <c r="J369" t="s">
        <v>11862</v>
      </c>
      <c r="K369" t="s">
        <v>11276</v>
      </c>
    </row>
    <row r="370" spans="1:11" hidden="1">
      <c r="A370" s="2" t="s">
        <v>1017</v>
      </c>
      <c r="B370" s="2" t="s">
        <v>1018</v>
      </c>
      <c r="C370" s="1">
        <v>28895030</v>
      </c>
      <c r="D370" s="2" t="s">
        <v>11856</v>
      </c>
      <c r="E370" t="s">
        <v>11857</v>
      </c>
      <c r="F370" t="s">
        <v>11858</v>
      </c>
      <c r="G370" t="s">
        <v>11859</v>
      </c>
      <c r="H370" t="s">
        <v>11860</v>
      </c>
      <c r="I370" t="s">
        <v>11861</v>
      </c>
      <c r="J370" t="s">
        <v>11862</v>
      </c>
      <c r="K370" t="s">
        <v>11276</v>
      </c>
    </row>
    <row r="371" spans="1:11" hidden="1">
      <c r="A371" s="2" t="s">
        <v>620</v>
      </c>
      <c r="B371" s="2" t="s">
        <v>1022</v>
      </c>
      <c r="C371" s="1">
        <v>28939005</v>
      </c>
      <c r="D371" s="4" t="s">
        <v>11736</v>
      </c>
      <c r="E371" t="s">
        <v>11864</v>
      </c>
      <c r="F371" t="s">
        <v>11865</v>
      </c>
      <c r="G371" t="s">
        <v>11866</v>
      </c>
      <c r="H371" t="s">
        <v>11867</v>
      </c>
    </row>
    <row r="372" spans="1:11" hidden="1">
      <c r="A372" s="2" t="s">
        <v>1024</v>
      </c>
      <c r="B372" s="2" t="s">
        <v>1025</v>
      </c>
      <c r="C372" s="1">
        <v>28939005</v>
      </c>
      <c r="D372" s="2" t="s">
        <v>11868</v>
      </c>
      <c r="E372" t="s">
        <v>11869</v>
      </c>
      <c r="F372" t="s">
        <v>11865</v>
      </c>
      <c r="G372" t="s">
        <v>11866</v>
      </c>
      <c r="H372" t="s">
        <v>11623</v>
      </c>
    </row>
    <row r="373" spans="1:11" hidden="1">
      <c r="A373" s="2" t="s">
        <v>1027</v>
      </c>
      <c r="B373" s="2" t="s">
        <v>1028</v>
      </c>
      <c r="C373" s="1">
        <v>28939005</v>
      </c>
      <c r="D373" s="2" t="s">
        <v>11736</v>
      </c>
      <c r="E373" t="s">
        <v>11864</v>
      </c>
      <c r="F373" t="s">
        <v>11865</v>
      </c>
      <c r="G373" t="s">
        <v>11866</v>
      </c>
      <c r="H373" t="s">
        <v>11623</v>
      </c>
    </row>
    <row r="374" spans="1:11" hidden="1">
      <c r="A374" s="2" t="s">
        <v>1030</v>
      </c>
      <c r="B374" s="2" t="s">
        <v>1031</v>
      </c>
      <c r="C374" s="1">
        <v>28939005</v>
      </c>
      <c r="D374" s="2" t="s">
        <v>11736</v>
      </c>
      <c r="E374" t="s">
        <v>11864</v>
      </c>
      <c r="F374" t="s">
        <v>11865</v>
      </c>
      <c r="G374" t="s">
        <v>11866</v>
      </c>
      <c r="H374" t="s">
        <v>11623</v>
      </c>
    </row>
    <row r="375" spans="1:11" hidden="1">
      <c r="A375" s="2" t="s">
        <v>503</v>
      </c>
      <c r="B375" s="2" t="s">
        <v>504</v>
      </c>
      <c r="C375" s="1">
        <v>28941314</v>
      </c>
      <c r="D375" s="2" t="s">
        <v>11321</v>
      </c>
      <c r="E375" t="s">
        <v>11322</v>
      </c>
      <c r="F375" t="s">
        <v>11287</v>
      </c>
    </row>
    <row r="376" spans="1:11" hidden="1">
      <c r="A376" s="2" t="s">
        <v>82</v>
      </c>
      <c r="B376" s="2" t="s">
        <v>83</v>
      </c>
      <c r="C376" s="1">
        <v>28941314</v>
      </c>
      <c r="D376" s="2" t="s">
        <v>11321</v>
      </c>
      <c r="E376" t="s">
        <v>11322</v>
      </c>
      <c r="F376" t="s">
        <v>11287</v>
      </c>
    </row>
    <row r="377" spans="1:11" hidden="1">
      <c r="A377" s="2" t="s">
        <v>1036</v>
      </c>
      <c r="B377" s="2" t="s">
        <v>1037</v>
      </c>
      <c r="C377" s="1">
        <v>28941314</v>
      </c>
      <c r="D377" s="2" t="s">
        <v>11870</v>
      </c>
      <c r="E377" t="s">
        <v>11544</v>
      </c>
      <c r="F377" t="s">
        <v>11358</v>
      </c>
    </row>
    <row r="378" spans="1:11" hidden="1">
      <c r="A378" s="2" t="s">
        <v>734</v>
      </c>
      <c r="B378" s="2" t="s">
        <v>497</v>
      </c>
      <c r="C378" s="1">
        <v>28941314</v>
      </c>
      <c r="D378" s="2" t="s">
        <v>11321</v>
      </c>
      <c r="E378" t="s">
        <v>11322</v>
      </c>
      <c r="F378" t="s">
        <v>11287</v>
      </c>
    </row>
    <row r="379" spans="1:11" hidden="1">
      <c r="A379" s="2" t="s">
        <v>501</v>
      </c>
      <c r="B379" s="2" t="s">
        <v>502</v>
      </c>
      <c r="C379" s="1">
        <v>28941314</v>
      </c>
      <c r="D379" s="2" t="s">
        <v>11321</v>
      </c>
      <c r="E379" t="s">
        <v>11322</v>
      </c>
      <c r="F379" t="s">
        <v>11287</v>
      </c>
    </row>
    <row r="380" spans="1:11" hidden="1">
      <c r="A380" s="2" t="s">
        <v>491</v>
      </c>
      <c r="B380" s="2" t="s">
        <v>492</v>
      </c>
      <c r="C380" s="1">
        <v>28941314</v>
      </c>
      <c r="D380" s="2" t="s">
        <v>11871</v>
      </c>
      <c r="E380" t="s">
        <v>11872</v>
      </c>
      <c r="F380" t="s">
        <v>11543</v>
      </c>
      <c r="G380" t="s">
        <v>11544</v>
      </c>
      <c r="H380" t="s">
        <v>11358</v>
      </c>
    </row>
    <row r="381" spans="1:11" hidden="1">
      <c r="A381" s="2" t="s">
        <v>1043</v>
      </c>
      <c r="B381" s="2" t="s">
        <v>1044</v>
      </c>
      <c r="C381" s="1">
        <v>28942790</v>
      </c>
      <c r="D381" s="4" t="s">
        <v>11873</v>
      </c>
      <c r="E381" t="s">
        <v>11874</v>
      </c>
      <c r="F381" t="s">
        <v>11875</v>
      </c>
      <c r="G381" t="s">
        <v>11388</v>
      </c>
      <c r="H381" t="s">
        <v>11561</v>
      </c>
      <c r="I381" t="s">
        <v>11562</v>
      </c>
      <c r="J381" t="s">
        <v>11876</v>
      </c>
    </row>
    <row r="382" spans="1:11" hidden="1">
      <c r="A382" s="2" t="s">
        <v>1048</v>
      </c>
      <c r="B382" s="2" t="s">
        <v>1049</v>
      </c>
      <c r="C382" s="1">
        <v>28991932</v>
      </c>
      <c r="D382" s="2" t="s">
        <v>11877</v>
      </c>
      <c r="E382" t="s">
        <v>11878</v>
      </c>
      <c r="F382" t="s">
        <v>11879</v>
      </c>
      <c r="G382" t="s">
        <v>11880</v>
      </c>
      <c r="H382" t="s">
        <v>11407</v>
      </c>
      <c r="I382" t="s">
        <v>11408</v>
      </c>
    </row>
    <row r="383" spans="1:11" hidden="1">
      <c r="A383" s="2" t="s">
        <v>401</v>
      </c>
      <c r="B383" s="2" t="s">
        <v>402</v>
      </c>
      <c r="C383" s="1">
        <v>29020969</v>
      </c>
      <c r="D383" s="4" t="s">
        <v>11881</v>
      </c>
      <c r="E383" t="s">
        <v>11882</v>
      </c>
      <c r="F383" t="s">
        <v>11492</v>
      </c>
      <c r="G383">
        <v>85764</v>
      </c>
      <c r="H383" t="s">
        <v>11883</v>
      </c>
      <c r="I383" t="s">
        <v>11884</v>
      </c>
    </row>
    <row r="384" spans="1:11" hidden="1">
      <c r="A384" s="2" t="s">
        <v>409</v>
      </c>
      <c r="B384" s="2" t="s">
        <v>410</v>
      </c>
      <c r="C384" s="1">
        <v>29020969</v>
      </c>
      <c r="D384" s="2" t="s">
        <v>11502</v>
      </c>
      <c r="E384" t="s">
        <v>11885</v>
      </c>
      <c r="F384" t="s">
        <v>11886</v>
      </c>
      <c r="G384" t="s">
        <v>11887</v>
      </c>
      <c r="H384" t="s">
        <v>11504</v>
      </c>
      <c r="I384" t="s">
        <v>11505</v>
      </c>
    </row>
    <row r="385" spans="1:12" hidden="1">
      <c r="A385" s="2" t="s">
        <v>398</v>
      </c>
      <c r="B385" s="2" t="s">
        <v>399</v>
      </c>
      <c r="C385" s="1">
        <v>29020969</v>
      </c>
      <c r="D385" s="2" t="s">
        <v>11881</v>
      </c>
      <c r="E385" t="s">
        <v>11882</v>
      </c>
      <c r="F385" t="s">
        <v>11492</v>
      </c>
      <c r="G385">
        <v>85764</v>
      </c>
      <c r="H385" t="s">
        <v>11883</v>
      </c>
      <c r="I385" t="s">
        <v>11295</v>
      </c>
    </row>
    <row r="386" spans="1:12" hidden="1">
      <c r="A386" s="2" t="s">
        <v>406</v>
      </c>
      <c r="B386" s="2" t="s">
        <v>407</v>
      </c>
      <c r="C386" s="1">
        <v>29020969</v>
      </c>
      <c r="D386" s="2" t="s">
        <v>11888</v>
      </c>
      <c r="E386" t="s">
        <v>11889</v>
      </c>
      <c r="F386" t="s">
        <v>11498</v>
      </c>
      <c r="G386" t="s">
        <v>11890</v>
      </c>
      <c r="H386" t="s">
        <v>11891</v>
      </c>
      <c r="I386" t="s">
        <v>11892</v>
      </c>
      <c r="J386">
        <v>20099</v>
      </c>
      <c r="K386" t="s">
        <v>11501</v>
      </c>
      <c r="L386" t="s">
        <v>11276</v>
      </c>
    </row>
    <row r="387" spans="1:12" hidden="1">
      <c r="A387" s="2" t="s">
        <v>14</v>
      </c>
      <c r="B387" s="2" t="s">
        <v>14</v>
      </c>
      <c r="C387" s="1">
        <v>29020969</v>
      </c>
      <c r="D387" s="2" t="s">
        <v>14</v>
      </c>
    </row>
    <row r="388" spans="1:12" hidden="1">
      <c r="A388" s="2" t="s">
        <v>1060</v>
      </c>
      <c r="B388" s="2" t="s">
        <v>1061</v>
      </c>
      <c r="C388" s="1">
        <v>29031006</v>
      </c>
      <c r="D388" s="2" t="s">
        <v>11893</v>
      </c>
      <c r="E388" t="s">
        <v>11410</v>
      </c>
      <c r="F388" t="s">
        <v>11408</v>
      </c>
    </row>
    <row r="389" spans="1:12" hidden="1">
      <c r="A389" s="2" t="s">
        <v>1067</v>
      </c>
      <c r="B389" s="2" t="s">
        <v>188</v>
      </c>
      <c r="C389" s="1">
        <v>29049653</v>
      </c>
      <c r="D389" s="2" t="s">
        <v>11436</v>
      </c>
      <c r="E389" t="s">
        <v>11362</v>
      </c>
      <c r="F389" t="s">
        <v>11437</v>
      </c>
      <c r="G389" t="s">
        <v>11526</v>
      </c>
    </row>
    <row r="390" spans="1:12" hidden="1">
      <c r="A390" s="2" t="s">
        <v>1069</v>
      </c>
      <c r="B390" s="2" t="s">
        <v>1070</v>
      </c>
      <c r="C390" s="1">
        <v>29049653</v>
      </c>
      <c r="D390" s="2" t="s">
        <v>11894</v>
      </c>
      <c r="E390" t="s">
        <v>11895</v>
      </c>
      <c r="F390" t="s">
        <v>11896</v>
      </c>
    </row>
    <row r="391" spans="1:12" hidden="1">
      <c r="A391" s="2" t="s">
        <v>1072</v>
      </c>
      <c r="B391" s="2" t="s">
        <v>1073</v>
      </c>
      <c r="C391" s="1">
        <v>29049653</v>
      </c>
      <c r="D391" s="2" t="s">
        <v>11321</v>
      </c>
      <c r="E391" t="s">
        <v>11322</v>
      </c>
      <c r="F391" t="s">
        <v>11287</v>
      </c>
    </row>
    <row r="392" spans="1:12" hidden="1">
      <c r="A392" s="2" t="s">
        <v>1074</v>
      </c>
      <c r="B392" s="2" t="s">
        <v>257</v>
      </c>
      <c r="C392" s="1">
        <v>29049653</v>
      </c>
      <c r="D392" s="2" t="s">
        <v>11321</v>
      </c>
      <c r="E392" t="s">
        <v>11322</v>
      </c>
      <c r="F392" t="s">
        <v>11287</v>
      </c>
    </row>
    <row r="393" spans="1:12" hidden="1">
      <c r="A393" s="2" t="s">
        <v>1075</v>
      </c>
      <c r="B393" s="2" t="s">
        <v>1076</v>
      </c>
      <c r="C393" s="1">
        <v>29049653</v>
      </c>
      <c r="D393" s="2" t="s">
        <v>11897</v>
      </c>
      <c r="E393" t="s">
        <v>11898</v>
      </c>
      <c r="F393" t="s">
        <v>11899</v>
      </c>
    </row>
    <row r="394" spans="1:12" hidden="1">
      <c r="A394" s="2" t="s">
        <v>248</v>
      </c>
      <c r="B394" s="2" t="s">
        <v>249</v>
      </c>
      <c r="C394" s="1">
        <v>29049653</v>
      </c>
      <c r="D394" s="2" t="s">
        <v>11900</v>
      </c>
      <c r="E394" t="s">
        <v>11495</v>
      </c>
      <c r="F394" t="s">
        <v>11424</v>
      </c>
    </row>
    <row r="395" spans="1:12" hidden="1">
      <c r="A395" s="2" t="s">
        <v>1081</v>
      </c>
      <c r="B395" s="2" t="s">
        <v>1082</v>
      </c>
      <c r="C395" s="1">
        <v>29074013</v>
      </c>
      <c r="D395" s="2" t="s">
        <v>11901</v>
      </c>
      <c r="E395" t="s">
        <v>11902</v>
      </c>
      <c r="F395" t="s">
        <v>11388</v>
      </c>
      <c r="G395" t="s">
        <v>11561</v>
      </c>
      <c r="H395" t="s">
        <v>11562</v>
      </c>
      <c r="I395" t="s">
        <v>11466</v>
      </c>
    </row>
    <row r="396" spans="1:12" hidden="1">
      <c r="A396" s="2" t="s">
        <v>1043</v>
      </c>
      <c r="B396" s="2" t="s">
        <v>1044</v>
      </c>
      <c r="C396" s="1">
        <v>29074013</v>
      </c>
      <c r="D396" s="4" t="s">
        <v>11903</v>
      </c>
      <c r="E396" t="s">
        <v>11474</v>
      </c>
      <c r="F396" t="s">
        <v>11902</v>
      </c>
      <c r="G396" t="s">
        <v>11388</v>
      </c>
      <c r="H396" t="s">
        <v>11561</v>
      </c>
      <c r="I396" t="s">
        <v>11562</v>
      </c>
      <c r="J396" t="s">
        <v>11876</v>
      </c>
    </row>
    <row r="397" spans="1:12" hidden="1">
      <c r="A397" s="2" t="s">
        <v>1087</v>
      </c>
      <c r="B397" s="2" t="s">
        <v>1088</v>
      </c>
      <c r="C397" s="1">
        <v>29092887</v>
      </c>
      <c r="D397" s="2" t="s">
        <v>1089</v>
      </c>
    </row>
    <row r="398" spans="1:12" hidden="1">
      <c r="A398" s="2" t="s">
        <v>261</v>
      </c>
      <c r="B398" s="2" t="s">
        <v>262</v>
      </c>
      <c r="C398" s="1">
        <v>29178519</v>
      </c>
      <c r="D398" s="2" t="s">
        <v>11904</v>
      </c>
      <c r="E398" t="s">
        <v>11403</v>
      </c>
      <c r="F398" t="s">
        <v>11905</v>
      </c>
      <c r="G398" t="s">
        <v>11287</v>
      </c>
    </row>
    <row r="399" spans="1:12" hidden="1">
      <c r="A399" s="2" t="s">
        <v>236</v>
      </c>
      <c r="B399" s="2" t="s">
        <v>237</v>
      </c>
      <c r="C399" s="1">
        <v>29178519</v>
      </c>
      <c r="D399" s="2" t="s">
        <v>11470</v>
      </c>
      <c r="E399" t="s">
        <v>11377</v>
      </c>
      <c r="F399" t="s">
        <v>11378</v>
      </c>
      <c r="G399" t="s">
        <v>11358</v>
      </c>
    </row>
    <row r="400" spans="1:12" hidden="1">
      <c r="A400" s="2" t="s">
        <v>244</v>
      </c>
      <c r="B400" s="2" t="s">
        <v>245</v>
      </c>
      <c r="C400" s="1">
        <v>29178519</v>
      </c>
      <c r="D400" s="2" t="s">
        <v>11906</v>
      </c>
      <c r="E400" t="s">
        <v>11387</v>
      </c>
      <c r="F400" t="s">
        <v>11388</v>
      </c>
      <c r="G400" t="s">
        <v>11562</v>
      </c>
      <c r="H400" t="s">
        <v>11466</v>
      </c>
    </row>
    <row r="401" spans="1:9" hidden="1">
      <c r="A401" s="2" t="s">
        <v>246</v>
      </c>
      <c r="B401" s="2" t="s">
        <v>247</v>
      </c>
      <c r="C401" s="1">
        <v>29178519</v>
      </c>
      <c r="D401" s="2" t="s">
        <v>11907</v>
      </c>
      <c r="E401" t="s">
        <v>11495</v>
      </c>
      <c r="F401" t="s">
        <v>11424</v>
      </c>
    </row>
    <row r="402" spans="1:9" hidden="1">
      <c r="A402" s="2" t="s">
        <v>1027</v>
      </c>
      <c r="B402" s="2" t="s">
        <v>1097</v>
      </c>
      <c r="C402" s="1">
        <v>29178519</v>
      </c>
      <c r="D402" s="2" t="s">
        <v>11908</v>
      </c>
      <c r="E402" t="s">
        <v>11909</v>
      </c>
      <c r="F402" t="s">
        <v>11910</v>
      </c>
      <c r="G402" t="s">
        <v>11911</v>
      </c>
      <c r="H402" t="s">
        <v>11912</v>
      </c>
      <c r="I402" t="s">
        <v>11358</v>
      </c>
    </row>
    <row r="403" spans="1:9" hidden="1">
      <c r="A403" s="2" t="s">
        <v>736</v>
      </c>
      <c r="B403" s="2" t="s">
        <v>737</v>
      </c>
      <c r="C403" s="1">
        <v>29178519</v>
      </c>
      <c r="D403" s="2" t="s">
        <v>11693</v>
      </c>
      <c r="E403" t="s">
        <v>11694</v>
      </c>
      <c r="F403" t="s">
        <v>11913</v>
      </c>
      <c r="G403" t="s">
        <v>11699</v>
      </c>
      <c r="H403" t="s">
        <v>11623</v>
      </c>
    </row>
    <row r="404" spans="1:9" hidden="1">
      <c r="A404" s="2" t="s">
        <v>1100</v>
      </c>
      <c r="B404" s="2" t="s">
        <v>1101</v>
      </c>
      <c r="C404" s="1">
        <v>29178519</v>
      </c>
      <c r="D404" s="2" t="s">
        <v>387</v>
      </c>
      <c r="E404" t="s">
        <v>11322</v>
      </c>
      <c r="F404" t="s">
        <v>11287</v>
      </c>
    </row>
    <row r="405" spans="1:9" hidden="1">
      <c r="A405" s="2" t="s">
        <v>1102</v>
      </c>
      <c r="B405" s="2" t="s">
        <v>1103</v>
      </c>
      <c r="C405" s="1">
        <v>29178519</v>
      </c>
      <c r="D405" s="2" t="s">
        <v>387</v>
      </c>
      <c r="E405" t="s">
        <v>11322</v>
      </c>
      <c r="F405" t="s">
        <v>11287</v>
      </c>
    </row>
    <row r="406" spans="1:9" hidden="1">
      <c r="A406" s="2" t="s">
        <v>856</v>
      </c>
      <c r="B406" s="2" t="s">
        <v>59</v>
      </c>
      <c r="C406" s="1">
        <v>29178519</v>
      </c>
      <c r="D406" s="2" t="s">
        <v>11914</v>
      </c>
      <c r="E406" t="s">
        <v>11915</v>
      </c>
      <c r="F406" t="s">
        <v>11403</v>
      </c>
      <c r="G406" t="s">
        <v>11453</v>
      </c>
      <c r="H406" t="s">
        <v>11287</v>
      </c>
    </row>
    <row r="407" spans="1:9" hidden="1">
      <c r="A407" s="2" t="s">
        <v>77</v>
      </c>
      <c r="B407" s="2" t="s">
        <v>78</v>
      </c>
      <c r="C407" s="1">
        <v>29205786</v>
      </c>
      <c r="D407" s="2" t="s">
        <v>11321</v>
      </c>
      <c r="E407" t="s">
        <v>11322</v>
      </c>
      <c r="F407" t="s">
        <v>11287</v>
      </c>
    </row>
    <row r="408" spans="1:9" hidden="1">
      <c r="A408" s="2" t="s">
        <v>1108</v>
      </c>
      <c r="B408" s="2" t="s">
        <v>1109</v>
      </c>
      <c r="C408" s="1">
        <v>29205786</v>
      </c>
      <c r="D408" s="2" t="s">
        <v>11916</v>
      </c>
      <c r="E408" t="s">
        <v>11917</v>
      </c>
      <c r="F408" t="s">
        <v>11918</v>
      </c>
      <c r="G408" t="s">
        <v>11919</v>
      </c>
    </row>
    <row r="409" spans="1:9" hidden="1">
      <c r="A409" s="2" t="s">
        <v>1111</v>
      </c>
      <c r="B409" s="2" t="s">
        <v>1112</v>
      </c>
      <c r="C409" s="1">
        <v>29205786</v>
      </c>
      <c r="D409" s="2" t="s">
        <v>11920</v>
      </c>
      <c r="E409" t="s">
        <v>11609</v>
      </c>
      <c r="F409" t="s">
        <v>11295</v>
      </c>
    </row>
    <row r="410" spans="1:9" hidden="1">
      <c r="A410" s="2" t="s">
        <v>260</v>
      </c>
      <c r="B410" s="2" t="s">
        <v>112</v>
      </c>
      <c r="C410" s="1">
        <v>29205786</v>
      </c>
      <c r="D410" s="2" t="s">
        <v>11321</v>
      </c>
      <c r="E410" t="s">
        <v>11322</v>
      </c>
      <c r="F410" t="s">
        <v>11287</v>
      </c>
    </row>
    <row r="411" spans="1:9" hidden="1">
      <c r="A411" s="2" t="s">
        <v>503</v>
      </c>
      <c r="B411" s="2" t="s">
        <v>504</v>
      </c>
      <c r="C411" s="1">
        <v>29205786</v>
      </c>
      <c r="D411" s="2" t="s">
        <v>11321</v>
      </c>
      <c r="E411" t="s">
        <v>11322</v>
      </c>
      <c r="F411" t="s">
        <v>11287</v>
      </c>
    </row>
    <row r="412" spans="1:9" hidden="1">
      <c r="A412" s="2" t="s">
        <v>1116</v>
      </c>
      <c r="B412" s="2" t="s">
        <v>1117</v>
      </c>
      <c r="C412" s="1">
        <v>29221659</v>
      </c>
      <c r="D412" s="4" t="s">
        <v>11921</v>
      </c>
      <c r="E412" t="s">
        <v>11922</v>
      </c>
      <c r="F412" t="s">
        <v>11909</v>
      </c>
      <c r="G412" t="s">
        <v>11911</v>
      </c>
      <c r="H412" t="s">
        <v>11912</v>
      </c>
      <c r="I412" t="s">
        <v>11923</v>
      </c>
    </row>
    <row r="413" spans="1:9" hidden="1">
      <c r="A413" s="2" t="s">
        <v>1119</v>
      </c>
      <c r="B413" s="2" t="s">
        <v>1120</v>
      </c>
      <c r="C413" s="1">
        <v>29221659</v>
      </c>
      <c r="D413" s="2" t="s">
        <v>11921</v>
      </c>
      <c r="E413" t="s">
        <v>11922</v>
      </c>
      <c r="F413" t="s">
        <v>11909</v>
      </c>
      <c r="G413" t="s">
        <v>11911</v>
      </c>
      <c r="H413" t="s">
        <v>11912</v>
      </c>
      <c r="I413" t="s">
        <v>11358</v>
      </c>
    </row>
    <row r="414" spans="1:9" hidden="1">
      <c r="A414" s="2" t="s">
        <v>130</v>
      </c>
      <c r="B414" s="2" t="s">
        <v>1122</v>
      </c>
      <c r="C414" s="1">
        <v>29221659</v>
      </c>
      <c r="D414" s="2" t="s">
        <v>11924</v>
      </c>
      <c r="E414" t="s">
        <v>11925</v>
      </c>
      <c r="F414" t="s">
        <v>11779</v>
      </c>
      <c r="G414" t="s">
        <v>11780</v>
      </c>
      <c r="H414" t="s">
        <v>11408</v>
      </c>
    </row>
    <row r="415" spans="1:9" hidden="1">
      <c r="A415" s="2" t="s">
        <v>1124</v>
      </c>
      <c r="B415" s="2" t="s">
        <v>1125</v>
      </c>
      <c r="C415" s="1">
        <v>29221659</v>
      </c>
      <c r="D415" s="2" t="s">
        <v>11924</v>
      </c>
      <c r="E415" t="s">
        <v>11925</v>
      </c>
      <c r="F415" t="s">
        <v>11779</v>
      </c>
      <c r="G415" t="s">
        <v>11780</v>
      </c>
      <c r="H415" t="s">
        <v>11408</v>
      </c>
    </row>
    <row r="416" spans="1:9" hidden="1">
      <c r="A416" s="2" t="s">
        <v>1126</v>
      </c>
      <c r="B416" s="2" t="s">
        <v>1127</v>
      </c>
      <c r="C416" s="1">
        <v>29221659</v>
      </c>
      <c r="D416" s="2" t="s">
        <v>11300</v>
      </c>
      <c r="E416" t="s">
        <v>11926</v>
      </c>
      <c r="F416" t="s">
        <v>11927</v>
      </c>
      <c r="G416" t="s">
        <v>11780</v>
      </c>
      <c r="H416" t="s">
        <v>11408</v>
      </c>
    </row>
    <row r="417" spans="1:12" hidden="1">
      <c r="A417" s="2" t="s">
        <v>1129</v>
      </c>
      <c r="B417" s="2" t="s">
        <v>1130</v>
      </c>
      <c r="C417" s="1">
        <v>29221659</v>
      </c>
      <c r="D417" s="2" t="s">
        <v>11924</v>
      </c>
      <c r="E417" t="s">
        <v>11925</v>
      </c>
      <c r="F417" t="s">
        <v>11779</v>
      </c>
      <c r="G417" t="s">
        <v>11780</v>
      </c>
      <c r="H417" t="s">
        <v>11408</v>
      </c>
    </row>
    <row r="418" spans="1:12" hidden="1">
      <c r="A418" s="2" t="s">
        <v>1131</v>
      </c>
      <c r="B418" s="2" t="s">
        <v>1132</v>
      </c>
      <c r="C418" s="1">
        <v>29221659</v>
      </c>
      <c r="D418" s="2" t="s">
        <v>11924</v>
      </c>
      <c r="E418" t="s">
        <v>11925</v>
      </c>
      <c r="F418" t="s">
        <v>11779</v>
      </c>
      <c r="G418" t="s">
        <v>11780</v>
      </c>
      <c r="H418" t="s">
        <v>11408</v>
      </c>
    </row>
    <row r="419" spans="1:12" hidden="1">
      <c r="A419" s="2" t="s">
        <v>1133</v>
      </c>
      <c r="B419" s="2" t="s">
        <v>171</v>
      </c>
      <c r="C419" s="1">
        <v>29221659</v>
      </c>
      <c r="D419" s="2" t="s">
        <v>11928</v>
      </c>
      <c r="E419" t="s">
        <v>11929</v>
      </c>
      <c r="F419" t="s">
        <v>11930</v>
      </c>
      <c r="G419" t="s">
        <v>11334</v>
      </c>
    </row>
    <row r="420" spans="1:12" hidden="1">
      <c r="A420" s="2" t="s">
        <v>1135</v>
      </c>
      <c r="B420" s="2" t="s">
        <v>1136</v>
      </c>
      <c r="C420" s="1">
        <v>29221659</v>
      </c>
      <c r="D420" s="2" t="s">
        <v>11931</v>
      </c>
      <c r="E420" t="s">
        <v>11932</v>
      </c>
      <c r="F420" t="s">
        <v>11588</v>
      </c>
      <c r="G420" t="s">
        <v>11408</v>
      </c>
    </row>
    <row r="421" spans="1:12" hidden="1">
      <c r="A421" s="2" t="s">
        <v>1138</v>
      </c>
      <c r="B421" s="2" t="s">
        <v>1139</v>
      </c>
      <c r="C421" s="1">
        <v>29221659</v>
      </c>
      <c r="D421" s="2" t="s">
        <v>11931</v>
      </c>
      <c r="E421" t="s">
        <v>11932</v>
      </c>
      <c r="F421" t="s">
        <v>11588</v>
      </c>
      <c r="G421" t="s">
        <v>11408</v>
      </c>
    </row>
    <row r="422" spans="1:12" hidden="1">
      <c r="A422" s="2" t="s">
        <v>1140</v>
      </c>
      <c r="B422" s="2" t="s">
        <v>1141</v>
      </c>
      <c r="C422" s="1">
        <v>29221659</v>
      </c>
      <c r="D422" s="2" t="s">
        <v>11933</v>
      </c>
      <c r="E422" t="s">
        <v>11934</v>
      </c>
      <c r="F422" t="s">
        <v>11276</v>
      </c>
    </row>
    <row r="423" spans="1:12" hidden="1">
      <c r="A423" s="2" t="s">
        <v>130</v>
      </c>
      <c r="B423" s="2" t="s">
        <v>1143</v>
      </c>
      <c r="C423" s="1">
        <v>29221659</v>
      </c>
      <c r="D423" s="2" t="s">
        <v>11931</v>
      </c>
      <c r="E423" t="s">
        <v>11932</v>
      </c>
      <c r="F423" t="s">
        <v>11588</v>
      </c>
      <c r="G423" t="s">
        <v>11408</v>
      </c>
    </row>
    <row r="424" spans="1:12" hidden="1">
      <c r="A424" s="2" t="s">
        <v>1144</v>
      </c>
      <c r="B424" s="2" t="s">
        <v>1145</v>
      </c>
      <c r="C424" s="1">
        <v>29221659</v>
      </c>
      <c r="D424" s="2" t="s">
        <v>11935</v>
      </c>
      <c r="E424" t="s">
        <v>11936</v>
      </c>
      <c r="F424" t="s">
        <v>11937</v>
      </c>
      <c r="G424" t="s">
        <v>11358</v>
      </c>
    </row>
    <row r="425" spans="1:12" hidden="1">
      <c r="A425" s="2" t="s">
        <v>1147</v>
      </c>
      <c r="B425" s="2" t="s">
        <v>1148</v>
      </c>
      <c r="C425" s="1">
        <v>29221659</v>
      </c>
      <c r="D425" s="2" t="s">
        <v>11938</v>
      </c>
      <c r="E425" t="s">
        <v>11939</v>
      </c>
      <c r="F425" t="s">
        <v>11940</v>
      </c>
      <c r="G425" t="s">
        <v>11939</v>
      </c>
      <c r="H425" t="s">
        <v>11299</v>
      </c>
    </row>
    <row r="426" spans="1:12" hidden="1">
      <c r="A426" s="2" t="s">
        <v>759</v>
      </c>
      <c r="B426" s="2" t="s">
        <v>760</v>
      </c>
      <c r="C426" s="1">
        <v>29221659</v>
      </c>
      <c r="D426" s="2" t="s">
        <v>11708</v>
      </c>
      <c r="E426" t="s">
        <v>11709</v>
      </c>
      <c r="F426" t="s">
        <v>11561</v>
      </c>
      <c r="G426" t="s">
        <v>11941</v>
      </c>
      <c r="H426" t="s">
        <v>11942</v>
      </c>
      <c r="I426" t="s">
        <v>11388</v>
      </c>
      <c r="J426" t="s">
        <v>11561</v>
      </c>
      <c r="K426" t="s">
        <v>11941</v>
      </c>
      <c r="L426" t="s">
        <v>11466</v>
      </c>
    </row>
    <row r="427" spans="1:12" hidden="1">
      <c r="A427" s="2" t="s">
        <v>1151</v>
      </c>
      <c r="B427" s="2" t="s">
        <v>1152</v>
      </c>
      <c r="C427" s="1">
        <v>29221659</v>
      </c>
      <c r="D427" s="2" t="s">
        <v>11924</v>
      </c>
      <c r="E427" t="s">
        <v>11925</v>
      </c>
      <c r="F427" t="s">
        <v>11779</v>
      </c>
      <c r="G427" t="s">
        <v>11780</v>
      </c>
      <c r="H427" t="s">
        <v>11408</v>
      </c>
    </row>
    <row r="428" spans="1:12" hidden="1">
      <c r="A428" s="2" t="s">
        <v>1153</v>
      </c>
      <c r="B428" s="2" t="s">
        <v>1154</v>
      </c>
      <c r="C428" s="1">
        <v>29221659</v>
      </c>
      <c r="D428" s="2" t="s">
        <v>11921</v>
      </c>
      <c r="E428" t="s">
        <v>11922</v>
      </c>
      <c r="F428" t="s">
        <v>11909</v>
      </c>
      <c r="G428" t="s">
        <v>11911</v>
      </c>
      <c r="H428" t="s">
        <v>11912</v>
      </c>
      <c r="I428" t="s">
        <v>11358</v>
      </c>
    </row>
    <row r="429" spans="1:12" hidden="1">
      <c r="A429" s="2" t="s">
        <v>14</v>
      </c>
      <c r="B429" s="2" t="s">
        <v>14</v>
      </c>
      <c r="C429" s="1">
        <v>29221659</v>
      </c>
      <c r="D429" s="2" t="s">
        <v>14</v>
      </c>
    </row>
    <row r="430" spans="1:12" hidden="1">
      <c r="A430" s="2" t="s">
        <v>1157</v>
      </c>
      <c r="B430" s="2" t="s">
        <v>1158</v>
      </c>
      <c r="C430" s="1">
        <v>29236983</v>
      </c>
      <c r="D430" s="2" t="s">
        <v>11943</v>
      </c>
      <c r="E430" t="s">
        <v>11944</v>
      </c>
      <c r="F430" t="s">
        <v>11945</v>
      </c>
      <c r="G430" t="s">
        <v>11946</v>
      </c>
      <c r="H430" t="s">
        <v>11947</v>
      </c>
      <c r="I430" t="s">
        <v>11719</v>
      </c>
      <c r="J430" t="s">
        <v>11408</v>
      </c>
    </row>
    <row r="431" spans="1:12" hidden="1">
      <c r="A431" s="2" t="s">
        <v>1160</v>
      </c>
      <c r="B431" s="2" t="s">
        <v>1161</v>
      </c>
      <c r="C431" s="1">
        <v>29236983</v>
      </c>
      <c r="D431" s="2" t="s">
        <v>11948</v>
      </c>
      <c r="E431" t="s">
        <v>11949</v>
      </c>
      <c r="F431" t="s">
        <v>11950</v>
      </c>
      <c r="G431" t="s">
        <v>11408</v>
      </c>
    </row>
    <row r="432" spans="1:12" hidden="1">
      <c r="A432" s="2" t="s">
        <v>1163</v>
      </c>
      <c r="B432" s="2" t="s">
        <v>1164</v>
      </c>
      <c r="C432" s="1">
        <v>29236983</v>
      </c>
      <c r="D432" s="2" t="s">
        <v>11943</v>
      </c>
      <c r="E432" t="s">
        <v>11944</v>
      </c>
      <c r="F432" t="s">
        <v>11945</v>
      </c>
      <c r="G432" t="s">
        <v>11946</v>
      </c>
      <c r="H432" t="s">
        <v>11947</v>
      </c>
      <c r="I432" t="s">
        <v>11719</v>
      </c>
      <c r="J432" t="s">
        <v>11408</v>
      </c>
    </row>
    <row r="433" spans="1:11" hidden="1">
      <c r="A433" s="2" t="s">
        <v>1166</v>
      </c>
      <c r="B433" s="2" t="s">
        <v>1167</v>
      </c>
      <c r="C433" s="1">
        <v>29246950</v>
      </c>
      <c r="D433" s="4" t="s">
        <v>11951</v>
      </c>
      <c r="E433" t="s">
        <v>11952</v>
      </c>
      <c r="F433" t="s">
        <v>11304</v>
      </c>
      <c r="G433" t="s">
        <v>11953</v>
      </c>
    </row>
    <row r="434" spans="1:11" hidden="1">
      <c r="A434" s="2" t="s">
        <v>1169</v>
      </c>
      <c r="B434" s="2" t="s">
        <v>1170</v>
      </c>
      <c r="C434" s="1">
        <v>29246950</v>
      </c>
      <c r="D434" s="2" t="s">
        <v>11954</v>
      </c>
      <c r="E434" t="s">
        <v>11955</v>
      </c>
      <c r="F434" t="s">
        <v>11956</v>
      </c>
      <c r="G434" t="s">
        <v>11314</v>
      </c>
    </row>
    <row r="435" spans="1:11" hidden="1">
      <c r="A435" s="2" t="s">
        <v>1172</v>
      </c>
      <c r="B435" s="2" t="s">
        <v>1173</v>
      </c>
      <c r="C435" s="1">
        <v>29246950</v>
      </c>
      <c r="D435" s="2" t="s">
        <v>11957</v>
      </c>
      <c r="E435" t="s">
        <v>11958</v>
      </c>
      <c r="F435" t="s">
        <v>11320</v>
      </c>
    </row>
    <row r="436" spans="1:11" hidden="1">
      <c r="A436" s="2" t="s">
        <v>179</v>
      </c>
      <c r="B436" s="2" t="s">
        <v>1175</v>
      </c>
      <c r="C436" s="1">
        <v>29246950</v>
      </c>
      <c r="D436" s="2" t="s">
        <v>11300</v>
      </c>
      <c r="E436" t="s">
        <v>11959</v>
      </c>
      <c r="F436" t="s">
        <v>11960</v>
      </c>
      <c r="G436" t="s">
        <v>11961</v>
      </c>
      <c r="H436" t="s">
        <v>11276</v>
      </c>
    </row>
    <row r="437" spans="1:11" hidden="1">
      <c r="A437" s="2" t="s">
        <v>1177</v>
      </c>
      <c r="B437" s="2" t="s">
        <v>1178</v>
      </c>
      <c r="C437" s="1">
        <v>29246950</v>
      </c>
      <c r="D437" s="2" t="s">
        <v>11962</v>
      </c>
      <c r="E437" t="s">
        <v>11963</v>
      </c>
      <c r="F437" t="s">
        <v>11964</v>
      </c>
      <c r="G437" t="s">
        <v>11295</v>
      </c>
    </row>
    <row r="438" spans="1:11" hidden="1">
      <c r="A438" s="2" t="s">
        <v>246</v>
      </c>
      <c r="B438" s="2" t="s">
        <v>247</v>
      </c>
      <c r="C438" s="1">
        <v>29246950</v>
      </c>
      <c r="D438" s="2" t="s">
        <v>11965</v>
      </c>
      <c r="E438" t="s">
        <v>11966</v>
      </c>
      <c r="F438" t="s">
        <v>11495</v>
      </c>
      <c r="G438" t="s">
        <v>11753</v>
      </c>
    </row>
    <row r="439" spans="1:11" hidden="1">
      <c r="A439" s="2" t="s">
        <v>258</v>
      </c>
      <c r="B439" s="2" t="s">
        <v>259</v>
      </c>
      <c r="C439" s="1">
        <v>29246950</v>
      </c>
      <c r="D439" s="2" t="s">
        <v>11321</v>
      </c>
      <c r="E439" t="s">
        <v>11322</v>
      </c>
      <c r="F439" t="s">
        <v>11287</v>
      </c>
    </row>
    <row r="440" spans="1:11" hidden="1">
      <c r="A440" s="2" t="s">
        <v>1181</v>
      </c>
      <c r="B440" s="2" t="s">
        <v>1182</v>
      </c>
      <c r="C440" s="1">
        <v>29246950</v>
      </c>
      <c r="D440" s="2" t="s">
        <v>11581</v>
      </c>
      <c r="E440" t="s">
        <v>11967</v>
      </c>
      <c r="F440" t="s">
        <v>11968</v>
      </c>
    </row>
    <row r="441" spans="1:11" hidden="1">
      <c r="A441" s="2" t="s">
        <v>568</v>
      </c>
      <c r="B441" s="2" t="s">
        <v>569</v>
      </c>
      <c r="C441" s="1">
        <v>29246950</v>
      </c>
      <c r="D441" s="2" t="s">
        <v>11586</v>
      </c>
      <c r="E441" t="s">
        <v>11587</v>
      </c>
      <c r="F441" t="s">
        <v>11969</v>
      </c>
    </row>
    <row r="442" spans="1:11" hidden="1">
      <c r="A442" s="2" t="s">
        <v>1188</v>
      </c>
      <c r="B442" s="2" t="s">
        <v>1189</v>
      </c>
      <c r="C442" s="1">
        <v>29270818</v>
      </c>
      <c r="D442" s="4" t="s">
        <v>11970</v>
      </c>
      <c r="E442" t="s">
        <v>11971</v>
      </c>
      <c r="F442" t="s">
        <v>11972</v>
      </c>
      <c r="G442" t="s">
        <v>11973</v>
      </c>
      <c r="H442" t="s">
        <v>11974</v>
      </c>
      <c r="I442" t="s">
        <v>11975</v>
      </c>
      <c r="J442">
        <v>55905</v>
      </c>
      <c r="K442" t="s">
        <v>11976</v>
      </c>
    </row>
    <row r="443" spans="1:11" hidden="1">
      <c r="A443" s="2" t="s">
        <v>1191</v>
      </c>
      <c r="B443" s="2" t="s">
        <v>1192</v>
      </c>
      <c r="C443" s="1">
        <v>29270818</v>
      </c>
      <c r="D443" s="2" t="s">
        <v>11296</v>
      </c>
      <c r="E443" t="s">
        <v>11977</v>
      </c>
      <c r="F443" t="s">
        <v>11978</v>
      </c>
      <c r="G443" t="s">
        <v>11979</v>
      </c>
    </row>
    <row r="444" spans="1:11" hidden="1">
      <c r="A444" s="2" t="s">
        <v>794</v>
      </c>
      <c r="B444" s="2" t="s">
        <v>1194</v>
      </c>
      <c r="C444" s="1">
        <v>29270818</v>
      </c>
      <c r="D444" s="2" t="s">
        <v>11943</v>
      </c>
      <c r="E444" t="s">
        <v>11980</v>
      </c>
      <c r="F444" t="s">
        <v>11981</v>
      </c>
      <c r="G444" t="s">
        <v>11982</v>
      </c>
      <c r="H444" t="s">
        <v>11408</v>
      </c>
    </row>
    <row r="445" spans="1:11" hidden="1">
      <c r="A445" s="2" t="s">
        <v>1196</v>
      </c>
      <c r="B445" s="2" t="s">
        <v>1197</v>
      </c>
      <c r="C445" s="1">
        <v>29270818</v>
      </c>
      <c r="D445" s="2" t="s">
        <v>11970</v>
      </c>
      <c r="E445" t="s">
        <v>11971</v>
      </c>
      <c r="F445" t="s">
        <v>11972</v>
      </c>
      <c r="G445" t="s">
        <v>11973</v>
      </c>
      <c r="H445" t="s">
        <v>11974</v>
      </c>
      <c r="I445" t="s">
        <v>11975</v>
      </c>
      <c r="J445">
        <v>55905</v>
      </c>
      <c r="K445" t="s">
        <v>11408</v>
      </c>
    </row>
    <row r="446" spans="1:11" hidden="1">
      <c r="A446" s="2" t="s">
        <v>1203</v>
      </c>
      <c r="B446" s="2" t="s">
        <v>1204</v>
      </c>
      <c r="C446" s="1">
        <v>29272081</v>
      </c>
      <c r="D446" s="2" t="s">
        <v>11903</v>
      </c>
      <c r="E446" t="s">
        <v>11371</v>
      </c>
      <c r="F446" t="s">
        <v>11983</v>
      </c>
      <c r="G446" t="s">
        <v>11984</v>
      </c>
      <c r="H446" t="s">
        <v>11985</v>
      </c>
    </row>
    <row r="447" spans="1:11" hidden="1">
      <c r="A447" s="2" t="s">
        <v>1206</v>
      </c>
      <c r="B447" s="2" t="s">
        <v>942</v>
      </c>
      <c r="C447" s="1">
        <v>29272081</v>
      </c>
      <c r="D447" s="4" t="s">
        <v>11736</v>
      </c>
      <c r="E447" t="s">
        <v>11986</v>
      </c>
      <c r="F447" t="s">
        <v>11987</v>
      </c>
      <c r="G447" t="s">
        <v>11988</v>
      </c>
    </row>
    <row r="448" spans="1:11" hidden="1">
      <c r="A448" s="2" t="s">
        <v>1208</v>
      </c>
      <c r="B448" s="2" t="s">
        <v>1209</v>
      </c>
      <c r="C448" s="1">
        <v>29272081</v>
      </c>
      <c r="D448" s="2" t="s">
        <v>11903</v>
      </c>
      <c r="E448" t="s">
        <v>11371</v>
      </c>
      <c r="F448" t="s">
        <v>11367</v>
      </c>
      <c r="G448" t="s">
        <v>11989</v>
      </c>
      <c r="H448" t="s">
        <v>11990</v>
      </c>
      <c r="I448" t="s">
        <v>11985</v>
      </c>
    </row>
    <row r="449" spans="1:9" hidden="1">
      <c r="A449" s="2" t="s">
        <v>1211</v>
      </c>
      <c r="B449" s="2" t="s">
        <v>1212</v>
      </c>
      <c r="C449" s="1">
        <v>29272081</v>
      </c>
      <c r="D449" s="2" t="s">
        <v>11513</v>
      </c>
      <c r="E449" t="s">
        <v>11991</v>
      </c>
      <c r="F449" t="s">
        <v>11990</v>
      </c>
      <c r="G449" t="s">
        <v>11985</v>
      </c>
    </row>
    <row r="450" spans="1:9" hidden="1">
      <c r="A450" s="2" t="s">
        <v>1214</v>
      </c>
      <c r="B450" s="2" t="s">
        <v>1215</v>
      </c>
      <c r="C450" s="1">
        <v>29272081</v>
      </c>
      <c r="D450" s="2" t="s">
        <v>11903</v>
      </c>
      <c r="E450" t="s">
        <v>11371</v>
      </c>
      <c r="F450" t="s">
        <v>11992</v>
      </c>
      <c r="G450" t="s">
        <v>11993</v>
      </c>
      <c r="H450" t="s">
        <v>11990</v>
      </c>
      <c r="I450" t="s">
        <v>11985</v>
      </c>
    </row>
    <row r="451" spans="1:9" hidden="1">
      <c r="A451" s="2" t="s">
        <v>1217</v>
      </c>
      <c r="B451" s="2" t="s">
        <v>1204</v>
      </c>
      <c r="C451" s="1">
        <v>29272081</v>
      </c>
      <c r="D451" s="2" t="s">
        <v>11903</v>
      </c>
      <c r="E451" t="s">
        <v>11371</v>
      </c>
      <c r="F451" t="s">
        <v>11994</v>
      </c>
      <c r="G451" t="s">
        <v>11990</v>
      </c>
      <c r="H451" t="s">
        <v>11985</v>
      </c>
    </row>
    <row r="452" spans="1:9" hidden="1">
      <c r="A452" s="2" t="s">
        <v>1219</v>
      </c>
      <c r="B452" s="2" t="s">
        <v>1220</v>
      </c>
      <c r="C452" s="1">
        <v>29272081</v>
      </c>
      <c r="D452" s="2" t="s">
        <v>11736</v>
      </c>
      <c r="E452" t="s">
        <v>11995</v>
      </c>
      <c r="F452" t="s">
        <v>11996</v>
      </c>
      <c r="G452" t="s">
        <v>11990</v>
      </c>
      <c r="H452" t="s">
        <v>11985</v>
      </c>
    </row>
    <row r="453" spans="1:9" hidden="1">
      <c r="A453" s="2" t="s">
        <v>1222</v>
      </c>
      <c r="B453" s="2" t="s">
        <v>1223</v>
      </c>
      <c r="C453" s="1">
        <v>29272081</v>
      </c>
      <c r="D453" s="2" t="s">
        <v>11903</v>
      </c>
      <c r="E453" t="s">
        <v>11371</v>
      </c>
      <c r="F453" t="s">
        <v>11997</v>
      </c>
      <c r="G453" t="s">
        <v>11990</v>
      </c>
      <c r="H453" t="s">
        <v>11985</v>
      </c>
    </row>
    <row r="454" spans="1:9" hidden="1">
      <c r="A454" s="2" t="s">
        <v>1225</v>
      </c>
      <c r="B454" s="2" t="s">
        <v>1204</v>
      </c>
      <c r="C454" s="1">
        <v>29272081</v>
      </c>
      <c r="D454" s="2" t="s">
        <v>11903</v>
      </c>
      <c r="E454" t="s">
        <v>11371</v>
      </c>
      <c r="F454" t="s">
        <v>11998</v>
      </c>
      <c r="G454" t="s">
        <v>11999</v>
      </c>
      <c r="H454" t="s">
        <v>11985</v>
      </c>
    </row>
    <row r="455" spans="1:9" hidden="1">
      <c r="A455" s="2" t="s">
        <v>1227</v>
      </c>
      <c r="B455" s="2" t="s">
        <v>1228</v>
      </c>
      <c r="C455" s="1">
        <v>29272081</v>
      </c>
      <c r="D455" s="2" t="s">
        <v>11903</v>
      </c>
      <c r="E455" t="s">
        <v>11371</v>
      </c>
      <c r="F455" t="s">
        <v>11994</v>
      </c>
      <c r="G455" t="s">
        <v>11990</v>
      </c>
      <c r="H455" t="s">
        <v>11985</v>
      </c>
    </row>
    <row r="456" spans="1:9" hidden="1">
      <c r="A456" s="2" t="s">
        <v>14</v>
      </c>
      <c r="B456" s="2" t="s">
        <v>14</v>
      </c>
      <c r="C456" s="1">
        <v>29272081</v>
      </c>
      <c r="D456" s="2" t="s">
        <v>14</v>
      </c>
    </row>
    <row r="457" spans="1:9" hidden="1">
      <c r="A457" s="2" t="s">
        <v>1233</v>
      </c>
      <c r="B457" s="2" t="s">
        <v>1234</v>
      </c>
      <c r="C457" s="1">
        <v>29285508</v>
      </c>
      <c r="D457" s="2" t="s">
        <v>12000</v>
      </c>
      <c r="E457" t="s">
        <v>12001</v>
      </c>
      <c r="F457" t="s">
        <v>12002</v>
      </c>
      <c r="G457" t="s">
        <v>12003</v>
      </c>
      <c r="H457" t="s">
        <v>12002</v>
      </c>
      <c r="I457" t="s">
        <v>12004</v>
      </c>
    </row>
    <row r="458" spans="1:9" hidden="1">
      <c r="A458" s="2" t="s">
        <v>1236</v>
      </c>
      <c r="B458" s="2" t="s">
        <v>1237</v>
      </c>
      <c r="C458" s="1">
        <v>29285508</v>
      </c>
      <c r="D458" s="2" t="s">
        <v>12000</v>
      </c>
      <c r="E458" t="s">
        <v>12001</v>
      </c>
      <c r="F458" t="s">
        <v>12002</v>
      </c>
      <c r="G458" t="s">
        <v>12003</v>
      </c>
      <c r="H458" t="s">
        <v>12002</v>
      </c>
      <c r="I458" t="s">
        <v>12004</v>
      </c>
    </row>
    <row r="459" spans="1:9" hidden="1">
      <c r="A459" s="2" t="s">
        <v>1239</v>
      </c>
      <c r="B459" s="2" t="s">
        <v>259</v>
      </c>
      <c r="C459" s="1">
        <v>29299466</v>
      </c>
      <c r="D459" s="2" t="s">
        <v>12005</v>
      </c>
      <c r="E459" t="s">
        <v>12006</v>
      </c>
      <c r="F459" t="s">
        <v>11452</v>
      </c>
      <c r="G459" t="s">
        <v>11403</v>
      </c>
      <c r="H459" t="s">
        <v>11453</v>
      </c>
      <c r="I459" t="s">
        <v>11287</v>
      </c>
    </row>
    <row r="460" spans="1:9" hidden="1">
      <c r="A460" s="2" t="s">
        <v>611</v>
      </c>
      <c r="B460" s="2" t="s">
        <v>612</v>
      </c>
      <c r="C460" s="1">
        <v>29299466</v>
      </c>
      <c r="D460" s="2" t="s">
        <v>11296</v>
      </c>
      <c r="E460" t="s">
        <v>12006</v>
      </c>
      <c r="F460" t="s">
        <v>11452</v>
      </c>
      <c r="G460" t="s">
        <v>11403</v>
      </c>
      <c r="H460" t="s">
        <v>11453</v>
      </c>
      <c r="I460" t="s">
        <v>11287</v>
      </c>
    </row>
    <row r="461" spans="1:9" hidden="1">
      <c r="A461" s="2" t="s">
        <v>1245</v>
      </c>
      <c r="B461" s="2" t="s">
        <v>1246</v>
      </c>
      <c r="C461" s="1">
        <v>29322610</v>
      </c>
      <c r="D461" s="2" t="s">
        <v>12007</v>
      </c>
      <c r="E461" t="s">
        <v>12008</v>
      </c>
      <c r="F461" t="s">
        <v>12009</v>
      </c>
      <c r="G461" t="s">
        <v>11462</v>
      </c>
    </row>
    <row r="462" spans="1:9" hidden="1">
      <c r="A462" s="2" t="s">
        <v>1248</v>
      </c>
      <c r="B462" s="2" t="s">
        <v>1249</v>
      </c>
      <c r="C462" s="1">
        <v>29322610</v>
      </c>
      <c r="D462" s="2" t="s">
        <v>11296</v>
      </c>
      <c r="E462" t="s">
        <v>12010</v>
      </c>
      <c r="F462" t="s">
        <v>12011</v>
      </c>
      <c r="G462" t="s">
        <v>12012</v>
      </c>
      <c r="H462" t="s">
        <v>11462</v>
      </c>
    </row>
    <row r="463" spans="1:9" hidden="1">
      <c r="A463" s="2" t="s">
        <v>1251</v>
      </c>
      <c r="B463" s="2" t="s">
        <v>1252</v>
      </c>
      <c r="C463" s="1">
        <v>29322610</v>
      </c>
      <c r="D463" s="2" t="s">
        <v>12013</v>
      </c>
      <c r="E463" t="s">
        <v>12014</v>
      </c>
      <c r="F463" t="s">
        <v>11811</v>
      </c>
      <c r="G463" t="s">
        <v>11462</v>
      </c>
    </row>
    <row r="464" spans="1:9" hidden="1">
      <c r="A464" s="2" t="s">
        <v>1254</v>
      </c>
      <c r="B464" s="2" t="s">
        <v>1255</v>
      </c>
      <c r="C464" s="1">
        <v>29322610</v>
      </c>
      <c r="D464" s="2" t="s">
        <v>11736</v>
      </c>
      <c r="E464" t="s">
        <v>12015</v>
      </c>
      <c r="F464" t="s">
        <v>12016</v>
      </c>
      <c r="G464" t="s">
        <v>11462</v>
      </c>
    </row>
    <row r="465" spans="1:9" hidden="1">
      <c r="A465" s="2" t="s">
        <v>927</v>
      </c>
      <c r="B465" s="2" t="s">
        <v>928</v>
      </c>
      <c r="C465" s="1">
        <v>29322610</v>
      </c>
      <c r="D465" s="2" t="s">
        <v>12017</v>
      </c>
      <c r="E465" t="s">
        <v>11811</v>
      </c>
      <c r="F465" t="s">
        <v>11462</v>
      </c>
    </row>
    <row r="466" spans="1:9" hidden="1">
      <c r="A466" s="2" t="s">
        <v>930</v>
      </c>
      <c r="B466" s="2" t="s">
        <v>931</v>
      </c>
      <c r="C466" s="1">
        <v>29322610</v>
      </c>
      <c r="D466" s="2" t="s">
        <v>12017</v>
      </c>
      <c r="E466" t="s">
        <v>11811</v>
      </c>
      <c r="F466" t="s">
        <v>11462</v>
      </c>
    </row>
    <row r="467" spans="1:9" hidden="1">
      <c r="A467" s="2" t="s">
        <v>1258</v>
      </c>
      <c r="B467" s="2" t="s">
        <v>1259</v>
      </c>
      <c r="C467" s="1">
        <v>29322610</v>
      </c>
      <c r="D467" s="2" t="s">
        <v>11736</v>
      </c>
      <c r="E467" t="s">
        <v>12018</v>
      </c>
      <c r="F467" t="s">
        <v>11811</v>
      </c>
      <c r="G467" t="s">
        <v>11462</v>
      </c>
    </row>
    <row r="468" spans="1:9" hidden="1">
      <c r="A468" s="2" t="s">
        <v>238</v>
      </c>
      <c r="B468" s="2" t="s">
        <v>239</v>
      </c>
      <c r="C468" s="1">
        <v>29334278</v>
      </c>
      <c r="D468" s="2" t="s">
        <v>12019</v>
      </c>
      <c r="E468" t="s">
        <v>12020</v>
      </c>
      <c r="F468" t="s">
        <v>12021</v>
      </c>
      <c r="G468" t="s">
        <v>11276</v>
      </c>
    </row>
    <row r="469" spans="1:9" hidden="1">
      <c r="A469" s="2" t="s">
        <v>1264</v>
      </c>
      <c r="B469" s="2" t="s">
        <v>1265</v>
      </c>
      <c r="C469" s="1">
        <v>29334278</v>
      </c>
      <c r="D469" s="2" t="s">
        <v>12019</v>
      </c>
      <c r="E469" t="s">
        <v>12020</v>
      </c>
      <c r="F469" t="s">
        <v>12021</v>
      </c>
      <c r="G469" t="s">
        <v>11276</v>
      </c>
    </row>
    <row r="470" spans="1:9" hidden="1">
      <c r="A470" s="2" t="s">
        <v>1266</v>
      </c>
      <c r="B470" s="2" t="s">
        <v>1267</v>
      </c>
      <c r="C470" s="1">
        <v>29334278</v>
      </c>
      <c r="D470" s="2" t="s">
        <v>12019</v>
      </c>
      <c r="E470" t="s">
        <v>12020</v>
      </c>
      <c r="F470" t="s">
        <v>12021</v>
      </c>
      <c r="G470" t="s">
        <v>11276</v>
      </c>
    </row>
    <row r="471" spans="1:9" hidden="1">
      <c r="A471" s="2" t="s">
        <v>419</v>
      </c>
      <c r="B471" s="2" t="s">
        <v>420</v>
      </c>
      <c r="C471" s="1">
        <v>29334278</v>
      </c>
      <c r="D471" s="2" t="s">
        <v>12019</v>
      </c>
      <c r="E471" t="s">
        <v>12020</v>
      </c>
      <c r="F471" t="s">
        <v>12021</v>
      </c>
      <c r="G471" t="s">
        <v>11276</v>
      </c>
    </row>
    <row r="472" spans="1:9" hidden="1">
      <c r="A472" s="2" t="s">
        <v>1270</v>
      </c>
      <c r="B472" s="2" t="s">
        <v>1271</v>
      </c>
      <c r="C472" s="1">
        <v>29363040</v>
      </c>
      <c r="D472" s="4" t="s">
        <v>12022</v>
      </c>
      <c r="E472" t="s">
        <v>12023</v>
      </c>
      <c r="F472" t="s">
        <v>12024</v>
      </c>
      <c r="G472" t="s">
        <v>12025</v>
      </c>
      <c r="H472">
        <v>754</v>
      </c>
      <c r="I472" t="s">
        <v>12026</v>
      </c>
    </row>
    <row r="473" spans="1:9" hidden="1">
      <c r="A473" s="2" t="s">
        <v>220</v>
      </c>
      <c r="B473" s="2" t="s">
        <v>221</v>
      </c>
      <c r="C473" s="1">
        <v>29364585</v>
      </c>
      <c r="D473" s="2" t="s">
        <v>11436</v>
      </c>
      <c r="E473" t="s">
        <v>11362</v>
      </c>
      <c r="F473" t="s">
        <v>11363</v>
      </c>
      <c r="G473" t="s">
        <v>11437</v>
      </c>
      <c r="H473" t="s">
        <v>11358</v>
      </c>
    </row>
    <row r="474" spans="1:9" hidden="1">
      <c r="A474" s="2" t="s">
        <v>187</v>
      </c>
      <c r="B474" s="2" t="s">
        <v>188</v>
      </c>
      <c r="C474" s="1">
        <v>29364585</v>
      </c>
      <c r="D474" s="2" t="s">
        <v>11436</v>
      </c>
      <c r="E474" t="s">
        <v>11362</v>
      </c>
      <c r="F474" t="s">
        <v>11363</v>
      </c>
      <c r="G474" t="s">
        <v>11437</v>
      </c>
      <c r="H474" t="s">
        <v>11358</v>
      </c>
    </row>
    <row r="475" spans="1:9" hidden="1">
      <c r="A475" s="2" t="s">
        <v>185</v>
      </c>
      <c r="B475" s="2" t="s">
        <v>186</v>
      </c>
      <c r="C475" s="1">
        <v>29364585</v>
      </c>
      <c r="D475" s="2" t="s">
        <v>11436</v>
      </c>
      <c r="E475" t="s">
        <v>11362</v>
      </c>
      <c r="F475" t="s">
        <v>11363</v>
      </c>
      <c r="G475" t="s">
        <v>11437</v>
      </c>
      <c r="H475" t="s">
        <v>11358</v>
      </c>
    </row>
    <row r="476" spans="1:9" hidden="1">
      <c r="A476" s="2" t="s">
        <v>1278</v>
      </c>
      <c r="B476" s="2" t="s">
        <v>1279</v>
      </c>
      <c r="C476" s="1">
        <v>29397376</v>
      </c>
      <c r="D476" s="4" t="s">
        <v>12027</v>
      </c>
      <c r="E476" t="s">
        <v>11601</v>
      </c>
      <c r="F476" t="s">
        <v>11602</v>
      </c>
      <c r="G476" t="s">
        <v>12028</v>
      </c>
    </row>
    <row r="477" spans="1:9" hidden="1">
      <c r="A477" s="2" t="s">
        <v>568</v>
      </c>
      <c r="B477" s="2" t="s">
        <v>569</v>
      </c>
      <c r="C477" s="1">
        <v>29397376</v>
      </c>
      <c r="D477" s="2" t="s">
        <v>11586</v>
      </c>
      <c r="E477" t="s">
        <v>11587</v>
      </c>
      <c r="F477" t="s">
        <v>11588</v>
      </c>
      <c r="G477" t="s">
        <v>11408</v>
      </c>
    </row>
    <row r="478" spans="1:9" hidden="1">
      <c r="A478" s="2" t="s">
        <v>246</v>
      </c>
      <c r="B478" s="2" t="s">
        <v>247</v>
      </c>
      <c r="C478" s="1">
        <v>29397376</v>
      </c>
      <c r="D478" s="2" t="s">
        <v>12029</v>
      </c>
      <c r="E478" t="s">
        <v>11495</v>
      </c>
      <c r="F478" t="s">
        <v>11496</v>
      </c>
      <c r="G478" t="s">
        <v>11408</v>
      </c>
    </row>
    <row r="479" spans="1:9" hidden="1">
      <c r="A479" s="2" t="s">
        <v>1282</v>
      </c>
      <c r="B479" s="2" t="s">
        <v>1283</v>
      </c>
      <c r="C479" s="1">
        <v>29397376</v>
      </c>
      <c r="D479" s="2" t="s">
        <v>12030</v>
      </c>
      <c r="E479" t="s">
        <v>12031</v>
      </c>
      <c r="F479" t="s">
        <v>12032</v>
      </c>
      <c r="G479" t="s">
        <v>11295</v>
      </c>
    </row>
    <row r="480" spans="1:9" hidden="1">
      <c r="A480" s="2" t="s">
        <v>36</v>
      </c>
      <c r="B480" s="2" t="s">
        <v>1285</v>
      </c>
      <c r="C480" s="1">
        <v>29397376</v>
      </c>
      <c r="D480" s="2" t="s">
        <v>387</v>
      </c>
      <c r="E480" t="s">
        <v>11322</v>
      </c>
      <c r="F480" t="s">
        <v>11287</v>
      </c>
    </row>
    <row r="481" spans="1:13" hidden="1">
      <c r="A481" s="2" t="s">
        <v>1286</v>
      </c>
      <c r="B481" s="2" t="s">
        <v>1287</v>
      </c>
      <c r="C481" s="1">
        <v>29397376</v>
      </c>
      <c r="D481" s="2" t="s">
        <v>387</v>
      </c>
      <c r="E481" t="s">
        <v>11322</v>
      </c>
      <c r="F481" t="s">
        <v>11287</v>
      </c>
    </row>
    <row r="482" spans="1:13" hidden="1">
      <c r="A482" s="2" t="s">
        <v>1288</v>
      </c>
      <c r="B482" s="2" t="s">
        <v>1289</v>
      </c>
      <c r="C482" s="1">
        <v>29397376</v>
      </c>
      <c r="D482" s="2" t="s">
        <v>12033</v>
      </c>
      <c r="E482" t="s">
        <v>12034</v>
      </c>
      <c r="F482" t="s">
        <v>11358</v>
      </c>
    </row>
    <row r="483" spans="1:13" hidden="1">
      <c r="A483" s="2" t="s">
        <v>14</v>
      </c>
      <c r="B483" s="2" t="s">
        <v>14</v>
      </c>
      <c r="C483" s="1">
        <v>29397376</v>
      </c>
      <c r="D483" s="2" t="s">
        <v>14</v>
      </c>
    </row>
    <row r="484" spans="1:13" hidden="1">
      <c r="A484" s="2" t="s">
        <v>1294</v>
      </c>
      <c r="B484" s="2" t="s">
        <v>1295</v>
      </c>
      <c r="C484" s="1">
        <v>29412838</v>
      </c>
      <c r="D484" s="2" t="s">
        <v>12035</v>
      </c>
      <c r="E484" t="s">
        <v>11546</v>
      </c>
      <c r="F484" t="s">
        <v>11547</v>
      </c>
      <c r="G484" t="s">
        <v>12036</v>
      </c>
      <c r="H484" t="s">
        <v>11546</v>
      </c>
      <c r="I484" t="s">
        <v>11547</v>
      </c>
      <c r="J484" t="s">
        <v>12037</v>
      </c>
      <c r="K484" t="s">
        <v>11546</v>
      </c>
      <c r="L484" t="s">
        <v>11547</v>
      </c>
      <c r="M484" t="s">
        <v>12038</v>
      </c>
    </row>
    <row r="485" spans="1:13" hidden="1">
      <c r="A485" s="2" t="s">
        <v>1297</v>
      </c>
      <c r="B485" s="2" t="s">
        <v>1298</v>
      </c>
      <c r="C485" s="1">
        <v>29412838</v>
      </c>
      <c r="D485" s="2" t="s">
        <v>12035</v>
      </c>
      <c r="E485" t="s">
        <v>11546</v>
      </c>
      <c r="F485" t="s">
        <v>11547</v>
      </c>
      <c r="G485" t="s">
        <v>12036</v>
      </c>
      <c r="H485" t="s">
        <v>11546</v>
      </c>
      <c r="I485" t="s">
        <v>11547</v>
      </c>
      <c r="J485" t="s">
        <v>12037</v>
      </c>
      <c r="K485" t="s">
        <v>11546</v>
      </c>
      <c r="L485" t="s">
        <v>11547</v>
      </c>
      <c r="M485" t="s">
        <v>12038</v>
      </c>
    </row>
    <row r="486" spans="1:13" hidden="1">
      <c r="A486" s="2" t="s">
        <v>142</v>
      </c>
      <c r="B486" s="2" t="s">
        <v>1299</v>
      </c>
      <c r="C486" s="1">
        <v>29412838</v>
      </c>
      <c r="D486" s="4" t="s">
        <v>12035</v>
      </c>
      <c r="E486" t="s">
        <v>11546</v>
      </c>
      <c r="F486" t="s">
        <v>11547</v>
      </c>
      <c r="G486" t="s">
        <v>12036</v>
      </c>
      <c r="H486" t="s">
        <v>11546</v>
      </c>
      <c r="I486" t="s">
        <v>11547</v>
      </c>
      <c r="J486" t="s">
        <v>12037</v>
      </c>
      <c r="K486" t="s">
        <v>11546</v>
      </c>
      <c r="L486" t="s">
        <v>11547</v>
      </c>
      <c r="M486" t="s">
        <v>12039</v>
      </c>
    </row>
    <row r="487" spans="1:13" hidden="1">
      <c r="A487" s="2" t="s">
        <v>1304</v>
      </c>
      <c r="B487" s="2" t="s">
        <v>933</v>
      </c>
      <c r="C487" s="1">
        <v>29424239</v>
      </c>
      <c r="D487" s="2" t="s">
        <v>12040</v>
      </c>
      <c r="E487" t="s">
        <v>11811</v>
      </c>
      <c r="F487" t="s">
        <v>11462</v>
      </c>
    </row>
    <row r="488" spans="1:13" hidden="1">
      <c r="A488" s="2" t="s">
        <v>1306</v>
      </c>
      <c r="B488" s="2" t="s">
        <v>1307</v>
      </c>
      <c r="C488" s="1">
        <v>29424239</v>
      </c>
      <c r="D488" s="2" t="s">
        <v>12040</v>
      </c>
      <c r="E488" t="s">
        <v>11811</v>
      </c>
      <c r="F488" t="s">
        <v>11462</v>
      </c>
    </row>
    <row r="489" spans="1:13" hidden="1">
      <c r="A489" s="2" t="s">
        <v>1311</v>
      </c>
      <c r="B489" s="2" t="s">
        <v>1312</v>
      </c>
      <c r="C489" s="1">
        <v>29431519</v>
      </c>
      <c r="D489" s="2" t="s">
        <v>12041</v>
      </c>
      <c r="E489" t="s">
        <v>12042</v>
      </c>
      <c r="F489" t="s">
        <v>12043</v>
      </c>
      <c r="G489" t="s">
        <v>12044</v>
      </c>
      <c r="H489" t="s">
        <v>11408</v>
      </c>
    </row>
    <row r="490" spans="1:13" hidden="1">
      <c r="A490" s="2" t="s">
        <v>1314</v>
      </c>
      <c r="B490" s="2" t="s">
        <v>1315</v>
      </c>
      <c r="C490" s="1">
        <v>29431519</v>
      </c>
      <c r="D490" s="2" t="s">
        <v>12041</v>
      </c>
      <c r="E490" t="s">
        <v>12042</v>
      </c>
      <c r="F490" t="s">
        <v>12043</v>
      </c>
      <c r="G490" t="s">
        <v>12044</v>
      </c>
      <c r="H490" t="s">
        <v>11408</v>
      </c>
    </row>
    <row r="491" spans="1:13" hidden="1">
      <c r="A491" s="2" t="s">
        <v>1316</v>
      </c>
      <c r="B491" s="2" t="s">
        <v>316</v>
      </c>
      <c r="C491" s="1">
        <v>29431519</v>
      </c>
      <c r="D491" s="2" t="s">
        <v>12045</v>
      </c>
      <c r="E491" t="s">
        <v>12046</v>
      </c>
      <c r="F491" t="s">
        <v>12043</v>
      </c>
      <c r="G491" t="s">
        <v>12044</v>
      </c>
      <c r="H491" t="s">
        <v>11408</v>
      </c>
    </row>
    <row r="492" spans="1:13" hidden="1">
      <c r="A492" s="2" t="s">
        <v>1321</v>
      </c>
      <c r="B492" s="2" t="s">
        <v>1322</v>
      </c>
      <c r="C492" s="1">
        <v>29439603</v>
      </c>
      <c r="D492" s="2" t="s">
        <v>12047</v>
      </c>
      <c r="E492" t="s">
        <v>12048</v>
      </c>
      <c r="F492" t="s">
        <v>12049</v>
      </c>
      <c r="G492" t="s">
        <v>11435</v>
      </c>
    </row>
    <row r="493" spans="1:13" hidden="1">
      <c r="A493" s="2" t="s">
        <v>1328</v>
      </c>
      <c r="B493" s="2" t="s">
        <v>1329</v>
      </c>
      <c r="C493" s="1">
        <v>29449951</v>
      </c>
      <c r="D493" s="2" t="s">
        <v>11300</v>
      </c>
      <c r="E493" t="s">
        <v>12050</v>
      </c>
      <c r="F493" t="s">
        <v>12051</v>
      </c>
      <c r="G493" t="s">
        <v>11276</v>
      </c>
    </row>
    <row r="494" spans="1:13" hidden="1">
      <c r="A494" s="2" t="s">
        <v>1331</v>
      </c>
      <c r="B494" s="2" t="s">
        <v>1332</v>
      </c>
      <c r="C494" s="1">
        <v>29449951</v>
      </c>
      <c r="D494" s="2" t="s">
        <v>12052</v>
      </c>
      <c r="E494" t="s">
        <v>12053</v>
      </c>
      <c r="F494" t="s">
        <v>12054</v>
      </c>
      <c r="G494" t="s">
        <v>11408</v>
      </c>
    </row>
    <row r="495" spans="1:13" hidden="1">
      <c r="A495" s="2" t="s">
        <v>414</v>
      </c>
      <c r="B495" s="2" t="s">
        <v>415</v>
      </c>
      <c r="C495" s="1">
        <v>29449951</v>
      </c>
      <c r="D495" s="2" t="s">
        <v>11754</v>
      </c>
      <c r="E495" t="s">
        <v>12050</v>
      </c>
      <c r="F495" t="s">
        <v>12051</v>
      </c>
      <c r="G495" t="s">
        <v>11276</v>
      </c>
    </row>
    <row r="496" spans="1:13" hidden="1">
      <c r="A496" s="2" t="s">
        <v>1337</v>
      </c>
      <c r="B496" s="2" t="s">
        <v>1338</v>
      </c>
      <c r="C496" s="1">
        <v>29461151</v>
      </c>
      <c r="D496" s="2" t="s">
        <v>12055</v>
      </c>
      <c r="E496" t="s">
        <v>12056</v>
      </c>
      <c r="F496" t="s">
        <v>12057</v>
      </c>
      <c r="G496" t="s">
        <v>12058</v>
      </c>
    </row>
    <row r="497" spans="1:15" hidden="1">
      <c r="A497" s="2" t="s">
        <v>72</v>
      </c>
      <c r="B497" s="2" t="s">
        <v>1340</v>
      </c>
      <c r="C497" s="1">
        <v>29461151</v>
      </c>
      <c r="D497" s="2" t="s">
        <v>12055</v>
      </c>
      <c r="E497" t="s">
        <v>12056</v>
      </c>
      <c r="F497" t="s">
        <v>12057</v>
      </c>
      <c r="G497" t="s">
        <v>12058</v>
      </c>
    </row>
    <row r="498" spans="1:15" hidden="1">
      <c r="A498" s="2" t="s">
        <v>1344</v>
      </c>
      <c r="B498" s="2" t="s">
        <v>266</v>
      </c>
      <c r="C498" s="1">
        <v>29463450</v>
      </c>
      <c r="D498" s="4" t="s">
        <v>11736</v>
      </c>
      <c r="E498" t="s">
        <v>12059</v>
      </c>
      <c r="F498" t="s">
        <v>12060</v>
      </c>
      <c r="G498" t="s">
        <v>12061</v>
      </c>
    </row>
    <row r="499" spans="1:15" hidden="1">
      <c r="A499" s="2" t="s">
        <v>1346</v>
      </c>
      <c r="B499" s="2" t="s">
        <v>1204</v>
      </c>
      <c r="C499" s="1">
        <v>29463450</v>
      </c>
      <c r="D499" s="2" t="s">
        <v>11736</v>
      </c>
      <c r="E499" t="s">
        <v>12059</v>
      </c>
      <c r="F499" t="s">
        <v>12060</v>
      </c>
      <c r="G499" t="s">
        <v>12062</v>
      </c>
    </row>
    <row r="500" spans="1:15" hidden="1">
      <c r="A500" s="2" t="s">
        <v>139</v>
      </c>
      <c r="B500" s="2" t="s">
        <v>140</v>
      </c>
      <c r="C500" s="1">
        <v>29463450</v>
      </c>
      <c r="D500" s="4" t="s">
        <v>12063</v>
      </c>
      <c r="E500" t="s">
        <v>12064</v>
      </c>
      <c r="F500" t="s">
        <v>12065</v>
      </c>
      <c r="G500" t="s">
        <v>12066</v>
      </c>
      <c r="H500" t="s">
        <v>12067</v>
      </c>
    </row>
    <row r="501" spans="1:15" hidden="1">
      <c r="A501" s="2" t="s">
        <v>1352</v>
      </c>
      <c r="B501" s="2" t="s">
        <v>1353</v>
      </c>
      <c r="C501" s="1">
        <v>29504049</v>
      </c>
      <c r="D501" s="2" t="s">
        <v>11300</v>
      </c>
      <c r="E501" t="s">
        <v>12068</v>
      </c>
      <c r="F501" t="s">
        <v>11825</v>
      </c>
      <c r="G501" t="s">
        <v>12069</v>
      </c>
      <c r="H501" t="s">
        <v>12070</v>
      </c>
      <c r="I501" t="s">
        <v>12071</v>
      </c>
      <c r="J501" t="s">
        <v>12072</v>
      </c>
      <c r="K501" t="s">
        <v>12073</v>
      </c>
      <c r="L501" t="s">
        <v>11712</v>
      </c>
      <c r="M501" t="s">
        <v>11950</v>
      </c>
      <c r="N501">
        <v>2118</v>
      </c>
      <c r="O501" t="s">
        <v>11408</v>
      </c>
    </row>
    <row r="502" spans="1:15" hidden="1">
      <c r="A502" s="2" t="s">
        <v>1355</v>
      </c>
      <c r="B502" s="2" t="s">
        <v>1356</v>
      </c>
      <c r="C502" s="1">
        <v>29504049</v>
      </c>
      <c r="D502" s="4" t="s">
        <v>11300</v>
      </c>
      <c r="E502" t="s">
        <v>12068</v>
      </c>
      <c r="F502" t="s">
        <v>11825</v>
      </c>
      <c r="G502" t="s">
        <v>12069</v>
      </c>
      <c r="H502" t="s">
        <v>12070</v>
      </c>
      <c r="I502" t="s">
        <v>12071</v>
      </c>
      <c r="J502" t="s">
        <v>12072</v>
      </c>
      <c r="K502" t="s">
        <v>12073</v>
      </c>
      <c r="L502" t="s">
        <v>11712</v>
      </c>
      <c r="M502" t="s">
        <v>11950</v>
      </c>
      <c r="N502">
        <v>2118</v>
      </c>
      <c r="O502" t="s">
        <v>12074</v>
      </c>
    </row>
    <row r="503" spans="1:15" hidden="1">
      <c r="A503" s="2" t="s">
        <v>1360</v>
      </c>
      <c r="B503" s="2" t="s">
        <v>1361</v>
      </c>
      <c r="C503" s="1">
        <v>29536338</v>
      </c>
      <c r="D503" s="4" t="s">
        <v>12075</v>
      </c>
      <c r="E503" t="s">
        <v>11811</v>
      </c>
      <c r="F503" t="s">
        <v>12076</v>
      </c>
    </row>
    <row r="504" spans="1:15" hidden="1">
      <c r="A504" s="2" t="s">
        <v>77</v>
      </c>
      <c r="B504" s="2" t="s">
        <v>78</v>
      </c>
      <c r="C504" s="1">
        <v>29536338</v>
      </c>
      <c r="D504" s="2" t="s">
        <v>11321</v>
      </c>
      <c r="E504" t="s">
        <v>11322</v>
      </c>
      <c r="F504" t="s">
        <v>11287</v>
      </c>
    </row>
    <row r="505" spans="1:15" hidden="1">
      <c r="A505" s="2" t="s">
        <v>82</v>
      </c>
      <c r="B505" s="2" t="s">
        <v>83</v>
      </c>
      <c r="C505" s="1">
        <v>29536338</v>
      </c>
      <c r="D505" s="2" t="s">
        <v>11321</v>
      </c>
      <c r="E505" t="s">
        <v>11322</v>
      </c>
      <c r="F505" t="s">
        <v>11287</v>
      </c>
    </row>
    <row r="506" spans="1:15" hidden="1">
      <c r="A506" s="2" t="s">
        <v>927</v>
      </c>
      <c r="B506" s="2" t="s">
        <v>928</v>
      </c>
      <c r="C506" s="1">
        <v>29536338</v>
      </c>
      <c r="D506" s="2" t="s">
        <v>11810</v>
      </c>
      <c r="E506" t="s">
        <v>11811</v>
      </c>
      <c r="F506" t="s">
        <v>11462</v>
      </c>
    </row>
    <row r="507" spans="1:15" hidden="1">
      <c r="A507" s="2" t="s">
        <v>930</v>
      </c>
      <c r="B507" s="2" t="s">
        <v>931</v>
      </c>
      <c r="C507" s="1">
        <v>29536338</v>
      </c>
      <c r="D507" s="2" t="s">
        <v>11321</v>
      </c>
      <c r="E507" t="s">
        <v>11322</v>
      </c>
      <c r="F507" t="s">
        <v>11287</v>
      </c>
    </row>
    <row r="508" spans="1:15" hidden="1">
      <c r="A508" s="2" t="s">
        <v>1363</v>
      </c>
      <c r="B508" s="2" t="s">
        <v>1364</v>
      </c>
      <c r="C508" s="1">
        <v>29536338</v>
      </c>
      <c r="D508" s="2" t="s">
        <v>12077</v>
      </c>
      <c r="E508" t="s">
        <v>12078</v>
      </c>
      <c r="F508" t="s">
        <v>11462</v>
      </c>
    </row>
    <row r="509" spans="1:15" hidden="1">
      <c r="A509" s="2" t="s">
        <v>1344</v>
      </c>
      <c r="B509" s="2" t="s">
        <v>266</v>
      </c>
      <c r="C509" s="1">
        <v>29547706</v>
      </c>
      <c r="D509" s="2" t="s">
        <v>11736</v>
      </c>
      <c r="E509" t="s">
        <v>12059</v>
      </c>
      <c r="F509" t="s">
        <v>12060</v>
      </c>
      <c r="G509" t="s">
        <v>12062</v>
      </c>
    </row>
    <row r="510" spans="1:15" hidden="1">
      <c r="A510" s="2" t="s">
        <v>1369</v>
      </c>
      <c r="B510" s="2" t="s">
        <v>1370</v>
      </c>
      <c r="C510" s="1">
        <v>29547706</v>
      </c>
      <c r="D510" s="4" t="s">
        <v>11824</v>
      </c>
      <c r="E510" t="s">
        <v>12079</v>
      </c>
      <c r="F510" t="s">
        <v>12080</v>
      </c>
      <c r="G510" t="s">
        <v>11474</v>
      </c>
      <c r="H510" t="s">
        <v>12081</v>
      </c>
      <c r="I510" t="s">
        <v>11420</v>
      </c>
      <c r="J510" t="s">
        <v>12082</v>
      </c>
      <c r="K510" t="s">
        <v>12083</v>
      </c>
    </row>
    <row r="511" spans="1:15" hidden="1">
      <c r="A511" s="2" t="s">
        <v>1372</v>
      </c>
      <c r="B511" s="2" t="s">
        <v>1373</v>
      </c>
      <c r="C511" s="1">
        <v>29547706</v>
      </c>
      <c r="D511" s="4" t="s">
        <v>11943</v>
      </c>
      <c r="E511" t="s">
        <v>12084</v>
      </c>
      <c r="F511" t="s">
        <v>12085</v>
      </c>
      <c r="G511" t="s">
        <v>12086</v>
      </c>
      <c r="H511" t="s">
        <v>12087</v>
      </c>
      <c r="I511" t="s">
        <v>12086</v>
      </c>
      <c r="J511" t="s">
        <v>12088</v>
      </c>
    </row>
    <row r="512" spans="1:15" hidden="1">
      <c r="A512" s="2" t="s">
        <v>409</v>
      </c>
      <c r="B512" s="2" t="s">
        <v>1378</v>
      </c>
      <c r="C512" s="1">
        <v>29557057</v>
      </c>
      <c r="D512" s="2" t="s">
        <v>11321</v>
      </c>
      <c r="E512" t="s">
        <v>11322</v>
      </c>
      <c r="F512" t="s">
        <v>11287</v>
      </c>
    </row>
    <row r="513" spans="1:13" hidden="1">
      <c r="A513" s="2" t="s">
        <v>1379</v>
      </c>
      <c r="B513" s="2" t="s">
        <v>1380</v>
      </c>
      <c r="C513" s="1">
        <v>29557057</v>
      </c>
      <c r="D513" s="2" t="s">
        <v>12089</v>
      </c>
      <c r="E513" t="s">
        <v>12090</v>
      </c>
      <c r="F513" t="s">
        <v>11689</v>
      </c>
    </row>
    <row r="514" spans="1:13" hidden="1">
      <c r="A514" s="2" t="s">
        <v>1382</v>
      </c>
      <c r="B514" s="2" t="s">
        <v>1383</v>
      </c>
      <c r="C514" s="1">
        <v>29557057</v>
      </c>
      <c r="D514" s="2" t="s">
        <v>11321</v>
      </c>
      <c r="E514" t="s">
        <v>11322</v>
      </c>
      <c r="F514" t="s">
        <v>11287</v>
      </c>
    </row>
    <row r="515" spans="1:13" hidden="1">
      <c r="A515" s="2" t="s">
        <v>1384</v>
      </c>
      <c r="B515" s="2" t="s">
        <v>1385</v>
      </c>
      <c r="C515" s="1">
        <v>29557057</v>
      </c>
      <c r="D515" s="2" t="s">
        <v>11581</v>
      </c>
      <c r="E515" t="s">
        <v>11967</v>
      </c>
      <c r="F515" t="s">
        <v>11408</v>
      </c>
    </row>
    <row r="516" spans="1:13" hidden="1">
      <c r="A516" s="2" t="s">
        <v>1387</v>
      </c>
      <c r="B516" s="2" t="s">
        <v>1388</v>
      </c>
      <c r="C516" s="1">
        <v>29557057</v>
      </c>
      <c r="D516" s="2" t="s">
        <v>11581</v>
      </c>
      <c r="E516" t="s">
        <v>11967</v>
      </c>
      <c r="F516" t="s">
        <v>11408</v>
      </c>
    </row>
    <row r="517" spans="1:13" hidden="1">
      <c r="A517" s="2" t="s">
        <v>1389</v>
      </c>
      <c r="B517" s="2" t="s">
        <v>1390</v>
      </c>
      <c r="C517" s="1">
        <v>29557057</v>
      </c>
      <c r="D517" s="4" t="s">
        <v>12089</v>
      </c>
      <c r="E517" t="s">
        <v>12090</v>
      </c>
      <c r="F517" t="s">
        <v>12091</v>
      </c>
    </row>
    <row r="518" spans="1:13" hidden="1">
      <c r="A518" s="2" t="s">
        <v>1394</v>
      </c>
      <c r="B518" s="2" t="s">
        <v>184</v>
      </c>
      <c r="C518" s="1">
        <v>29574633</v>
      </c>
      <c r="D518" s="2" t="s">
        <v>12092</v>
      </c>
      <c r="E518" t="s">
        <v>12093</v>
      </c>
      <c r="F518" t="s">
        <v>12094</v>
      </c>
      <c r="G518" t="s">
        <v>11358</v>
      </c>
    </row>
    <row r="519" spans="1:13" hidden="1">
      <c r="A519" s="2" t="s">
        <v>1396</v>
      </c>
      <c r="B519" s="2" t="s">
        <v>1397</v>
      </c>
      <c r="C519" s="1">
        <v>29574633</v>
      </c>
      <c r="D519" s="2" t="s">
        <v>12095</v>
      </c>
      <c r="E519" t="s">
        <v>12096</v>
      </c>
      <c r="F519" t="s">
        <v>11358</v>
      </c>
    </row>
    <row r="520" spans="1:13" hidden="1">
      <c r="A520" s="2" t="s">
        <v>1399</v>
      </c>
      <c r="B520" s="2" t="s">
        <v>1400</v>
      </c>
      <c r="C520" s="1">
        <v>29574633</v>
      </c>
      <c r="D520" s="2" t="s">
        <v>12092</v>
      </c>
      <c r="E520" t="s">
        <v>12093</v>
      </c>
      <c r="F520" t="s">
        <v>12094</v>
      </c>
      <c r="G520" t="s">
        <v>11358</v>
      </c>
    </row>
    <row r="521" spans="1:13" hidden="1">
      <c r="A521" s="2" t="s">
        <v>1401</v>
      </c>
      <c r="B521" s="2" t="s">
        <v>1402</v>
      </c>
      <c r="C521" s="1">
        <v>29574633</v>
      </c>
      <c r="D521" s="2" t="s">
        <v>12017</v>
      </c>
      <c r="E521" t="s">
        <v>11811</v>
      </c>
      <c r="F521" t="s">
        <v>11462</v>
      </c>
    </row>
    <row r="522" spans="1:13" hidden="1">
      <c r="A522" s="2" t="s">
        <v>1403</v>
      </c>
      <c r="B522" s="2" t="s">
        <v>1404</v>
      </c>
      <c r="C522" s="1">
        <v>29574633</v>
      </c>
      <c r="D522" s="4" t="s">
        <v>12017</v>
      </c>
      <c r="E522" t="s">
        <v>11811</v>
      </c>
      <c r="F522" t="s">
        <v>12097</v>
      </c>
    </row>
    <row r="523" spans="1:13" hidden="1">
      <c r="A523" s="2" t="s">
        <v>1409</v>
      </c>
      <c r="B523" s="2" t="s">
        <v>1410</v>
      </c>
      <c r="C523" s="1">
        <v>29580579</v>
      </c>
      <c r="D523" s="2" t="s">
        <v>12098</v>
      </c>
      <c r="E523" t="s">
        <v>12099</v>
      </c>
      <c r="F523" t="s">
        <v>12100</v>
      </c>
      <c r="G523" t="s">
        <v>11745</v>
      </c>
      <c r="H523" t="s">
        <v>12101</v>
      </c>
      <c r="I523" t="s">
        <v>12102</v>
      </c>
      <c r="J523" t="s">
        <v>12103</v>
      </c>
      <c r="K523" t="s">
        <v>12104</v>
      </c>
      <c r="L523" t="s">
        <v>12105</v>
      </c>
      <c r="M523" t="s">
        <v>11541</v>
      </c>
    </row>
    <row r="524" spans="1:13" hidden="1">
      <c r="A524" s="2" t="s">
        <v>1412</v>
      </c>
      <c r="B524" s="2" t="s">
        <v>1413</v>
      </c>
      <c r="C524" s="1">
        <v>29580579</v>
      </c>
      <c r="D524" s="2" t="s">
        <v>12098</v>
      </c>
      <c r="E524" t="s">
        <v>12099</v>
      </c>
      <c r="F524" t="s">
        <v>12100</v>
      </c>
      <c r="G524" t="s">
        <v>11745</v>
      </c>
      <c r="H524" t="s">
        <v>12101</v>
      </c>
      <c r="I524" t="s">
        <v>12102</v>
      </c>
      <c r="J524" t="s">
        <v>12103</v>
      </c>
      <c r="K524" t="s">
        <v>12104</v>
      </c>
      <c r="L524" t="s">
        <v>12105</v>
      </c>
      <c r="M524" t="s">
        <v>11541</v>
      </c>
    </row>
    <row r="525" spans="1:13" hidden="1">
      <c r="A525" s="2" t="s">
        <v>1414</v>
      </c>
      <c r="B525" s="2" t="s">
        <v>1415</v>
      </c>
      <c r="C525" s="1">
        <v>29580579</v>
      </c>
      <c r="D525" s="4" t="s">
        <v>12098</v>
      </c>
      <c r="E525" t="s">
        <v>12099</v>
      </c>
      <c r="F525" t="s">
        <v>12100</v>
      </c>
      <c r="G525" t="s">
        <v>11745</v>
      </c>
      <c r="H525" t="s">
        <v>12101</v>
      </c>
      <c r="I525" t="s">
        <v>12102</v>
      </c>
      <c r="J525" t="s">
        <v>12103</v>
      </c>
      <c r="K525" t="s">
        <v>12104</v>
      </c>
      <c r="L525" t="s">
        <v>12105</v>
      </c>
      <c r="M525" t="s">
        <v>12106</v>
      </c>
    </row>
    <row r="526" spans="1:13" hidden="1">
      <c r="A526" s="2" t="s">
        <v>1239</v>
      </c>
      <c r="B526" s="2" t="s">
        <v>259</v>
      </c>
      <c r="C526" s="1">
        <v>29611550</v>
      </c>
      <c r="D526" s="2" t="s">
        <v>12005</v>
      </c>
      <c r="E526" t="s">
        <v>12006</v>
      </c>
      <c r="F526" t="s">
        <v>11452</v>
      </c>
      <c r="G526" t="s">
        <v>11403</v>
      </c>
      <c r="H526" t="s">
        <v>11453</v>
      </c>
      <c r="I526" t="s">
        <v>11287</v>
      </c>
    </row>
    <row r="527" spans="1:13" hidden="1">
      <c r="A527" s="2" t="s">
        <v>611</v>
      </c>
      <c r="B527" s="2" t="s">
        <v>612</v>
      </c>
      <c r="C527" s="1">
        <v>29611550</v>
      </c>
      <c r="D527" s="2" t="s">
        <v>11296</v>
      </c>
      <c r="E527" t="s">
        <v>12006</v>
      </c>
      <c r="F527" t="s">
        <v>11452</v>
      </c>
      <c r="G527" t="s">
        <v>11403</v>
      </c>
      <c r="H527" t="s">
        <v>11453</v>
      </c>
      <c r="I527" t="s">
        <v>11287</v>
      </c>
    </row>
    <row r="528" spans="1:13" hidden="1">
      <c r="A528" s="2" t="s">
        <v>1420</v>
      </c>
      <c r="B528" s="2" t="s">
        <v>974</v>
      </c>
      <c r="C528" s="1">
        <v>29623579</v>
      </c>
      <c r="D528" s="4" t="s">
        <v>11321</v>
      </c>
      <c r="E528" t="s">
        <v>12107</v>
      </c>
      <c r="F528">
        <v>2860</v>
      </c>
      <c r="G528" t="s">
        <v>11322</v>
      </c>
      <c r="H528" t="s">
        <v>12108</v>
      </c>
    </row>
    <row r="529" spans="1:10" hidden="1">
      <c r="A529" s="2" t="s">
        <v>1422</v>
      </c>
      <c r="B529" s="2" t="s">
        <v>979</v>
      </c>
      <c r="C529" s="1">
        <v>29623579</v>
      </c>
      <c r="D529" s="2" t="s">
        <v>11321</v>
      </c>
      <c r="E529" t="s">
        <v>12107</v>
      </c>
      <c r="F529">
        <v>2860</v>
      </c>
      <c r="G529" t="s">
        <v>11322</v>
      </c>
      <c r="H529" t="s">
        <v>11287</v>
      </c>
    </row>
    <row r="530" spans="1:10" hidden="1">
      <c r="A530" s="2" t="s">
        <v>1424</v>
      </c>
      <c r="B530" s="2" t="s">
        <v>980</v>
      </c>
      <c r="C530" s="1">
        <v>29623579</v>
      </c>
      <c r="D530" s="2" t="s">
        <v>11321</v>
      </c>
      <c r="E530" t="s">
        <v>12107</v>
      </c>
      <c r="F530">
        <v>2860</v>
      </c>
      <c r="G530" t="s">
        <v>11322</v>
      </c>
      <c r="H530" t="s">
        <v>11287</v>
      </c>
    </row>
    <row r="531" spans="1:10" hidden="1">
      <c r="A531" s="2" t="s">
        <v>608</v>
      </c>
      <c r="B531" s="2" t="s">
        <v>609</v>
      </c>
      <c r="C531" s="1">
        <v>29623579</v>
      </c>
      <c r="D531" s="2" t="s">
        <v>11321</v>
      </c>
      <c r="E531" t="s">
        <v>12107</v>
      </c>
      <c r="F531">
        <v>2860</v>
      </c>
      <c r="G531" t="s">
        <v>11322</v>
      </c>
      <c r="H531" t="s">
        <v>11287</v>
      </c>
    </row>
    <row r="532" spans="1:10" hidden="1">
      <c r="A532" s="2" t="s">
        <v>1429</v>
      </c>
      <c r="B532" s="2" t="s">
        <v>609</v>
      </c>
      <c r="C532" s="1">
        <v>29632614</v>
      </c>
      <c r="D532" s="2" t="s">
        <v>12109</v>
      </c>
      <c r="E532" t="s">
        <v>12110</v>
      </c>
      <c r="F532" t="s">
        <v>11420</v>
      </c>
      <c r="G532" t="s">
        <v>12111</v>
      </c>
      <c r="H532" t="s">
        <v>12112</v>
      </c>
    </row>
    <row r="533" spans="1:10" hidden="1">
      <c r="A533" s="2" t="s">
        <v>1431</v>
      </c>
      <c r="B533" s="2" t="s">
        <v>1432</v>
      </c>
      <c r="C533" s="1">
        <v>29632614</v>
      </c>
      <c r="D533" s="2" t="s">
        <v>12109</v>
      </c>
      <c r="E533" t="s">
        <v>12110</v>
      </c>
      <c r="F533" t="s">
        <v>11420</v>
      </c>
      <c r="G533" t="s">
        <v>12111</v>
      </c>
      <c r="H533" t="s">
        <v>12112</v>
      </c>
    </row>
    <row r="534" spans="1:10" hidden="1">
      <c r="A534" s="2" t="s">
        <v>1435</v>
      </c>
      <c r="B534" s="2" t="s">
        <v>1436</v>
      </c>
      <c r="C534" s="1">
        <v>29667921</v>
      </c>
      <c r="D534" s="2" t="s">
        <v>12113</v>
      </c>
      <c r="E534" t="s">
        <v>12114</v>
      </c>
      <c r="F534" t="s">
        <v>12115</v>
      </c>
      <c r="G534" t="s">
        <v>12116</v>
      </c>
      <c r="H534" t="s">
        <v>11408</v>
      </c>
    </row>
    <row r="535" spans="1:10" hidden="1">
      <c r="A535" s="2" t="s">
        <v>1438</v>
      </c>
      <c r="B535" s="2" t="s">
        <v>1439</v>
      </c>
      <c r="C535" s="1">
        <v>29667921</v>
      </c>
      <c r="D535" s="2" t="s">
        <v>12113</v>
      </c>
      <c r="E535" t="s">
        <v>12114</v>
      </c>
      <c r="F535" t="s">
        <v>12115</v>
      </c>
      <c r="G535" t="s">
        <v>12116</v>
      </c>
      <c r="H535" t="s">
        <v>11408</v>
      </c>
    </row>
    <row r="536" spans="1:10" hidden="1">
      <c r="A536" s="2" t="s">
        <v>1443</v>
      </c>
      <c r="B536" s="2" t="s">
        <v>1444</v>
      </c>
      <c r="C536" s="1">
        <v>29668601</v>
      </c>
      <c r="D536" s="2" t="s">
        <v>12117</v>
      </c>
      <c r="E536" t="s">
        <v>12118</v>
      </c>
      <c r="F536" t="s">
        <v>12119</v>
      </c>
      <c r="G536" t="s">
        <v>11737</v>
      </c>
      <c r="H536" t="s">
        <v>12120</v>
      </c>
      <c r="I536" t="s">
        <v>12121</v>
      </c>
      <c r="J536" t="s">
        <v>11334</v>
      </c>
    </row>
    <row r="537" spans="1:10" hidden="1">
      <c r="A537" s="2" t="s">
        <v>1446</v>
      </c>
      <c r="B537" s="2" t="s">
        <v>1447</v>
      </c>
      <c r="C537" s="1">
        <v>29668601</v>
      </c>
      <c r="D537" s="2" t="s">
        <v>14</v>
      </c>
    </row>
    <row r="538" spans="1:10" hidden="1">
      <c r="A538" s="2" t="s">
        <v>1448</v>
      </c>
      <c r="B538" s="2" t="s">
        <v>1449</v>
      </c>
      <c r="C538" s="1">
        <v>29668601</v>
      </c>
      <c r="D538" s="2" t="s">
        <v>14</v>
      </c>
    </row>
    <row r="539" spans="1:10" hidden="1">
      <c r="A539" s="2" t="s">
        <v>1450</v>
      </c>
      <c r="B539" s="2" t="s">
        <v>168</v>
      </c>
      <c r="C539" s="1">
        <v>29668601</v>
      </c>
      <c r="D539" s="2" t="s">
        <v>14</v>
      </c>
    </row>
    <row r="540" spans="1:10" hidden="1">
      <c r="A540" s="2" t="s">
        <v>1451</v>
      </c>
      <c r="B540" s="2" t="s">
        <v>1452</v>
      </c>
      <c r="C540" s="1">
        <v>29668601</v>
      </c>
      <c r="D540" s="2" t="s">
        <v>14</v>
      </c>
    </row>
    <row r="541" spans="1:10" hidden="1">
      <c r="A541" s="2" t="s">
        <v>1453</v>
      </c>
      <c r="B541" s="2" t="s">
        <v>174</v>
      </c>
      <c r="C541" s="1">
        <v>29668601</v>
      </c>
      <c r="D541" s="2" t="s">
        <v>14</v>
      </c>
    </row>
    <row r="542" spans="1:10" hidden="1">
      <c r="A542" s="2" t="s">
        <v>1399</v>
      </c>
      <c r="B542" s="2" t="s">
        <v>1400</v>
      </c>
      <c r="C542" s="1">
        <v>29675798</v>
      </c>
      <c r="D542" s="2" t="s">
        <v>12092</v>
      </c>
      <c r="E542" t="s">
        <v>12093</v>
      </c>
      <c r="F542" t="s">
        <v>12094</v>
      </c>
      <c r="G542" t="s">
        <v>11358</v>
      </c>
    </row>
    <row r="543" spans="1:10" hidden="1">
      <c r="A543" s="2" t="s">
        <v>409</v>
      </c>
      <c r="B543" s="2" t="s">
        <v>1378</v>
      </c>
      <c r="C543" s="1">
        <v>29675798</v>
      </c>
      <c r="D543" s="2" t="s">
        <v>11321</v>
      </c>
      <c r="E543" t="s">
        <v>11322</v>
      </c>
      <c r="F543" t="s">
        <v>11287</v>
      </c>
    </row>
    <row r="544" spans="1:10" hidden="1">
      <c r="A544" s="2" t="s">
        <v>1394</v>
      </c>
      <c r="B544" s="2" t="s">
        <v>184</v>
      </c>
      <c r="C544" s="1">
        <v>29675798</v>
      </c>
      <c r="D544" s="4" t="s">
        <v>12092</v>
      </c>
      <c r="E544" t="s">
        <v>12093</v>
      </c>
      <c r="F544" t="s">
        <v>12094</v>
      </c>
      <c r="G544" t="s">
        <v>12122</v>
      </c>
    </row>
    <row r="545" spans="1:8" hidden="1">
      <c r="A545" s="2" t="s">
        <v>1457</v>
      </c>
      <c r="B545" s="2" t="s">
        <v>1458</v>
      </c>
      <c r="C545" s="1">
        <v>29675798</v>
      </c>
      <c r="D545" s="2" t="s">
        <v>12092</v>
      </c>
      <c r="E545" t="s">
        <v>12093</v>
      </c>
      <c r="F545" t="s">
        <v>12094</v>
      </c>
      <c r="G545" t="s">
        <v>11358</v>
      </c>
    </row>
    <row r="546" spans="1:8" hidden="1">
      <c r="A546" s="2" t="s">
        <v>1459</v>
      </c>
      <c r="B546" s="2" t="s">
        <v>1460</v>
      </c>
      <c r="C546" s="1">
        <v>29675798</v>
      </c>
      <c r="D546" s="2" t="s">
        <v>12123</v>
      </c>
      <c r="E546" t="s">
        <v>12124</v>
      </c>
      <c r="F546" t="s">
        <v>11358</v>
      </c>
    </row>
    <row r="547" spans="1:8" hidden="1">
      <c r="A547" s="2" t="s">
        <v>1462</v>
      </c>
      <c r="B547" s="2" t="s">
        <v>1463</v>
      </c>
      <c r="C547" s="1">
        <v>29675798</v>
      </c>
      <c r="D547" s="2" t="s">
        <v>11321</v>
      </c>
      <c r="E547" t="s">
        <v>11322</v>
      </c>
      <c r="F547" t="s">
        <v>11287</v>
      </c>
    </row>
    <row r="548" spans="1:8" hidden="1">
      <c r="A548" s="2" t="s">
        <v>1465</v>
      </c>
      <c r="B548" s="2" t="s">
        <v>1466</v>
      </c>
      <c r="C548" s="1">
        <v>29677253</v>
      </c>
      <c r="D548" s="2" t="s">
        <v>14</v>
      </c>
    </row>
    <row r="549" spans="1:8" hidden="1">
      <c r="A549" s="2" t="s">
        <v>134</v>
      </c>
      <c r="B549" s="2" t="s">
        <v>662</v>
      </c>
      <c r="C549" s="1">
        <v>29677253</v>
      </c>
      <c r="D549" s="2" t="s">
        <v>14</v>
      </c>
    </row>
    <row r="550" spans="1:8" hidden="1">
      <c r="A550" s="2" t="s">
        <v>1467</v>
      </c>
      <c r="B550" s="2" t="s">
        <v>1468</v>
      </c>
      <c r="C550" s="1">
        <v>29677253</v>
      </c>
      <c r="D550" s="2" t="s">
        <v>14</v>
      </c>
    </row>
    <row r="551" spans="1:8" hidden="1">
      <c r="A551" s="2" t="s">
        <v>1473</v>
      </c>
      <c r="B551" s="2" t="s">
        <v>253</v>
      </c>
      <c r="C551" s="1">
        <v>29687620</v>
      </c>
      <c r="D551" s="2" t="s">
        <v>12125</v>
      </c>
      <c r="E551" t="s">
        <v>11396</v>
      </c>
      <c r="F551" t="s">
        <v>12126</v>
      </c>
    </row>
    <row r="552" spans="1:8" hidden="1">
      <c r="A552" s="2" t="s">
        <v>1475</v>
      </c>
      <c r="B552" s="2" t="s">
        <v>1476</v>
      </c>
      <c r="C552" s="1">
        <v>29687620</v>
      </c>
      <c r="D552" s="2" t="s">
        <v>12127</v>
      </c>
      <c r="E552" t="s">
        <v>12128</v>
      </c>
      <c r="F552" t="s">
        <v>12129</v>
      </c>
    </row>
    <row r="553" spans="1:8" hidden="1">
      <c r="A553" s="2" t="s">
        <v>1027</v>
      </c>
      <c r="B553" s="2" t="s">
        <v>1478</v>
      </c>
      <c r="C553" s="1">
        <v>29687620</v>
      </c>
      <c r="D553" s="2" t="s">
        <v>12130</v>
      </c>
      <c r="E553" t="s">
        <v>12131</v>
      </c>
      <c r="F553" t="s">
        <v>12132</v>
      </c>
    </row>
    <row r="554" spans="1:8" hidden="1">
      <c r="A554" s="2" t="s">
        <v>1480</v>
      </c>
      <c r="B554" s="2" t="s">
        <v>1481</v>
      </c>
      <c r="C554" s="1">
        <v>29687620</v>
      </c>
      <c r="D554" s="2" t="s">
        <v>11321</v>
      </c>
      <c r="E554" t="s">
        <v>11322</v>
      </c>
      <c r="F554" t="s">
        <v>11287</v>
      </c>
    </row>
    <row r="555" spans="1:8" hidden="1">
      <c r="A555" s="2" t="s">
        <v>1102</v>
      </c>
      <c r="B555" s="2" t="s">
        <v>1103</v>
      </c>
      <c r="C555" s="1">
        <v>29687620</v>
      </c>
      <c r="D555" s="2" t="s">
        <v>11321</v>
      </c>
      <c r="E555" t="s">
        <v>11322</v>
      </c>
      <c r="F555" t="s">
        <v>11287</v>
      </c>
    </row>
    <row r="556" spans="1:8" hidden="1">
      <c r="A556" s="2" t="s">
        <v>572</v>
      </c>
      <c r="B556" s="2" t="s">
        <v>573</v>
      </c>
      <c r="C556" s="1">
        <v>29687620</v>
      </c>
      <c r="D556" s="2" t="s">
        <v>12133</v>
      </c>
      <c r="E556" t="s">
        <v>12134</v>
      </c>
      <c r="F556" t="s">
        <v>12135</v>
      </c>
      <c r="G556" t="s">
        <v>11591</v>
      </c>
      <c r="H556" t="s">
        <v>11320</v>
      </c>
    </row>
    <row r="557" spans="1:8" hidden="1">
      <c r="A557" s="2" t="s">
        <v>1485</v>
      </c>
      <c r="B557" s="2" t="s">
        <v>1486</v>
      </c>
      <c r="C557" s="1">
        <v>29688502</v>
      </c>
      <c r="D557" s="2" t="s">
        <v>12136</v>
      </c>
      <c r="E557" t="s">
        <v>12137</v>
      </c>
      <c r="F557" t="s">
        <v>12138</v>
      </c>
    </row>
    <row r="558" spans="1:8" hidden="1">
      <c r="A558" s="2" t="s">
        <v>246</v>
      </c>
      <c r="B558" s="2" t="s">
        <v>247</v>
      </c>
      <c r="C558" s="1">
        <v>29688502</v>
      </c>
      <c r="D558" s="2" t="s">
        <v>11736</v>
      </c>
      <c r="E558" t="s">
        <v>11966</v>
      </c>
      <c r="F558" t="s">
        <v>11495</v>
      </c>
      <c r="G558" t="s">
        <v>11424</v>
      </c>
    </row>
    <row r="559" spans="1:8" hidden="1">
      <c r="A559" s="2" t="s">
        <v>491</v>
      </c>
      <c r="B559" s="2" t="s">
        <v>1489</v>
      </c>
      <c r="C559" s="1">
        <v>29688502</v>
      </c>
      <c r="D559" s="2" t="s">
        <v>12139</v>
      </c>
      <c r="E559" t="s">
        <v>11605</v>
      </c>
      <c r="F559" t="s">
        <v>12140</v>
      </c>
      <c r="G559" t="s">
        <v>12141</v>
      </c>
    </row>
    <row r="560" spans="1:8" hidden="1">
      <c r="A560" s="2" t="s">
        <v>1491</v>
      </c>
      <c r="B560" s="2" t="s">
        <v>1492</v>
      </c>
      <c r="C560" s="1">
        <v>29688502</v>
      </c>
      <c r="D560" s="2" t="s">
        <v>12142</v>
      </c>
      <c r="E560" t="s">
        <v>12143</v>
      </c>
      <c r="F560" t="s">
        <v>12144</v>
      </c>
    </row>
    <row r="561" spans="1:7" hidden="1">
      <c r="A561" s="2" t="s">
        <v>578</v>
      </c>
      <c r="B561" s="2" t="s">
        <v>579</v>
      </c>
      <c r="C561" s="1">
        <v>29688502</v>
      </c>
      <c r="D561" s="2" t="s">
        <v>12145</v>
      </c>
      <c r="E561" t="s">
        <v>11595</v>
      </c>
      <c r="F561" t="s">
        <v>11295</v>
      </c>
    </row>
    <row r="562" spans="1:7" hidden="1">
      <c r="A562" s="2" t="s">
        <v>1495</v>
      </c>
      <c r="B562" s="2" t="s">
        <v>1496</v>
      </c>
      <c r="C562" s="1">
        <v>29688502</v>
      </c>
      <c r="D562" s="2" t="s">
        <v>12146</v>
      </c>
      <c r="E562" t="s">
        <v>12147</v>
      </c>
      <c r="F562" t="s">
        <v>12132</v>
      </c>
    </row>
    <row r="563" spans="1:7" hidden="1">
      <c r="A563" s="2" t="s">
        <v>1498</v>
      </c>
      <c r="B563" s="2" t="s">
        <v>1499</v>
      </c>
      <c r="C563" s="1">
        <v>29688502</v>
      </c>
      <c r="D563" s="2" t="s">
        <v>12148</v>
      </c>
      <c r="E563" t="s">
        <v>12149</v>
      </c>
      <c r="F563" t="s">
        <v>12150</v>
      </c>
      <c r="G563" t="s">
        <v>11462</v>
      </c>
    </row>
    <row r="564" spans="1:7" hidden="1">
      <c r="A564" s="2" t="s">
        <v>1501</v>
      </c>
      <c r="B564" s="2" t="s">
        <v>1502</v>
      </c>
      <c r="C564" s="1">
        <v>29688502</v>
      </c>
      <c r="D564" s="2" t="s">
        <v>11581</v>
      </c>
      <c r="E564" t="s">
        <v>11967</v>
      </c>
      <c r="F564" t="s">
        <v>12151</v>
      </c>
    </row>
    <row r="565" spans="1:7" hidden="1">
      <c r="A565" s="2" t="s">
        <v>1102</v>
      </c>
      <c r="B565" s="2" t="s">
        <v>1103</v>
      </c>
      <c r="C565" s="1">
        <v>29688502</v>
      </c>
      <c r="D565" s="2" t="s">
        <v>11321</v>
      </c>
      <c r="E565" t="s">
        <v>11322</v>
      </c>
      <c r="F565" t="s">
        <v>11287</v>
      </c>
    </row>
    <row r="566" spans="1:7" hidden="1">
      <c r="A566" s="2" t="s">
        <v>170</v>
      </c>
      <c r="B566" s="2" t="s">
        <v>1504</v>
      </c>
      <c r="C566" s="1">
        <v>29688502</v>
      </c>
      <c r="D566" s="2" t="s">
        <v>12152</v>
      </c>
      <c r="E566" t="s">
        <v>12153</v>
      </c>
      <c r="F566" t="s">
        <v>12154</v>
      </c>
    </row>
    <row r="567" spans="1:7" hidden="1">
      <c r="A567" s="2" t="s">
        <v>1508</v>
      </c>
      <c r="B567" s="2" t="s">
        <v>1509</v>
      </c>
      <c r="C567" s="1">
        <v>29693361</v>
      </c>
      <c r="D567" s="4" t="s">
        <v>12155</v>
      </c>
      <c r="E567" t="s">
        <v>12156</v>
      </c>
      <c r="F567" t="s">
        <v>12157</v>
      </c>
    </row>
    <row r="568" spans="1:7" hidden="1">
      <c r="A568" s="2" t="s">
        <v>1511</v>
      </c>
      <c r="B568" s="2" t="s">
        <v>1512</v>
      </c>
      <c r="C568" s="1">
        <v>29693361</v>
      </c>
      <c r="D568" s="2" t="s">
        <v>14</v>
      </c>
    </row>
    <row r="569" spans="1:7" hidden="1">
      <c r="A569" s="2" t="s">
        <v>1513</v>
      </c>
      <c r="B569" s="2" t="s">
        <v>1514</v>
      </c>
      <c r="C569" s="1">
        <v>29693361</v>
      </c>
      <c r="D569" s="2" t="s">
        <v>14</v>
      </c>
    </row>
    <row r="570" spans="1:7" hidden="1">
      <c r="A570" s="2" t="s">
        <v>1515</v>
      </c>
      <c r="B570" s="2" t="s">
        <v>1516</v>
      </c>
      <c r="C570" s="1">
        <v>29693361</v>
      </c>
      <c r="D570" s="2" t="s">
        <v>14</v>
      </c>
    </row>
    <row r="571" spans="1:7" hidden="1">
      <c r="A571" s="2" t="s">
        <v>1517</v>
      </c>
      <c r="B571" s="2" t="s">
        <v>1518</v>
      </c>
      <c r="C571" s="1">
        <v>29693361</v>
      </c>
      <c r="D571" s="2" t="s">
        <v>14</v>
      </c>
    </row>
    <row r="572" spans="1:7" hidden="1">
      <c r="A572" s="2" t="s">
        <v>887</v>
      </c>
      <c r="B572" s="2" t="s">
        <v>888</v>
      </c>
      <c r="C572" s="1">
        <v>29693361</v>
      </c>
      <c r="D572" s="2" t="s">
        <v>14</v>
      </c>
    </row>
    <row r="573" spans="1:7" hidden="1">
      <c r="A573" s="2" t="s">
        <v>1522</v>
      </c>
      <c r="B573" s="2" t="s">
        <v>1523</v>
      </c>
      <c r="C573" s="1">
        <v>29693715</v>
      </c>
      <c r="D573" s="2" t="s">
        <v>11321</v>
      </c>
      <c r="E573" t="s">
        <v>11322</v>
      </c>
      <c r="F573" t="s">
        <v>11287</v>
      </c>
    </row>
    <row r="574" spans="1:7" hidden="1">
      <c r="A574" s="2" t="s">
        <v>1424</v>
      </c>
      <c r="B574" s="2" t="s">
        <v>980</v>
      </c>
      <c r="C574" s="1">
        <v>29693715</v>
      </c>
      <c r="D574" s="2" t="s">
        <v>11321</v>
      </c>
      <c r="E574" t="s">
        <v>11322</v>
      </c>
      <c r="F574" t="s">
        <v>11287</v>
      </c>
    </row>
    <row r="575" spans="1:7" hidden="1">
      <c r="A575" s="2" t="s">
        <v>1108</v>
      </c>
      <c r="B575" s="2" t="s">
        <v>1524</v>
      </c>
      <c r="C575" s="1">
        <v>29693715</v>
      </c>
      <c r="D575" s="2" t="s">
        <v>11916</v>
      </c>
      <c r="E575" t="s">
        <v>11917</v>
      </c>
      <c r="F575" t="s">
        <v>11918</v>
      </c>
      <c r="G575" t="s">
        <v>11919</v>
      </c>
    </row>
    <row r="576" spans="1:7" hidden="1">
      <c r="A576" s="2" t="s">
        <v>1525</v>
      </c>
      <c r="B576" s="2" t="s">
        <v>257</v>
      </c>
      <c r="C576" s="1">
        <v>29693715</v>
      </c>
      <c r="D576" s="2" t="s">
        <v>11321</v>
      </c>
      <c r="E576" t="s">
        <v>11322</v>
      </c>
      <c r="F576" t="s">
        <v>11287</v>
      </c>
    </row>
    <row r="577" spans="1:13" hidden="1">
      <c r="A577" s="2" t="s">
        <v>608</v>
      </c>
      <c r="B577" s="2" t="s">
        <v>609</v>
      </c>
      <c r="C577" s="1">
        <v>29693715</v>
      </c>
      <c r="D577" s="2" t="s">
        <v>11321</v>
      </c>
      <c r="E577" t="s">
        <v>11322</v>
      </c>
      <c r="F577" t="s">
        <v>11287</v>
      </c>
    </row>
    <row r="578" spans="1:13" hidden="1">
      <c r="A578" s="2" t="s">
        <v>1528</v>
      </c>
      <c r="B578" s="2" t="s">
        <v>1529</v>
      </c>
      <c r="C578" s="1">
        <v>29702499</v>
      </c>
      <c r="D578" s="2" t="s">
        <v>11309</v>
      </c>
      <c r="E578" t="s">
        <v>12158</v>
      </c>
      <c r="F578" t="s">
        <v>12159</v>
      </c>
      <c r="G578" t="s">
        <v>12160</v>
      </c>
      <c r="H578" t="s">
        <v>11651</v>
      </c>
    </row>
    <row r="579" spans="1:13" hidden="1">
      <c r="A579" s="2" t="s">
        <v>1531</v>
      </c>
      <c r="B579" s="2" t="s">
        <v>1532</v>
      </c>
      <c r="C579" s="1">
        <v>29702499</v>
      </c>
      <c r="D579" s="2" t="s">
        <v>12161</v>
      </c>
      <c r="E579" t="s">
        <v>12162</v>
      </c>
      <c r="F579" t="s">
        <v>11276</v>
      </c>
    </row>
    <row r="580" spans="1:13" hidden="1">
      <c r="A580" s="2" t="s">
        <v>796</v>
      </c>
      <c r="B580" s="2" t="s">
        <v>1534</v>
      </c>
      <c r="C580" s="1">
        <v>29702499</v>
      </c>
      <c r="D580" s="2" t="s">
        <v>11309</v>
      </c>
      <c r="E580" t="s">
        <v>12158</v>
      </c>
      <c r="F580" t="s">
        <v>12159</v>
      </c>
      <c r="G580" t="s">
        <v>12160</v>
      </c>
      <c r="H580" t="s">
        <v>11651</v>
      </c>
    </row>
    <row r="581" spans="1:13" hidden="1">
      <c r="A581" s="2" t="s">
        <v>1538</v>
      </c>
      <c r="B581" s="2" t="s">
        <v>1539</v>
      </c>
      <c r="C581" s="1">
        <v>29707863</v>
      </c>
      <c r="D581" s="2" t="s">
        <v>12163</v>
      </c>
      <c r="E581" t="s">
        <v>11286</v>
      </c>
      <c r="F581" t="s">
        <v>11287</v>
      </c>
    </row>
    <row r="582" spans="1:13" hidden="1">
      <c r="A582" s="2" t="s">
        <v>1541</v>
      </c>
      <c r="B582" s="2" t="s">
        <v>1542</v>
      </c>
      <c r="C582" s="1">
        <v>29707863</v>
      </c>
      <c r="D582" s="2" t="s">
        <v>12163</v>
      </c>
      <c r="E582" t="s">
        <v>11286</v>
      </c>
      <c r="F582" t="s">
        <v>11287</v>
      </c>
    </row>
    <row r="583" spans="1:13" hidden="1">
      <c r="A583" s="2" t="s">
        <v>1543</v>
      </c>
      <c r="B583" s="2" t="s">
        <v>1544</v>
      </c>
      <c r="C583" s="1">
        <v>29707863</v>
      </c>
      <c r="D583" s="2" t="s">
        <v>12164</v>
      </c>
      <c r="E583" t="s">
        <v>11286</v>
      </c>
      <c r="F583" t="s">
        <v>11287</v>
      </c>
    </row>
    <row r="584" spans="1:13" hidden="1">
      <c r="A584" s="2" t="s">
        <v>1546</v>
      </c>
      <c r="B584" s="2" t="s">
        <v>56</v>
      </c>
      <c r="C584" s="1">
        <v>29707863</v>
      </c>
      <c r="D584" s="2" t="s">
        <v>12163</v>
      </c>
      <c r="E584" t="s">
        <v>11286</v>
      </c>
      <c r="F584" t="s">
        <v>11287</v>
      </c>
    </row>
    <row r="585" spans="1:13" hidden="1">
      <c r="A585" s="2" t="s">
        <v>132</v>
      </c>
      <c r="B585" s="2" t="s">
        <v>1547</v>
      </c>
      <c r="C585" s="1">
        <v>29707863</v>
      </c>
      <c r="D585" s="2" t="s">
        <v>12165</v>
      </c>
      <c r="E585" t="s">
        <v>12166</v>
      </c>
      <c r="F585" t="s">
        <v>12167</v>
      </c>
      <c r="G585" t="s">
        <v>11403</v>
      </c>
      <c r="H585" t="s">
        <v>11453</v>
      </c>
      <c r="I585" t="s">
        <v>12168</v>
      </c>
      <c r="J585" t="s">
        <v>12166</v>
      </c>
      <c r="K585" t="s">
        <v>11403</v>
      </c>
      <c r="L585" t="s">
        <v>11453</v>
      </c>
      <c r="M585" t="s">
        <v>11287</v>
      </c>
    </row>
    <row r="586" spans="1:13" hidden="1">
      <c r="A586" s="2" t="s">
        <v>1549</v>
      </c>
      <c r="B586" s="2" t="s">
        <v>502</v>
      </c>
      <c r="C586" s="1">
        <v>29707863</v>
      </c>
      <c r="D586" s="2" t="s">
        <v>12163</v>
      </c>
      <c r="E586" t="s">
        <v>11286</v>
      </c>
      <c r="F586" t="s">
        <v>11287</v>
      </c>
    </row>
    <row r="587" spans="1:13" hidden="1">
      <c r="A587" s="2" t="s">
        <v>1399</v>
      </c>
      <c r="B587" s="2" t="s">
        <v>1400</v>
      </c>
      <c r="C587" s="1">
        <v>29713961</v>
      </c>
      <c r="D587" s="2" t="s">
        <v>12092</v>
      </c>
      <c r="E587" t="s">
        <v>12093</v>
      </c>
      <c r="F587" t="s">
        <v>12094</v>
      </c>
      <c r="G587" t="s">
        <v>11358</v>
      </c>
    </row>
    <row r="588" spans="1:13" hidden="1">
      <c r="A588" s="2" t="s">
        <v>409</v>
      </c>
      <c r="B588" s="2" t="s">
        <v>1378</v>
      </c>
      <c r="C588" s="1">
        <v>29713961</v>
      </c>
      <c r="D588" s="2" t="s">
        <v>11321</v>
      </c>
      <c r="E588" t="s">
        <v>11322</v>
      </c>
      <c r="F588" t="s">
        <v>11287</v>
      </c>
    </row>
    <row r="589" spans="1:13" hidden="1">
      <c r="A589" s="2" t="s">
        <v>1394</v>
      </c>
      <c r="B589" s="2" t="s">
        <v>184</v>
      </c>
      <c r="C589" s="1">
        <v>29713961</v>
      </c>
      <c r="D589" s="4" t="s">
        <v>12092</v>
      </c>
      <c r="E589" t="s">
        <v>12093</v>
      </c>
      <c r="F589" t="s">
        <v>12094</v>
      </c>
      <c r="G589" t="s">
        <v>12122</v>
      </c>
    </row>
    <row r="590" spans="1:13" hidden="1">
      <c r="A590" s="2" t="s">
        <v>1457</v>
      </c>
      <c r="B590" s="2" t="s">
        <v>1458</v>
      </c>
      <c r="C590" s="1">
        <v>29713961</v>
      </c>
      <c r="D590" s="2" t="s">
        <v>12092</v>
      </c>
      <c r="E590" t="s">
        <v>12093</v>
      </c>
      <c r="F590" t="s">
        <v>12094</v>
      </c>
      <c r="G590" t="s">
        <v>11358</v>
      </c>
    </row>
    <row r="591" spans="1:13" hidden="1">
      <c r="A591" s="2" t="s">
        <v>1459</v>
      </c>
      <c r="B591" s="2" t="s">
        <v>1460</v>
      </c>
      <c r="C591" s="1">
        <v>29713961</v>
      </c>
      <c r="D591" s="2" t="s">
        <v>12169</v>
      </c>
      <c r="E591" t="s">
        <v>12124</v>
      </c>
      <c r="F591" t="s">
        <v>11358</v>
      </c>
    </row>
    <row r="592" spans="1:13" hidden="1">
      <c r="A592" s="2" t="s">
        <v>1462</v>
      </c>
      <c r="B592" s="2" t="s">
        <v>1463</v>
      </c>
      <c r="C592" s="1">
        <v>29713961</v>
      </c>
      <c r="D592" s="2" t="s">
        <v>11321</v>
      </c>
      <c r="E592" t="s">
        <v>11322</v>
      </c>
      <c r="F592" t="s">
        <v>11287</v>
      </c>
    </row>
    <row r="593" spans="1:11" hidden="1">
      <c r="A593" s="2" t="s">
        <v>1555</v>
      </c>
      <c r="B593" s="2" t="s">
        <v>1556</v>
      </c>
      <c r="C593" s="1">
        <v>29739505</v>
      </c>
      <c r="D593" s="2" t="s">
        <v>14</v>
      </c>
    </row>
    <row r="594" spans="1:11" hidden="1">
      <c r="A594" s="2" t="s">
        <v>1557</v>
      </c>
      <c r="B594" s="2" t="s">
        <v>1558</v>
      </c>
      <c r="C594" s="1">
        <v>29739505</v>
      </c>
      <c r="D594" s="2" t="s">
        <v>14</v>
      </c>
    </row>
    <row r="595" spans="1:11" hidden="1">
      <c r="A595" s="2" t="s">
        <v>374</v>
      </c>
      <c r="B595" s="2" t="s">
        <v>375</v>
      </c>
      <c r="C595" s="1">
        <v>29748368</v>
      </c>
      <c r="D595" s="4" t="s">
        <v>12170</v>
      </c>
      <c r="E595" t="s">
        <v>11473</v>
      </c>
      <c r="F595" t="s">
        <v>11474</v>
      </c>
      <c r="G595" t="s">
        <v>11475</v>
      </c>
      <c r="H595" t="s">
        <v>12171</v>
      </c>
      <c r="I595" t="s">
        <v>11479</v>
      </c>
      <c r="J595" t="s">
        <v>11480</v>
      </c>
      <c r="K595" t="s">
        <v>12172</v>
      </c>
    </row>
    <row r="596" spans="1:11" hidden="1">
      <c r="A596" s="2" t="s">
        <v>1567</v>
      </c>
      <c r="B596" s="2" t="s">
        <v>1568</v>
      </c>
      <c r="C596" s="1">
        <v>29748996</v>
      </c>
      <c r="D596" s="2" t="s">
        <v>12173</v>
      </c>
      <c r="E596" t="s">
        <v>12174</v>
      </c>
      <c r="F596" t="s">
        <v>11322</v>
      </c>
      <c r="G596" t="s">
        <v>11287</v>
      </c>
    </row>
    <row r="597" spans="1:11" hidden="1">
      <c r="A597" s="2" t="s">
        <v>1570</v>
      </c>
      <c r="B597" s="2" t="s">
        <v>1571</v>
      </c>
      <c r="C597" s="1">
        <v>29748996</v>
      </c>
      <c r="D597" s="2" t="s">
        <v>12173</v>
      </c>
      <c r="E597" t="s">
        <v>12174</v>
      </c>
      <c r="F597" t="s">
        <v>11322</v>
      </c>
      <c r="G597" t="s">
        <v>11287</v>
      </c>
    </row>
    <row r="598" spans="1:11" hidden="1">
      <c r="A598" s="2" t="s">
        <v>82</v>
      </c>
      <c r="B598" s="2" t="s">
        <v>83</v>
      </c>
      <c r="C598" s="1">
        <v>29748996</v>
      </c>
      <c r="D598" s="2" t="s">
        <v>12175</v>
      </c>
      <c r="E598" t="s">
        <v>12174</v>
      </c>
      <c r="F598" t="s">
        <v>11322</v>
      </c>
      <c r="G598" t="s">
        <v>11287</v>
      </c>
    </row>
    <row r="599" spans="1:11" hidden="1">
      <c r="A599" s="2" t="s">
        <v>930</v>
      </c>
      <c r="B599" s="2" t="s">
        <v>931</v>
      </c>
      <c r="C599" s="1">
        <v>29748996</v>
      </c>
      <c r="D599" s="2" t="s">
        <v>12176</v>
      </c>
      <c r="E599" t="s">
        <v>12177</v>
      </c>
      <c r="F599" t="s">
        <v>12174</v>
      </c>
      <c r="G599" t="s">
        <v>11322</v>
      </c>
      <c r="H599" t="s">
        <v>11287</v>
      </c>
    </row>
    <row r="600" spans="1:11" hidden="1">
      <c r="A600" s="2" t="s">
        <v>1574</v>
      </c>
      <c r="B600" s="2" t="s">
        <v>1575</v>
      </c>
      <c r="C600" s="1">
        <v>29748996</v>
      </c>
      <c r="D600" s="2" t="s">
        <v>12173</v>
      </c>
      <c r="E600" t="s">
        <v>12174</v>
      </c>
      <c r="F600" t="s">
        <v>11322</v>
      </c>
      <c r="G600" t="s">
        <v>11287</v>
      </c>
    </row>
    <row r="601" spans="1:11" hidden="1">
      <c r="A601" s="2" t="s">
        <v>1578</v>
      </c>
      <c r="B601" s="2" t="s">
        <v>1579</v>
      </c>
      <c r="C601" s="1">
        <v>29756388</v>
      </c>
      <c r="D601" s="2" t="s">
        <v>12178</v>
      </c>
      <c r="E601" t="s">
        <v>12179</v>
      </c>
      <c r="F601" t="s">
        <v>11648</v>
      </c>
      <c r="G601" t="s">
        <v>11650</v>
      </c>
      <c r="H601" t="s">
        <v>11651</v>
      </c>
    </row>
    <row r="602" spans="1:11" hidden="1">
      <c r="A602" s="2" t="s">
        <v>134</v>
      </c>
      <c r="B602" s="2" t="s">
        <v>662</v>
      </c>
      <c r="C602" s="1">
        <v>29756388</v>
      </c>
      <c r="D602" s="2" t="s">
        <v>12178</v>
      </c>
      <c r="E602" t="s">
        <v>12179</v>
      </c>
      <c r="F602" t="s">
        <v>11648</v>
      </c>
      <c r="G602" t="s">
        <v>11650</v>
      </c>
      <c r="H602" t="s">
        <v>11651</v>
      </c>
    </row>
    <row r="603" spans="1:11" hidden="1">
      <c r="A603" s="2" t="s">
        <v>873</v>
      </c>
      <c r="B603" s="2" t="s">
        <v>1581</v>
      </c>
      <c r="C603" s="1">
        <v>29756388</v>
      </c>
      <c r="D603" s="2" t="s">
        <v>12178</v>
      </c>
      <c r="E603" t="s">
        <v>12179</v>
      </c>
      <c r="F603" t="s">
        <v>11648</v>
      </c>
      <c r="G603" t="s">
        <v>11650</v>
      </c>
      <c r="H603" t="s">
        <v>11651</v>
      </c>
    </row>
    <row r="604" spans="1:11" hidden="1">
      <c r="A604" s="2" t="s">
        <v>1582</v>
      </c>
      <c r="B604" s="2" t="s">
        <v>874</v>
      </c>
      <c r="C604" s="1">
        <v>29756388</v>
      </c>
      <c r="D604" s="2" t="s">
        <v>12178</v>
      </c>
      <c r="E604" t="s">
        <v>12179</v>
      </c>
      <c r="F604" t="s">
        <v>11648</v>
      </c>
      <c r="G604" t="s">
        <v>11650</v>
      </c>
      <c r="H604" t="s">
        <v>11651</v>
      </c>
    </row>
    <row r="605" spans="1:11" hidden="1">
      <c r="A605" s="2" t="s">
        <v>1583</v>
      </c>
      <c r="B605" s="2" t="s">
        <v>1584</v>
      </c>
      <c r="C605" s="1">
        <v>29756388</v>
      </c>
      <c r="D605" s="2" t="s">
        <v>12178</v>
      </c>
      <c r="E605" t="s">
        <v>12179</v>
      </c>
      <c r="F605" t="s">
        <v>11648</v>
      </c>
      <c r="G605" t="s">
        <v>11650</v>
      </c>
      <c r="H605" t="s">
        <v>11651</v>
      </c>
    </row>
    <row r="606" spans="1:11" hidden="1">
      <c r="A606" s="2" t="s">
        <v>1467</v>
      </c>
      <c r="B606" s="2" t="s">
        <v>1585</v>
      </c>
      <c r="C606" s="1">
        <v>29756388</v>
      </c>
      <c r="D606" s="2" t="s">
        <v>12178</v>
      </c>
      <c r="E606" t="s">
        <v>12179</v>
      </c>
      <c r="F606" t="s">
        <v>11648</v>
      </c>
      <c r="G606" t="s">
        <v>11650</v>
      </c>
      <c r="H606" t="s">
        <v>11651</v>
      </c>
    </row>
    <row r="607" spans="1:11" hidden="1">
      <c r="A607" s="2" t="s">
        <v>1465</v>
      </c>
      <c r="B607" s="2" t="s">
        <v>1466</v>
      </c>
      <c r="C607" s="1">
        <v>29756388</v>
      </c>
      <c r="D607" s="2" t="s">
        <v>12178</v>
      </c>
      <c r="E607" t="s">
        <v>12179</v>
      </c>
      <c r="F607" t="s">
        <v>11648</v>
      </c>
      <c r="G607" t="s">
        <v>11650</v>
      </c>
      <c r="H607" t="s">
        <v>11651</v>
      </c>
    </row>
    <row r="608" spans="1:11" hidden="1">
      <c r="A608" s="2" t="s">
        <v>183</v>
      </c>
      <c r="B608" s="2" t="s">
        <v>1097</v>
      </c>
      <c r="C608" s="1">
        <v>29756388</v>
      </c>
      <c r="D608" s="2" t="s">
        <v>11908</v>
      </c>
      <c r="E608" t="s">
        <v>11909</v>
      </c>
      <c r="F608" t="s">
        <v>12180</v>
      </c>
      <c r="G608" t="s">
        <v>11912</v>
      </c>
      <c r="H608" t="s">
        <v>12181</v>
      </c>
      <c r="I608" t="s">
        <v>11911</v>
      </c>
      <c r="J608" t="s">
        <v>11912</v>
      </c>
      <c r="K608" t="s">
        <v>11358</v>
      </c>
    </row>
    <row r="609" spans="1:11" hidden="1">
      <c r="A609" s="2" t="s">
        <v>1467</v>
      </c>
      <c r="B609" s="2" t="s">
        <v>1468</v>
      </c>
      <c r="C609" s="1">
        <v>29756388</v>
      </c>
      <c r="D609" s="2" t="s">
        <v>12178</v>
      </c>
      <c r="E609" t="s">
        <v>12179</v>
      </c>
      <c r="F609" t="s">
        <v>11648</v>
      </c>
      <c r="G609" t="s">
        <v>11650</v>
      </c>
      <c r="H609" t="s">
        <v>12182</v>
      </c>
      <c r="I609" t="s">
        <v>11911</v>
      </c>
      <c r="J609" t="s">
        <v>11912</v>
      </c>
      <c r="K609" t="s">
        <v>11358</v>
      </c>
    </row>
    <row r="610" spans="1:11" hidden="1">
      <c r="A610" s="2" t="s">
        <v>1591</v>
      </c>
      <c r="B610" s="2" t="s">
        <v>1592</v>
      </c>
      <c r="C610" s="1">
        <v>29764222</v>
      </c>
      <c r="D610" s="2" t="s">
        <v>12183</v>
      </c>
      <c r="E610" t="s">
        <v>12184</v>
      </c>
      <c r="F610" t="s">
        <v>12185</v>
      </c>
      <c r="G610" t="s">
        <v>11466</v>
      </c>
    </row>
    <row r="611" spans="1:11" hidden="1">
      <c r="A611" s="2" t="s">
        <v>409</v>
      </c>
      <c r="B611" s="2" t="s">
        <v>1378</v>
      </c>
      <c r="C611" s="1">
        <v>29764222</v>
      </c>
      <c r="D611" s="2" t="s">
        <v>12186</v>
      </c>
      <c r="E611" t="s">
        <v>12187</v>
      </c>
      <c r="F611" t="s">
        <v>11287</v>
      </c>
    </row>
    <row r="612" spans="1:11" hidden="1">
      <c r="A612" s="2" t="s">
        <v>1462</v>
      </c>
      <c r="B612" s="2" t="s">
        <v>1463</v>
      </c>
      <c r="C612" s="1">
        <v>29764222</v>
      </c>
      <c r="D612" s="2" t="s">
        <v>12186</v>
      </c>
      <c r="E612" t="s">
        <v>12187</v>
      </c>
      <c r="F612" t="s">
        <v>11287</v>
      </c>
    </row>
    <row r="613" spans="1:11" hidden="1">
      <c r="A613" s="2" t="s">
        <v>1595</v>
      </c>
      <c r="B613" s="2" t="s">
        <v>1596</v>
      </c>
      <c r="C613" s="1">
        <v>29764222</v>
      </c>
      <c r="D613" s="2" t="s">
        <v>12183</v>
      </c>
      <c r="E613" t="s">
        <v>12184</v>
      </c>
      <c r="F613" t="s">
        <v>12185</v>
      </c>
      <c r="G613" t="s">
        <v>11466</v>
      </c>
    </row>
    <row r="614" spans="1:11" hidden="1">
      <c r="A614" s="2" t="s">
        <v>1597</v>
      </c>
      <c r="B614" s="2" t="s">
        <v>1598</v>
      </c>
      <c r="C614" s="1">
        <v>29764222</v>
      </c>
      <c r="D614" s="2" t="s">
        <v>12186</v>
      </c>
      <c r="E614" t="s">
        <v>12187</v>
      </c>
      <c r="F614" t="s">
        <v>11287</v>
      </c>
    </row>
    <row r="615" spans="1:11" hidden="1">
      <c r="A615" s="2" t="s">
        <v>385</v>
      </c>
      <c r="B615" s="2" t="s">
        <v>1599</v>
      </c>
      <c r="C615" s="1">
        <v>29764222</v>
      </c>
      <c r="D615" s="2" t="s">
        <v>12183</v>
      </c>
      <c r="E615" t="s">
        <v>12184</v>
      </c>
      <c r="F615" t="s">
        <v>12185</v>
      </c>
      <c r="G615" t="s">
        <v>11466</v>
      </c>
    </row>
    <row r="616" spans="1:11" hidden="1">
      <c r="A616" s="2" t="s">
        <v>1600</v>
      </c>
      <c r="B616" s="2" t="s">
        <v>1601</v>
      </c>
      <c r="C616" s="1">
        <v>29764222</v>
      </c>
      <c r="D616" s="2" t="s">
        <v>12188</v>
      </c>
      <c r="E616" t="s">
        <v>12189</v>
      </c>
      <c r="F616" t="s">
        <v>12190</v>
      </c>
      <c r="G616" t="s">
        <v>11408</v>
      </c>
    </row>
    <row r="617" spans="1:11" hidden="1">
      <c r="A617" s="2" t="s">
        <v>617</v>
      </c>
      <c r="B617" s="2" t="s">
        <v>618</v>
      </c>
      <c r="C617" s="1">
        <v>29766634</v>
      </c>
      <c r="D617" s="2" t="s">
        <v>11615</v>
      </c>
      <c r="E617" t="s">
        <v>11617</v>
      </c>
      <c r="F617" t="s">
        <v>11618</v>
      </c>
      <c r="G617" t="s">
        <v>11505</v>
      </c>
    </row>
    <row r="618" spans="1:11" hidden="1">
      <c r="A618" s="2" t="s">
        <v>155</v>
      </c>
      <c r="B618" s="2" t="s">
        <v>156</v>
      </c>
      <c r="C618" s="1">
        <v>29766634</v>
      </c>
      <c r="D618" s="2" t="s">
        <v>11323</v>
      </c>
      <c r="E618" t="s">
        <v>11324</v>
      </c>
      <c r="F618" t="s">
        <v>11325</v>
      </c>
    </row>
    <row r="619" spans="1:11" hidden="1">
      <c r="A619" s="2" t="s">
        <v>1172</v>
      </c>
      <c r="B619" s="2" t="s">
        <v>1173</v>
      </c>
      <c r="C619" s="1">
        <v>29766634</v>
      </c>
      <c r="D619" s="2" t="s">
        <v>12191</v>
      </c>
      <c r="E619" t="s">
        <v>12192</v>
      </c>
      <c r="F619" t="s">
        <v>12193</v>
      </c>
      <c r="G619" t="s">
        <v>11320</v>
      </c>
    </row>
    <row r="620" spans="1:11" hidden="1">
      <c r="A620" s="2" t="s">
        <v>252</v>
      </c>
      <c r="B620" s="2" t="s">
        <v>253</v>
      </c>
      <c r="C620" s="1">
        <v>29766634</v>
      </c>
      <c r="D620" s="2" t="s">
        <v>12194</v>
      </c>
      <c r="E620" t="s">
        <v>12195</v>
      </c>
      <c r="F620" t="s">
        <v>11396</v>
      </c>
      <c r="G620" t="s">
        <v>12126</v>
      </c>
    </row>
    <row r="621" spans="1:11" hidden="1">
      <c r="A621" s="2" t="s">
        <v>1609</v>
      </c>
      <c r="B621" s="2" t="s">
        <v>1610</v>
      </c>
      <c r="C621" s="1">
        <v>29766634</v>
      </c>
      <c r="D621" s="2" t="s">
        <v>12196</v>
      </c>
      <c r="E621" t="s">
        <v>12197</v>
      </c>
      <c r="F621" t="s">
        <v>12198</v>
      </c>
      <c r="G621" t="s">
        <v>11358</v>
      </c>
    </row>
    <row r="622" spans="1:11" hidden="1">
      <c r="A622" s="2" t="s">
        <v>1612</v>
      </c>
      <c r="B622" s="2" t="s">
        <v>1613</v>
      </c>
      <c r="C622" s="1">
        <v>29766634</v>
      </c>
      <c r="D622" s="2" t="s">
        <v>11321</v>
      </c>
      <c r="E622" t="s">
        <v>11322</v>
      </c>
      <c r="F622" t="s">
        <v>11287</v>
      </c>
    </row>
    <row r="623" spans="1:11" hidden="1">
      <c r="A623" s="2" t="s">
        <v>1614</v>
      </c>
      <c r="B623" s="2" t="s">
        <v>259</v>
      </c>
      <c r="C623" s="1">
        <v>29766634</v>
      </c>
      <c r="D623" s="2" t="s">
        <v>11321</v>
      </c>
      <c r="E623" t="s">
        <v>11322</v>
      </c>
      <c r="F623" t="s">
        <v>11287</v>
      </c>
    </row>
    <row r="624" spans="1:11" hidden="1">
      <c r="A624" s="2" t="s">
        <v>244</v>
      </c>
      <c r="B624" s="2" t="s">
        <v>245</v>
      </c>
      <c r="C624" s="1">
        <v>29766634</v>
      </c>
      <c r="D624" s="2" t="s">
        <v>11906</v>
      </c>
      <c r="E624" t="s">
        <v>11387</v>
      </c>
      <c r="F624" t="s">
        <v>11388</v>
      </c>
      <c r="G624" t="s">
        <v>11561</v>
      </c>
      <c r="H624" t="s">
        <v>11466</v>
      </c>
    </row>
    <row r="625" spans="1:12" hidden="1">
      <c r="A625" s="2" t="s">
        <v>1531</v>
      </c>
      <c r="B625" s="2" t="s">
        <v>1532</v>
      </c>
      <c r="C625" s="1">
        <v>29778663</v>
      </c>
      <c r="D625" s="4" t="s">
        <v>12199</v>
      </c>
      <c r="E625" t="s">
        <v>12162</v>
      </c>
      <c r="F625" t="s">
        <v>12200</v>
      </c>
      <c r="G625" t="s">
        <v>12201</v>
      </c>
      <c r="H625" t="s">
        <v>12202</v>
      </c>
      <c r="I625" t="s">
        <v>12203</v>
      </c>
      <c r="J625" t="s">
        <v>12204</v>
      </c>
      <c r="K625" t="s">
        <v>12205</v>
      </c>
      <c r="L625" t="s">
        <v>12206</v>
      </c>
    </row>
    <row r="626" spans="1:12" hidden="1">
      <c r="A626" s="2" t="s">
        <v>1620</v>
      </c>
      <c r="B626" s="2" t="s">
        <v>1621</v>
      </c>
      <c r="C626" s="1">
        <v>29778663</v>
      </c>
      <c r="D626" s="2" t="s">
        <v>12199</v>
      </c>
      <c r="E626" t="s">
        <v>12162</v>
      </c>
      <c r="F626" t="s">
        <v>12200</v>
      </c>
      <c r="G626" t="s">
        <v>11276</v>
      </c>
    </row>
    <row r="627" spans="1:12" hidden="1">
      <c r="A627" s="2" t="s">
        <v>1623</v>
      </c>
      <c r="B627" s="2" t="s">
        <v>1624</v>
      </c>
      <c r="C627" s="1">
        <v>29778663</v>
      </c>
      <c r="D627" s="2" t="s">
        <v>12199</v>
      </c>
      <c r="E627" t="s">
        <v>12162</v>
      </c>
      <c r="F627" t="s">
        <v>12200</v>
      </c>
      <c r="G627" t="s">
        <v>11276</v>
      </c>
    </row>
    <row r="628" spans="1:12" hidden="1">
      <c r="A628" s="2" t="s">
        <v>1625</v>
      </c>
      <c r="B628" s="2" t="s">
        <v>1626</v>
      </c>
      <c r="C628" s="1">
        <v>29778663</v>
      </c>
      <c r="D628" s="2" t="s">
        <v>12199</v>
      </c>
      <c r="E628" t="s">
        <v>12162</v>
      </c>
      <c r="F628" t="s">
        <v>12200</v>
      </c>
      <c r="G628" t="s">
        <v>11276</v>
      </c>
    </row>
    <row r="629" spans="1:12" hidden="1">
      <c r="A629" s="2" t="s">
        <v>1015</v>
      </c>
      <c r="B629" s="2" t="s">
        <v>1627</v>
      </c>
      <c r="C629" s="1">
        <v>29778663</v>
      </c>
      <c r="D629" s="4" t="s">
        <v>12199</v>
      </c>
      <c r="E629" t="s">
        <v>12162</v>
      </c>
      <c r="F629" t="s">
        <v>12200</v>
      </c>
      <c r="G629" t="s">
        <v>12207</v>
      </c>
    </row>
    <row r="630" spans="1:12" hidden="1">
      <c r="A630" s="2" t="s">
        <v>1629</v>
      </c>
      <c r="B630" s="2" t="s">
        <v>1630</v>
      </c>
      <c r="C630" s="1">
        <v>29778663</v>
      </c>
      <c r="D630" s="2" t="s">
        <v>11824</v>
      </c>
      <c r="E630" t="s">
        <v>12202</v>
      </c>
      <c r="F630" t="s">
        <v>12203</v>
      </c>
      <c r="G630" t="s">
        <v>12204</v>
      </c>
      <c r="H630" t="s">
        <v>12205</v>
      </c>
      <c r="I630" t="s">
        <v>11408</v>
      </c>
    </row>
    <row r="631" spans="1:12" hidden="1">
      <c r="A631" s="2" t="s">
        <v>1632</v>
      </c>
      <c r="B631" s="2" t="s">
        <v>1633</v>
      </c>
      <c r="C631" s="1">
        <v>29778663</v>
      </c>
      <c r="D631" s="4" t="s">
        <v>11824</v>
      </c>
      <c r="E631" t="s">
        <v>12202</v>
      </c>
      <c r="F631" t="s">
        <v>12203</v>
      </c>
      <c r="G631" t="s">
        <v>12204</v>
      </c>
      <c r="H631" t="s">
        <v>12205</v>
      </c>
      <c r="I631" t="s">
        <v>12208</v>
      </c>
    </row>
    <row r="632" spans="1:12" hidden="1">
      <c r="A632" s="2" t="s">
        <v>179</v>
      </c>
      <c r="B632" s="2" t="s">
        <v>1635</v>
      </c>
      <c r="C632" s="1">
        <v>29778663</v>
      </c>
      <c r="D632" s="4" t="s">
        <v>12209</v>
      </c>
      <c r="E632" t="s">
        <v>11474</v>
      </c>
      <c r="F632" t="s">
        <v>12210</v>
      </c>
      <c r="G632" t="s">
        <v>12211</v>
      </c>
      <c r="H632" t="s">
        <v>12212</v>
      </c>
    </row>
    <row r="633" spans="1:12" hidden="1">
      <c r="A633" s="2" t="s">
        <v>1639</v>
      </c>
      <c r="B633" s="2" t="s">
        <v>1640</v>
      </c>
      <c r="C633" s="1">
        <v>29799100</v>
      </c>
      <c r="D633" s="4" t="s">
        <v>12213</v>
      </c>
      <c r="E633" t="s">
        <v>11883</v>
      </c>
      <c r="F633" t="s">
        <v>12214</v>
      </c>
    </row>
    <row r="634" spans="1:12" hidden="1">
      <c r="A634" s="2" t="s">
        <v>82</v>
      </c>
      <c r="B634" s="2" t="s">
        <v>1642</v>
      </c>
      <c r="C634" s="1">
        <v>29799100</v>
      </c>
      <c r="D634" s="2" t="s">
        <v>12215</v>
      </c>
      <c r="E634" t="s">
        <v>12174</v>
      </c>
      <c r="F634" t="s">
        <v>11322</v>
      </c>
      <c r="G634" t="s">
        <v>11287</v>
      </c>
    </row>
    <row r="635" spans="1:12" hidden="1">
      <c r="A635" s="2" t="s">
        <v>591</v>
      </c>
      <c r="B635" s="2" t="s">
        <v>592</v>
      </c>
      <c r="C635" s="1">
        <v>29799100</v>
      </c>
      <c r="D635" s="2" t="s">
        <v>12216</v>
      </c>
      <c r="E635" t="s">
        <v>12174</v>
      </c>
      <c r="F635" t="s">
        <v>11322</v>
      </c>
      <c r="G635" t="s">
        <v>11287</v>
      </c>
    </row>
    <row r="636" spans="1:12" hidden="1">
      <c r="A636" s="2" t="s">
        <v>605</v>
      </c>
      <c r="B636" s="2" t="s">
        <v>606</v>
      </c>
      <c r="C636" s="1">
        <v>29799100</v>
      </c>
      <c r="D636" s="2" t="s">
        <v>12217</v>
      </c>
      <c r="E636" t="s">
        <v>12218</v>
      </c>
      <c r="F636" t="s">
        <v>11609</v>
      </c>
      <c r="G636" t="s">
        <v>11295</v>
      </c>
    </row>
    <row r="637" spans="1:12" hidden="1">
      <c r="A637" s="2" t="s">
        <v>260</v>
      </c>
      <c r="B637" s="2" t="s">
        <v>112</v>
      </c>
      <c r="C637" s="1">
        <v>29799100</v>
      </c>
      <c r="D637" s="2" t="s">
        <v>12219</v>
      </c>
      <c r="E637" t="s">
        <v>12174</v>
      </c>
      <c r="F637" t="s">
        <v>11322</v>
      </c>
      <c r="G637" t="s">
        <v>11287</v>
      </c>
    </row>
    <row r="638" spans="1:12" hidden="1">
      <c r="A638" s="2" t="s">
        <v>82</v>
      </c>
      <c r="B638" s="2" t="s">
        <v>83</v>
      </c>
      <c r="C638" s="1">
        <v>29799100</v>
      </c>
      <c r="D638" s="2" t="s">
        <v>12215</v>
      </c>
      <c r="E638" t="s">
        <v>12174</v>
      </c>
      <c r="F638" t="s">
        <v>11322</v>
      </c>
      <c r="G638" t="s">
        <v>11287</v>
      </c>
    </row>
    <row r="639" spans="1:12" hidden="1">
      <c r="A639" s="2" t="s">
        <v>1650</v>
      </c>
      <c r="B639" s="2" t="s">
        <v>1651</v>
      </c>
      <c r="C639" s="1">
        <v>29799205</v>
      </c>
      <c r="D639" s="2" t="s">
        <v>12220</v>
      </c>
      <c r="E639" t="s">
        <v>12221</v>
      </c>
      <c r="F639" t="s">
        <v>12222</v>
      </c>
      <c r="G639" t="s">
        <v>12223</v>
      </c>
    </row>
    <row r="640" spans="1:12" hidden="1">
      <c r="A640" s="2" t="s">
        <v>1653</v>
      </c>
      <c r="B640" s="2" t="s">
        <v>1654</v>
      </c>
      <c r="C640" s="1">
        <v>29799205</v>
      </c>
      <c r="D640" s="2" t="s">
        <v>12220</v>
      </c>
      <c r="E640" t="s">
        <v>12221</v>
      </c>
      <c r="F640" t="s">
        <v>12222</v>
      </c>
      <c r="G640" t="s">
        <v>12223</v>
      </c>
    </row>
    <row r="641" spans="1:13" hidden="1">
      <c r="A641" s="2" t="s">
        <v>1655</v>
      </c>
      <c r="B641" s="2" t="s">
        <v>1656</v>
      </c>
      <c r="C641" s="1">
        <v>29799205</v>
      </c>
      <c r="D641" s="2" t="s">
        <v>12220</v>
      </c>
      <c r="E641" t="s">
        <v>12221</v>
      </c>
      <c r="F641" t="s">
        <v>12222</v>
      </c>
      <c r="G641" t="s">
        <v>12223</v>
      </c>
    </row>
    <row r="642" spans="1:13" hidden="1">
      <c r="A642" s="2" t="s">
        <v>1657</v>
      </c>
      <c r="B642" s="2" t="s">
        <v>1658</v>
      </c>
      <c r="C642" s="1">
        <v>29799205</v>
      </c>
      <c r="D642" s="2" t="s">
        <v>12224</v>
      </c>
      <c r="E642" t="s">
        <v>12225</v>
      </c>
      <c r="F642" t="s">
        <v>12226</v>
      </c>
      <c r="G642" t="s">
        <v>12227</v>
      </c>
      <c r="H642" t="s">
        <v>12223</v>
      </c>
    </row>
    <row r="643" spans="1:13" hidden="1">
      <c r="A643" s="2" t="s">
        <v>1660</v>
      </c>
      <c r="B643" s="2" t="s">
        <v>1661</v>
      </c>
      <c r="C643" s="1">
        <v>29799205</v>
      </c>
      <c r="D643" s="2" t="s">
        <v>12228</v>
      </c>
      <c r="E643" t="s">
        <v>12229</v>
      </c>
      <c r="F643" t="s">
        <v>12230</v>
      </c>
      <c r="G643" t="s">
        <v>12231</v>
      </c>
      <c r="H643" t="s">
        <v>12223</v>
      </c>
    </row>
    <row r="644" spans="1:13" hidden="1">
      <c r="A644" s="2" t="s">
        <v>1663</v>
      </c>
      <c r="B644" s="2" t="s">
        <v>168</v>
      </c>
      <c r="C644" s="1">
        <v>29799205</v>
      </c>
      <c r="D644" s="2" t="s">
        <v>12220</v>
      </c>
      <c r="E644" t="s">
        <v>12221</v>
      </c>
      <c r="F644" t="s">
        <v>12222</v>
      </c>
      <c r="G644" t="s">
        <v>12223</v>
      </c>
    </row>
    <row r="645" spans="1:13" hidden="1">
      <c r="A645" s="2" t="s">
        <v>1664</v>
      </c>
      <c r="B645" s="2" t="s">
        <v>899</v>
      </c>
      <c r="C645" s="1">
        <v>29799205</v>
      </c>
      <c r="D645" s="2" t="s">
        <v>12220</v>
      </c>
      <c r="E645" t="s">
        <v>12221</v>
      </c>
      <c r="F645" t="s">
        <v>12222</v>
      </c>
      <c r="G645" t="s">
        <v>12223</v>
      </c>
    </row>
    <row r="646" spans="1:13" hidden="1">
      <c r="A646" s="2" t="s">
        <v>1665</v>
      </c>
      <c r="B646" s="2" t="s">
        <v>1666</v>
      </c>
      <c r="C646" s="1">
        <v>29799205</v>
      </c>
      <c r="D646" s="2" t="s">
        <v>12220</v>
      </c>
      <c r="E646" t="s">
        <v>12221</v>
      </c>
      <c r="F646" t="s">
        <v>12222</v>
      </c>
      <c r="G646" t="s">
        <v>12223</v>
      </c>
    </row>
    <row r="647" spans="1:13" hidden="1">
      <c r="A647" s="2" t="s">
        <v>1669</v>
      </c>
      <c r="B647" s="2" t="s">
        <v>1670</v>
      </c>
      <c r="C647" s="1">
        <v>29805980</v>
      </c>
      <c r="D647" s="2" t="s">
        <v>12232</v>
      </c>
      <c r="E647" t="s">
        <v>12233</v>
      </c>
      <c r="F647" t="s">
        <v>12234</v>
      </c>
      <c r="G647" t="s">
        <v>12235</v>
      </c>
      <c r="H647" t="s">
        <v>12236</v>
      </c>
      <c r="I647" t="s">
        <v>12235</v>
      </c>
      <c r="J647" t="s">
        <v>12237</v>
      </c>
      <c r="K647" t="s">
        <v>12238</v>
      </c>
      <c r="L647" t="s">
        <v>12235</v>
      </c>
      <c r="M647" t="s">
        <v>11623</v>
      </c>
    </row>
    <row r="648" spans="1:13" hidden="1">
      <c r="A648" s="2" t="s">
        <v>1672</v>
      </c>
      <c r="B648" s="2" t="s">
        <v>1673</v>
      </c>
      <c r="C648" s="1">
        <v>29805980</v>
      </c>
      <c r="D648" s="2" t="s">
        <v>12232</v>
      </c>
      <c r="E648" t="s">
        <v>12233</v>
      </c>
      <c r="F648" t="s">
        <v>12234</v>
      </c>
      <c r="G648" t="s">
        <v>12235</v>
      </c>
      <c r="H648" t="s">
        <v>12236</v>
      </c>
      <c r="I648" t="s">
        <v>12235</v>
      </c>
      <c r="J648" t="s">
        <v>12237</v>
      </c>
      <c r="K648" t="s">
        <v>12238</v>
      </c>
      <c r="L648" t="s">
        <v>12235</v>
      </c>
      <c r="M648" t="s">
        <v>11623</v>
      </c>
    </row>
    <row r="649" spans="1:13" hidden="1">
      <c r="A649" s="2" t="s">
        <v>1676</v>
      </c>
      <c r="B649" s="2" t="s">
        <v>1677</v>
      </c>
      <c r="C649" s="1">
        <v>29807374</v>
      </c>
      <c r="D649" s="2" t="s">
        <v>12239</v>
      </c>
      <c r="E649" t="s">
        <v>12240</v>
      </c>
      <c r="F649" t="s">
        <v>12241</v>
      </c>
    </row>
    <row r="650" spans="1:13" hidden="1">
      <c r="A650" s="2" t="s">
        <v>1578</v>
      </c>
      <c r="B650" s="2" t="s">
        <v>1682</v>
      </c>
      <c r="C650" s="1">
        <v>29858866</v>
      </c>
      <c r="D650" s="2" t="s">
        <v>12242</v>
      </c>
      <c r="E650" t="s">
        <v>11650</v>
      </c>
      <c r="F650" t="s">
        <v>12243</v>
      </c>
      <c r="G650" t="s">
        <v>11647</v>
      </c>
      <c r="H650" t="s">
        <v>11648</v>
      </c>
      <c r="I650" t="s">
        <v>12244</v>
      </c>
      <c r="J650" t="s">
        <v>12245</v>
      </c>
      <c r="K650" t="s">
        <v>12246</v>
      </c>
      <c r="L650" t="s">
        <v>11650</v>
      </c>
      <c r="M650" t="s">
        <v>12247</v>
      </c>
    </row>
    <row r="651" spans="1:13" hidden="1">
      <c r="A651" s="2" t="s">
        <v>1684</v>
      </c>
      <c r="B651" s="2" t="s">
        <v>1685</v>
      </c>
      <c r="C651" s="1">
        <v>29858866</v>
      </c>
      <c r="D651" s="2" t="s">
        <v>12242</v>
      </c>
      <c r="E651" t="s">
        <v>11650</v>
      </c>
      <c r="F651" t="s">
        <v>11651</v>
      </c>
    </row>
    <row r="652" spans="1:13" hidden="1">
      <c r="A652" s="2" t="s">
        <v>873</v>
      </c>
      <c r="B652" s="2" t="s">
        <v>1687</v>
      </c>
      <c r="C652" s="1">
        <v>29858866</v>
      </c>
      <c r="D652" s="2" t="s">
        <v>12242</v>
      </c>
      <c r="E652" t="s">
        <v>11650</v>
      </c>
      <c r="F652" t="s">
        <v>11651</v>
      </c>
    </row>
    <row r="653" spans="1:13" hidden="1">
      <c r="A653" s="2" t="s">
        <v>1688</v>
      </c>
      <c r="B653" s="2" t="s">
        <v>1689</v>
      </c>
      <c r="C653" s="1">
        <v>29858866</v>
      </c>
      <c r="D653" s="2" t="s">
        <v>12242</v>
      </c>
      <c r="E653" t="s">
        <v>11650</v>
      </c>
      <c r="F653" t="s">
        <v>11651</v>
      </c>
    </row>
    <row r="654" spans="1:13" hidden="1">
      <c r="A654" s="2" t="s">
        <v>1690</v>
      </c>
      <c r="B654" s="2" t="s">
        <v>1691</v>
      </c>
      <c r="C654" s="1">
        <v>29858866</v>
      </c>
      <c r="D654" s="2" t="s">
        <v>12242</v>
      </c>
      <c r="E654" t="s">
        <v>11650</v>
      </c>
      <c r="F654" t="s">
        <v>11651</v>
      </c>
    </row>
    <row r="655" spans="1:13" hidden="1">
      <c r="A655" s="2" t="s">
        <v>659</v>
      </c>
      <c r="B655" s="2" t="s">
        <v>660</v>
      </c>
      <c r="C655" s="1">
        <v>29858866</v>
      </c>
      <c r="D655" s="2" t="s">
        <v>11646</v>
      </c>
      <c r="E655" t="s">
        <v>11647</v>
      </c>
      <c r="F655" t="s">
        <v>11648</v>
      </c>
      <c r="G655" t="s">
        <v>12244</v>
      </c>
      <c r="H655" t="s">
        <v>12245</v>
      </c>
      <c r="I655" t="s">
        <v>12246</v>
      </c>
      <c r="J655" t="s">
        <v>11650</v>
      </c>
      <c r="K655" t="s">
        <v>11651</v>
      </c>
    </row>
    <row r="656" spans="1:13" hidden="1">
      <c r="A656" s="2" t="s">
        <v>661</v>
      </c>
      <c r="B656" s="2" t="s">
        <v>662</v>
      </c>
      <c r="C656" s="1">
        <v>29858866</v>
      </c>
      <c r="D656" s="2" t="s">
        <v>11646</v>
      </c>
      <c r="E656" t="s">
        <v>11647</v>
      </c>
      <c r="F656" t="s">
        <v>11648</v>
      </c>
      <c r="G656" t="s">
        <v>12244</v>
      </c>
      <c r="H656" t="s">
        <v>12245</v>
      </c>
      <c r="I656" t="s">
        <v>12246</v>
      </c>
      <c r="J656" t="s">
        <v>11650</v>
      </c>
      <c r="K656" t="s">
        <v>11651</v>
      </c>
    </row>
    <row r="657" spans="1:9" hidden="1">
      <c r="A657" s="2" t="s">
        <v>582</v>
      </c>
      <c r="B657" s="2" t="s">
        <v>583</v>
      </c>
      <c r="C657" s="1">
        <v>29862621</v>
      </c>
      <c r="D657" s="2" t="s">
        <v>11296</v>
      </c>
      <c r="E657" t="s">
        <v>12248</v>
      </c>
      <c r="F657" t="s">
        <v>11539</v>
      </c>
      <c r="G657" t="s">
        <v>12249</v>
      </c>
      <c r="H657" t="s">
        <v>11294</v>
      </c>
      <c r="I657" t="s">
        <v>11295</v>
      </c>
    </row>
    <row r="658" spans="1:9" hidden="1">
      <c r="A658" s="2" t="s">
        <v>1697</v>
      </c>
      <c r="B658" s="2" t="s">
        <v>1698</v>
      </c>
      <c r="C658" s="1">
        <v>29862621</v>
      </c>
      <c r="D658" s="2" t="s">
        <v>12250</v>
      </c>
      <c r="E658" t="s">
        <v>12251</v>
      </c>
      <c r="F658" t="s">
        <v>12252</v>
      </c>
      <c r="G658" t="s">
        <v>12253</v>
      </c>
    </row>
    <row r="659" spans="1:9" hidden="1">
      <c r="A659" s="2" t="s">
        <v>985</v>
      </c>
      <c r="B659" s="2" t="s">
        <v>1700</v>
      </c>
      <c r="C659" s="1">
        <v>29862621</v>
      </c>
      <c r="D659" s="2" t="s">
        <v>12254</v>
      </c>
      <c r="E659" t="s">
        <v>12255</v>
      </c>
      <c r="F659" t="s">
        <v>11760</v>
      </c>
      <c r="G659" t="s">
        <v>11358</v>
      </c>
    </row>
    <row r="660" spans="1:9" hidden="1">
      <c r="A660" s="2" t="s">
        <v>367</v>
      </c>
      <c r="B660" s="2" t="s">
        <v>368</v>
      </c>
      <c r="C660" s="1">
        <v>29862621</v>
      </c>
      <c r="D660" s="2" t="s">
        <v>12256</v>
      </c>
      <c r="E660" t="s">
        <v>12257</v>
      </c>
      <c r="F660" t="s">
        <v>12258</v>
      </c>
      <c r="G660" t="s">
        <v>11468</v>
      </c>
      <c r="H660" t="s">
        <v>12154</v>
      </c>
    </row>
    <row r="661" spans="1:9" hidden="1">
      <c r="A661" s="2" t="s">
        <v>1074</v>
      </c>
      <c r="B661" s="2" t="s">
        <v>257</v>
      </c>
      <c r="C661" s="1">
        <v>29862621</v>
      </c>
      <c r="D661" s="2" t="s">
        <v>11321</v>
      </c>
      <c r="E661" t="s">
        <v>11322</v>
      </c>
      <c r="F661" t="s">
        <v>11287</v>
      </c>
    </row>
    <row r="662" spans="1:9" hidden="1">
      <c r="A662" s="2" t="s">
        <v>930</v>
      </c>
      <c r="B662" s="2" t="s">
        <v>931</v>
      </c>
      <c r="C662" s="1">
        <v>29862621</v>
      </c>
      <c r="D662" s="2" t="s">
        <v>12017</v>
      </c>
      <c r="E662" t="s">
        <v>11811</v>
      </c>
      <c r="F662" t="s">
        <v>11462</v>
      </c>
    </row>
    <row r="663" spans="1:9" hidden="1">
      <c r="A663" s="2" t="s">
        <v>254</v>
      </c>
      <c r="B663" s="2" t="s">
        <v>255</v>
      </c>
      <c r="C663" s="1">
        <v>29862621</v>
      </c>
      <c r="D663" s="2" t="s">
        <v>12259</v>
      </c>
      <c r="E663" t="s">
        <v>12260</v>
      </c>
      <c r="F663" t="s">
        <v>12261</v>
      </c>
      <c r="G663" t="s">
        <v>12262</v>
      </c>
      <c r="H663" t="s">
        <v>11466</v>
      </c>
    </row>
    <row r="664" spans="1:9" hidden="1">
      <c r="A664" s="2" t="s">
        <v>1485</v>
      </c>
      <c r="B664" s="2" t="s">
        <v>1486</v>
      </c>
      <c r="C664" s="1">
        <v>29870275</v>
      </c>
      <c r="D664" s="2" t="s">
        <v>12263</v>
      </c>
      <c r="E664" t="s">
        <v>12137</v>
      </c>
      <c r="F664" t="s">
        <v>12138</v>
      </c>
    </row>
    <row r="665" spans="1:9" hidden="1">
      <c r="A665" s="2" t="s">
        <v>1337</v>
      </c>
      <c r="B665" s="2" t="s">
        <v>1710</v>
      </c>
      <c r="C665" s="1">
        <v>29893488</v>
      </c>
      <c r="D665" s="2" t="s">
        <v>11736</v>
      </c>
      <c r="E665" t="s">
        <v>12264</v>
      </c>
      <c r="F665" t="s">
        <v>11895</v>
      </c>
      <c r="G665" t="s">
        <v>11896</v>
      </c>
    </row>
    <row r="666" spans="1:9" hidden="1">
      <c r="A666" s="2" t="s">
        <v>77</v>
      </c>
      <c r="B666" s="2" t="s">
        <v>78</v>
      </c>
      <c r="C666" s="1">
        <v>29893488</v>
      </c>
      <c r="D666" s="2" t="s">
        <v>11321</v>
      </c>
      <c r="E666" t="s">
        <v>11322</v>
      </c>
      <c r="F666" t="s">
        <v>11287</v>
      </c>
    </row>
    <row r="667" spans="1:9" hidden="1">
      <c r="A667" s="2" t="s">
        <v>1712</v>
      </c>
      <c r="B667" s="2" t="s">
        <v>1713</v>
      </c>
      <c r="C667" s="1">
        <v>29893488</v>
      </c>
      <c r="D667" s="2" t="s">
        <v>11736</v>
      </c>
      <c r="E667" t="s">
        <v>12264</v>
      </c>
      <c r="F667" t="s">
        <v>11895</v>
      </c>
      <c r="G667" t="s">
        <v>11896</v>
      </c>
    </row>
    <row r="668" spans="1:9" hidden="1">
      <c r="A668" s="2" t="s">
        <v>1714</v>
      </c>
      <c r="B668" s="2" t="s">
        <v>1715</v>
      </c>
      <c r="C668" s="1">
        <v>29893488</v>
      </c>
      <c r="D668" s="2" t="s">
        <v>11736</v>
      </c>
      <c r="E668" t="s">
        <v>12264</v>
      </c>
      <c r="F668" t="s">
        <v>11895</v>
      </c>
      <c r="G668" t="s">
        <v>11896</v>
      </c>
    </row>
    <row r="669" spans="1:9" hidden="1">
      <c r="A669" s="2" t="s">
        <v>1716</v>
      </c>
      <c r="B669" s="2" t="s">
        <v>1717</v>
      </c>
      <c r="C669" s="1">
        <v>29893488</v>
      </c>
      <c r="D669" s="2" t="s">
        <v>11321</v>
      </c>
      <c r="E669" t="s">
        <v>12265</v>
      </c>
      <c r="F669" t="s">
        <v>11287</v>
      </c>
    </row>
    <row r="670" spans="1:9" hidden="1">
      <c r="A670" s="2" t="s">
        <v>258</v>
      </c>
      <c r="B670" s="2" t="s">
        <v>259</v>
      </c>
      <c r="C670" s="1">
        <v>29893488</v>
      </c>
      <c r="D670" s="2" t="s">
        <v>11321</v>
      </c>
      <c r="E670" t="s">
        <v>11322</v>
      </c>
      <c r="F670" t="s">
        <v>11287</v>
      </c>
    </row>
    <row r="671" spans="1:9" hidden="1">
      <c r="A671" s="2" t="s">
        <v>1719</v>
      </c>
      <c r="B671" s="2" t="s">
        <v>1720</v>
      </c>
      <c r="C671" s="1">
        <v>29893488</v>
      </c>
      <c r="D671" s="2" t="s">
        <v>12266</v>
      </c>
      <c r="E671" t="s">
        <v>12267</v>
      </c>
      <c r="F671" t="s">
        <v>11358</v>
      </c>
    </row>
    <row r="672" spans="1:9" hidden="1">
      <c r="A672" s="2" t="s">
        <v>1069</v>
      </c>
      <c r="B672" s="2" t="s">
        <v>1070</v>
      </c>
      <c r="C672" s="1">
        <v>29893488</v>
      </c>
      <c r="D672" s="2" t="s">
        <v>11736</v>
      </c>
      <c r="E672" t="s">
        <v>12264</v>
      </c>
      <c r="F672" t="s">
        <v>11895</v>
      </c>
      <c r="G672" t="s">
        <v>11896</v>
      </c>
    </row>
    <row r="673" spans="1:9" hidden="1">
      <c r="A673" s="2" t="s">
        <v>1522</v>
      </c>
      <c r="B673" s="2" t="s">
        <v>1724</v>
      </c>
      <c r="C673" s="1">
        <v>29897249</v>
      </c>
      <c r="D673" s="2" t="s">
        <v>12268</v>
      </c>
      <c r="E673" t="s">
        <v>12187</v>
      </c>
      <c r="F673" t="s">
        <v>11287</v>
      </c>
    </row>
    <row r="674" spans="1:9" hidden="1">
      <c r="A674" s="2" t="s">
        <v>1726</v>
      </c>
      <c r="B674" s="2" t="s">
        <v>1727</v>
      </c>
      <c r="C674" s="1">
        <v>29897249</v>
      </c>
      <c r="D674" s="2" t="s">
        <v>12269</v>
      </c>
      <c r="E674" t="s">
        <v>12270</v>
      </c>
      <c r="F674" t="s">
        <v>11295</v>
      </c>
    </row>
    <row r="675" spans="1:9" hidden="1">
      <c r="A675" s="2" t="s">
        <v>1286</v>
      </c>
      <c r="B675" s="2" t="s">
        <v>1287</v>
      </c>
      <c r="C675" s="1">
        <v>29897249</v>
      </c>
      <c r="D675" s="2" t="s">
        <v>12268</v>
      </c>
      <c r="E675" t="s">
        <v>12187</v>
      </c>
      <c r="F675" t="s">
        <v>11287</v>
      </c>
    </row>
    <row r="676" spans="1:9" hidden="1">
      <c r="A676" s="2" t="s">
        <v>1525</v>
      </c>
      <c r="B676" s="2" t="s">
        <v>257</v>
      </c>
      <c r="C676" s="1">
        <v>29897249</v>
      </c>
      <c r="D676" s="2" t="s">
        <v>12268</v>
      </c>
      <c r="E676" t="s">
        <v>12187</v>
      </c>
      <c r="F676" t="s">
        <v>11287</v>
      </c>
    </row>
    <row r="677" spans="1:9" hidden="1">
      <c r="A677" s="2" t="s">
        <v>1731</v>
      </c>
      <c r="B677" s="2" t="s">
        <v>1732</v>
      </c>
      <c r="C677" s="1">
        <v>29907893</v>
      </c>
      <c r="D677" s="4" t="s">
        <v>11321</v>
      </c>
      <c r="E677" t="s">
        <v>12271</v>
      </c>
      <c r="F677">
        <v>2860</v>
      </c>
      <c r="G677" t="s">
        <v>11322</v>
      </c>
      <c r="H677" t="s">
        <v>12272</v>
      </c>
    </row>
    <row r="678" spans="1:9" hidden="1">
      <c r="A678" s="2" t="s">
        <v>1734</v>
      </c>
      <c r="B678" s="2" t="s">
        <v>1571</v>
      </c>
      <c r="C678" s="1">
        <v>29907893</v>
      </c>
      <c r="D678" s="2" t="s">
        <v>11321</v>
      </c>
      <c r="E678" t="s">
        <v>12271</v>
      </c>
      <c r="F678">
        <v>2860</v>
      </c>
      <c r="G678" t="s">
        <v>11322</v>
      </c>
      <c r="H678" t="s">
        <v>11287</v>
      </c>
    </row>
    <row r="679" spans="1:9" hidden="1">
      <c r="A679" s="2" t="s">
        <v>82</v>
      </c>
      <c r="B679" s="2" t="s">
        <v>83</v>
      </c>
      <c r="C679" s="1">
        <v>29907893</v>
      </c>
      <c r="D679" s="2" t="s">
        <v>11321</v>
      </c>
      <c r="E679" t="s">
        <v>12271</v>
      </c>
      <c r="F679">
        <v>2860</v>
      </c>
      <c r="G679" t="s">
        <v>11322</v>
      </c>
      <c r="H679" t="s">
        <v>11287</v>
      </c>
    </row>
    <row r="680" spans="1:9" hidden="1">
      <c r="A680" s="2" t="s">
        <v>930</v>
      </c>
      <c r="B680" s="2" t="s">
        <v>931</v>
      </c>
      <c r="C680" s="1">
        <v>29907893</v>
      </c>
      <c r="D680" s="2" t="s">
        <v>11321</v>
      </c>
      <c r="E680" t="s">
        <v>12271</v>
      </c>
      <c r="F680">
        <v>2860</v>
      </c>
      <c r="G680" t="s">
        <v>11322</v>
      </c>
      <c r="H680" t="s">
        <v>11287</v>
      </c>
    </row>
    <row r="681" spans="1:9" hidden="1">
      <c r="A681" s="2" t="s">
        <v>1736</v>
      </c>
      <c r="B681" s="2" t="s">
        <v>1575</v>
      </c>
      <c r="C681" s="1">
        <v>29907893</v>
      </c>
      <c r="D681" s="2" t="s">
        <v>11321</v>
      </c>
      <c r="E681" t="s">
        <v>12271</v>
      </c>
      <c r="F681">
        <v>2860</v>
      </c>
      <c r="G681" t="s">
        <v>11322</v>
      </c>
      <c r="H681" t="s">
        <v>11287</v>
      </c>
    </row>
    <row r="682" spans="1:9" hidden="1">
      <c r="A682" s="2" t="s">
        <v>1738</v>
      </c>
      <c r="B682" s="2" t="s">
        <v>1739</v>
      </c>
      <c r="C682" s="1">
        <v>29912995</v>
      </c>
      <c r="D682" s="2" t="s">
        <v>12273</v>
      </c>
      <c r="E682" t="s">
        <v>12274</v>
      </c>
      <c r="F682" t="s">
        <v>12275</v>
      </c>
      <c r="G682" t="s">
        <v>12276</v>
      </c>
      <c r="H682" t="s">
        <v>11408</v>
      </c>
    </row>
    <row r="683" spans="1:9" hidden="1">
      <c r="A683" s="2" t="s">
        <v>1742</v>
      </c>
      <c r="B683" s="2" t="s">
        <v>1558</v>
      </c>
      <c r="C683" s="1">
        <v>29912997</v>
      </c>
      <c r="D683" s="2" t="s">
        <v>12277</v>
      </c>
      <c r="E683" t="s">
        <v>12278</v>
      </c>
      <c r="F683" t="s">
        <v>11469</v>
      </c>
      <c r="G683" t="s">
        <v>11408</v>
      </c>
    </row>
    <row r="684" spans="1:9" hidden="1">
      <c r="A684" s="2" t="s">
        <v>1745</v>
      </c>
      <c r="B684" s="2" t="s">
        <v>1746</v>
      </c>
      <c r="C684" s="1">
        <v>29912998</v>
      </c>
      <c r="D684" s="2" t="s">
        <v>12279</v>
      </c>
      <c r="E684" t="s">
        <v>11724</v>
      </c>
      <c r="F684" t="s">
        <v>11407</v>
      </c>
      <c r="G684" t="s">
        <v>11408</v>
      </c>
    </row>
    <row r="685" spans="1:9" hidden="1">
      <c r="A685" s="2" t="s">
        <v>1443</v>
      </c>
      <c r="B685" s="2" t="s">
        <v>1444</v>
      </c>
      <c r="C685" s="1">
        <v>29915538</v>
      </c>
      <c r="D685" s="2" t="s">
        <v>12117</v>
      </c>
      <c r="E685" t="s">
        <v>12280</v>
      </c>
      <c r="F685" t="s">
        <v>11737</v>
      </c>
      <c r="G685" t="s">
        <v>12120</v>
      </c>
      <c r="H685" t="s">
        <v>12121</v>
      </c>
      <c r="I685" t="s">
        <v>11334</v>
      </c>
    </row>
    <row r="686" spans="1:9" hidden="1">
      <c r="A686" s="2" t="s">
        <v>1446</v>
      </c>
      <c r="B686" s="2" t="s">
        <v>1447</v>
      </c>
      <c r="C686" s="1">
        <v>29915538</v>
      </c>
      <c r="D686" s="2" t="s">
        <v>12117</v>
      </c>
      <c r="E686" t="s">
        <v>12119</v>
      </c>
      <c r="F686" t="s">
        <v>11737</v>
      </c>
      <c r="G686" t="s">
        <v>12120</v>
      </c>
      <c r="H686" t="s">
        <v>12121</v>
      </c>
      <c r="I686" t="s">
        <v>11334</v>
      </c>
    </row>
    <row r="687" spans="1:9" hidden="1">
      <c r="A687" s="2" t="s">
        <v>1448</v>
      </c>
      <c r="B687" s="2" t="s">
        <v>1449</v>
      </c>
      <c r="C687" s="1">
        <v>29915538</v>
      </c>
      <c r="D687" s="2" t="s">
        <v>12117</v>
      </c>
      <c r="E687" t="s">
        <v>12280</v>
      </c>
      <c r="F687" t="s">
        <v>11737</v>
      </c>
      <c r="G687" t="s">
        <v>12120</v>
      </c>
      <c r="H687" t="s">
        <v>12121</v>
      </c>
      <c r="I687" t="s">
        <v>11334</v>
      </c>
    </row>
    <row r="688" spans="1:9" hidden="1">
      <c r="A688" s="2" t="s">
        <v>1450</v>
      </c>
      <c r="B688" s="2" t="s">
        <v>168</v>
      </c>
      <c r="C688" s="1">
        <v>29915538</v>
      </c>
      <c r="D688" s="2" t="s">
        <v>12117</v>
      </c>
      <c r="E688" t="s">
        <v>12280</v>
      </c>
      <c r="F688" t="s">
        <v>11737</v>
      </c>
      <c r="G688" t="s">
        <v>12120</v>
      </c>
      <c r="H688" t="s">
        <v>12121</v>
      </c>
      <c r="I688" t="s">
        <v>11334</v>
      </c>
    </row>
    <row r="689" spans="1:15" hidden="1">
      <c r="A689" s="2" t="s">
        <v>1451</v>
      </c>
      <c r="B689" s="2" t="s">
        <v>1452</v>
      </c>
      <c r="C689" s="1">
        <v>29915538</v>
      </c>
      <c r="D689" s="2" t="s">
        <v>12117</v>
      </c>
      <c r="E689" t="s">
        <v>12280</v>
      </c>
      <c r="F689" t="s">
        <v>11737</v>
      </c>
      <c r="G689" t="s">
        <v>12120</v>
      </c>
      <c r="H689" t="s">
        <v>12121</v>
      </c>
      <c r="I689" t="s">
        <v>11334</v>
      </c>
    </row>
    <row r="690" spans="1:15" hidden="1">
      <c r="A690" s="2" t="s">
        <v>1453</v>
      </c>
      <c r="B690" s="2" t="s">
        <v>174</v>
      </c>
      <c r="C690" s="1">
        <v>29915538</v>
      </c>
      <c r="D690" s="2" t="s">
        <v>12117</v>
      </c>
      <c r="E690" t="s">
        <v>12280</v>
      </c>
      <c r="F690" t="s">
        <v>11737</v>
      </c>
      <c r="G690" t="s">
        <v>12120</v>
      </c>
      <c r="H690" t="s">
        <v>12121</v>
      </c>
      <c r="I690" t="s">
        <v>11334</v>
      </c>
    </row>
    <row r="691" spans="1:15" hidden="1">
      <c r="A691" s="2" t="s">
        <v>1754</v>
      </c>
      <c r="B691" s="2" t="s">
        <v>1755</v>
      </c>
      <c r="C691" s="1">
        <v>29915923</v>
      </c>
      <c r="D691" s="2" t="s">
        <v>12281</v>
      </c>
      <c r="E691" t="s">
        <v>12282</v>
      </c>
      <c r="F691" t="s">
        <v>11718</v>
      </c>
      <c r="G691" t="s">
        <v>11719</v>
      </c>
      <c r="H691">
        <v>44195</v>
      </c>
      <c r="I691" t="s">
        <v>11408</v>
      </c>
    </row>
    <row r="692" spans="1:15" hidden="1">
      <c r="A692" s="2" t="s">
        <v>1757</v>
      </c>
      <c r="B692" s="2" t="s">
        <v>1758</v>
      </c>
      <c r="C692" s="1">
        <v>29915923</v>
      </c>
      <c r="D692" s="2" t="s">
        <v>12281</v>
      </c>
      <c r="E692" t="s">
        <v>12283</v>
      </c>
      <c r="F692" t="s">
        <v>12282</v>
      </c>
      <c r="G692" t="s">
        <v>11718</v>
      </c>
      <c r="H692" t="s">
        <v>11719</v>
      </c>
      <c r="I692">
        <v>44195</v>
      </c>
      <c r="J692" t="s">
        <v>11408</v>
      </c>
    </row>
    <row r="693" spans="1:15" hidden="1">
      <c r="A693" s="2" t="s">
        <v>1760</v>
      </c>
      <c r="B693" s="2" t="s">
        <v>1761</v>
      </c>
      <c r="C693" s="1">
        <v>29915923</v>
      </c>
      <c r="D693" s="4" t="s">
        <v>12284</v>
      </c>
      <c r="E693" t="s">
        <v>12285</v>
      </c>
      <c r="F693" t="s">
        <v>12286</v>
      </c>
      <c r="G693" t="s">
        <v>12205</v>
      </c>
      <c r="H693">
        <v>29325</v>
      </c>
      <c r="I693" t="s">
        <v>12287</v>
      </c>
    </row>
    <row r="694" spans="1:15" hidden="1">
      <c r="A694" s="2" t="s">
        <v>1765</v>
      </c>
      <c r="B694" s="2" t="s">
        <v>1766</v>
      </c>
      <c r="C694" s="1">
        <v>29932006</v>
      </c>
      <c r="D694" s="2" t="s">
        <v>12288</v>
      </c>
      <c r="E694" t="s">
        <v>11420</v>
      </c>
      <c r="F694" t="s">
        <v>12082</v>
      </c>
      <c r="G694" t="s">
        <v>11408</v>
      </c>
    </row>
    <row r="695" spans="1:15" hidden="1">
      <c r="A695" s="2" t="s">
        <v>1768</v>
      </c>
      <c r="B695" s="2" t="s">
        <v>313</v>
      </c>
      <c r="C695" s="1">
        <v>29932006</v>
      </c>
      <c r="D695" s="2" t="s">
        <v>12288</v>
      </c>
      <c r="E695" t="s">
        <v>11420</v>
      </c>
      <c r="F695" t="s">
        <v>12082</v>
      </c>
      <c r="G695" t="s">
        <v>11408</v>
      </c>
    </row>
    <row r="696" spans="1:15" hidden="1">
      <c r="A696" s="2" t="s">
        <v>296</v>
      </c>
      <c r="B696" s="2" t="s">
        <v>297</v>
      </c>
      <c r="C696" s="1">
        <v>29932006</v>
      </c>
      <c r="D696" s="2" t="s">
        <v>12288</v>
      </c>
      <c r="E696" t="s">
        <v>11420</v>
      </c>
      <c r="F696" t="s">
        <v>12082</v>
      </c>
      <c r="G696" t="s">
        <v>11408</v>
      </c>
    </row>
    <row r="697" spans="1:15" hidden="1">
      <c r="A697" s="2" t="s">
        <v>374</v>
      </c>
      <c r="B697" s="2" t="s">
        <v>375</v>
      </c>
      <c r="C697" s="1">
        <v>29944969</v>
      </c>
      <c r="D697" s="4" t="s">
        <v>11472</v>
      </c>
      <c r="E697" t="s">
        <v>11473</v>
      </c>
      <c r="F697" t="s">
        <v>11474</v>
      </c>
      <c r="G697" t="s">
        <v>11475</v>
      </c>
      <c r="H697" t="s">
        <v>11480</v>
      </c>
      <c r="I697" t="s">
        <v>11476</v>
      </c>
      <c r="J697" t="s">
        <v>11632</v>
      </c>
      <c r="K697" t="s">
        <v>11475</v>
      </c>
      <c r="L697" t="s">
        <v>11479</v>
      </c>
      <c r="M697" t="s">
        <v>11480</v>
      </c>
      <c r="N697" t="s">
        <v>11476</v>
      </c>
      <c r="O697" t="s">
        <v>11481</v>
      </c>
    </row>
    <row r="698" spans="1:15" hidden="1">
      <c r="A698" s="2" t="s">
        <v>1773</v>
      </c>
      <c r="B698" s="2" t="s">
        <v>1774</v>
      </c>
      <c r="C698" s="1">
        <v>29949126</v>
      </c>
      <c r="D698" s="2" t="s">
        <v>11736</v>
      </c>
      <c r="E698" t="s">
        <v>11737</v>
      </c>
      <c r="F698" t="s">
        <v>11738</v>
      </c>
      <c r="G698" t="s">
        <v>12289</v>
      </c>
      <c r="H698">
        <v>45110</v>
      </c>
      <c r="I698" t="s">
        <v>11739</v>
      </c>
      <c r="J698" t="s">
        <v>11651</v>
      </c>
    </row>
    <row r="699" spans="1:15" hidden="1">
      <c r="A699" s="2" t="s">
        <v>792</v>
      </c>
      <c r="B699" s="2" t="s">
        <v>793</v>
      </c>
      <c r="C699" s="1">
        <v>29949126</v>
      </c>
      <c r="D699" s="2" t="s">
        <v>11733</v>
      </c>
      <c r="E699" t="s">
        <v>11647</v>
      </c>
      <c r="F699" t="s">
        <v>11735</v>
      </c>
      <c r="G699" t="s">
        <v>11734</v>
      </c>
      <c r="H699">
        <v>10559</v>
      </c>
      <c r="I699" t="s">
        <v>11571</v>
      </c>
      <c r="J699" t="s">
        <v>11651</v>
      </c>
    </row>
    <row r="700" spans="1:15" hidden="1">
      <c r="A700" s="2" t="s">
        <v>1777</v>
      </c>
      <c r="B700" s="2" t="s">
        <v>1778</v>
      </c>
      <c r="C700" s="1">
        <v>29949126</v>
      </c>
      <c r="D700" s="2" t="s">
        <v>11296</v>
      </c>
      <c r="E700" t="s">
        <v>11737</v>
      </c>
      <c r="F700" t="s">
        <v>11738</v>
      </c>
      <c r="G700">
        <v>45110</v>
      </c>
      <c r="H700" t="s">
        <v>11739</v>
      </c>
      <c r="I700" t="s">
        <v>11651</v>
      </c>
    </row>
    <row r="701" spans="1:15" hidden="1">
      <c r="A701" s="2" t="s">
        <v>789</v>
      </c>
      <c r="B701" s="2" t="s">
        <v>790</v>
      </c>
      <c r="C701" s="1">
        <v>29949126</v>
      </c>
      <c r="D701" s="4" t="s">
        <v>11736</v>
      </c>
      <c r="E701" t="s">
        <v>11737</v>
      </c>
      <c r="F701" t="s">
        <v>11738</v>
      </c>
      <c r="G701" t="s">
        <v>12289</v>
      </c>
      <c r="H701">
        <v>45110</v>
      </c>
      <c r="I701" t="s">
        <v>11739</v>
      </c>
      <c r="J701" t="s">
        <v>12290</v>
      </c>
    </row>
    <row r="702" spans="1:15" hidden="1">
      <c r="A702" s="2" t="s">
        <v>1785</v>
      </c>
      <c r="B702" s="2" t="s">
        <v>1786</v>
      </c>
      <c r="C702" s="1">
        <v>29954090</v>
      </c>
      <c r="D702" s="4" t="s">
        <v>12273</v>
      </c>
      <c r="E702" t="s">
        <v>12291</v>
      </c>
      <c r="F702" t="s">
        <v>12292</v>
      </c>
      <c r="G702" t="s">
        <v>12293</v>
      </c>
    </row>
    <row r="703" spans="1:15" hidden="1">
      <c r="A703" s="2" t="s">
        <v>1788</v>
      </c>
      <c r="B703" s="2" t="s">
        <v>1789</v>
      </c>
      <c r="C703" s="1">
        <v>29954090</v>
      </c>
      <c r="D703" s="4" t="s">
        <v>12294</v>
      </c>
      <c r="E703" t="s">
        <v>12291</v>
      </c>
      <c r="F703" t="s">
        <v>12292</v>
      </c>
      <c r="G703" t="s">
        <v>12295</v>
      </c>
    </row>
    <row r="704" spans="1:15" hidden="1">
      <c r="A704" s="2" t="s">
        <v>1791</v>
      </c>
      <c r="B704" s="2" t="s">
        <v>1444</v>
      </c>
      <c r="C704" s="1">
        <v>29954090</v>
      </c>
      <c r="D704" s="4" t="s">
        <v>12294</v>
      </c>
      <c r="E704" t="s">
        <v>12291</v>
      </c>
      <c r="F704" t="s">
        <v>12292</v>
      </c>
      <c r="G704" t="s">
        <v>12296</v>
      </c>
    </row>
    <row r="705" spans="1:12" hidden="1">
      <c r="A705" s="2" t="s">
        <v>1793</v>
      </c>
      <c r="B705" s="2" t="s">
        <v>1794</v>
      </c>
      <c r="C705" s="1">
        <v>29954090</v>
      </c>
      <c r="D705" s="4" t="s">
        <v>12294</v>
      </c>
      <c r="E705" t="s">
        <v>12291</v>
      </c>
      <c r="F705" t="s">
        <v>12292</v>
      </c>
      <c r="G705" t="s">
        <v>12297</v>
      </c>
    </row>
    <row r="706" spans="1:12" hidden="1">
      <c r="A706" s="2" t="s">
        <v>1796</v>
      </c>
      <c r="B706" s="2" t="s">
        <v>1797</v>
      </c>
      <c r="C706" s="1">
        <v>29954090</v>
      </c>
      <c r="D706" s="4" t="s">
        <v>12294</v>
      </c>
      <c r="E706" t="s">
        <v>12291</v>
      </c>
      <c r="F706" t="s">
        <v>12292</v>
      </c>
      <c r="G706" t="s">
        <v>12298</v>
      </c>
    </row>
    <row r="707" spans="1:12" hidden="1">
      <c r="A707" s="2" t="s">
        <v>1799</v>
      </c>
      <c r="B707" s="2" t="s">
        <v>1800</v>
      </c>
      <c r="C707" s="1">
        <v>29954090</v>
      </c>
      <c r="D707" s="4" t="s">
        <v>12294</v>
      </c>
      <c r="E707" t="s">
        <v>12291</v>
      </c>
      <c r="F707" t="s">
        <v>12292</v>
      </c>
      <c r="G707" t="s">
        <v>12299</v>
      </c>
    </row>
    <row r="708" spans="1:12" hidden="1">
      <c r="A708" s="2" t="s">
        <v>1802</v>
      </c>
      <c r="B708" s="2" t="s">
        <v>1803</v>
      </c>
      <c r="C708" s="1">
        <v>29954090</v>
      </c>
      <c r="D708" s="4" t="s">
        <v>12294</v>
      </c>
      <c r="E708" t="s">
        <v>12291</v>
      </c>
      <c r="F708" t="s">
        <v>12292</v>
      </c>
      <c r="G708" t="s">
        <v>12300</v>
      </c>
    </row>
    <row r="709" spans="1:12" hidden="1">
      <c r="A709" s="2" t="s">
        <v>1805</v>
      </c>
      <c r="B709" s="2" t="s">
        <v>1654</v>
      </c>
      <c r="C709" s="1">
        <v>29954090</v>
      </c>
      <c r="D709" s="4" t="s">
        <v>12294</v>
      </c>
      <c r="E709" t="s">
        <v>12291</v>
      </c>
      <c r="F709" t="s">
        <v>12292</v>
      </c>
      <c r="G709" t="s">
        <v>12301</v>
      </c>
    </row>
    <row r="710" spans="1:12" hidden="1">
      <c r="A710" s="2" t="s">
        <v>1809</v>
      </c>
      <c r="B710" s="2" t="s">
        <v>1810</v>
      </c>
      <c r="C710" s="1">
        <v>29955589</v>
      </c>
      <c r="D710" s="2" t="s">
        <v>11513</v>
      </c>
      <c r="E710" t="s">
        <v>12302</v>
      </c>
      <c r="F710" t="s">
        <v>12303</v>
      </c>
      <c r="G710" t="s">
        <v>11804</v>
      </c>
      <c r="H710" t="s">
        <v>11462</v>
      </c>
    </row>
    <row r="711" spans="1:12" hidden="1">
      <c r="A711" s="2" t="s">
        <v>915</v>
      </c>
      <c r="B711" s="2" t="s">
        <v>916</v>
      </c>
      <c r="C711" s="1">
        <v>29955589</v>
      </c>
      <c r="D711" s="2" t="s">
        <v>11513</v>
      </c>
      <c r="E711" t="s">
        <v>12302</v>
      </c>
      <c r="F711" t="s">
        <v>12303</v>
      </c>
      <c r="G711" t="s">
        <v>11804</v>
      </c>
      <c r="H711" t="s">
        <v>11462</v>
      </c>
    </row>
    <row r="712" spans="1:12" hidden="1">
      <c r="A712" s="2" t="s">
        <v>1814</v>
      </c>
      <c r="B712" s="2" t="s">
        <v>1815</v>
      </c>
      <c r="C712" s="1">
        <v>29956530</v>
      </c>
      <c r="D712" s="2" t="s">
        <v>14</v>
      </c>
    </row>
    <row r="713" spans="1:12" hidden="1">
      <c r="A713" s="2" t="s">
        <v>1817</v>
      </c>
      <c r="B713" s="2" t="s">
        <v>1818</v>
      </c>
      <c r="C713" s="1">
        <v>30014268</v>
      </c>
      <c r="D713" s="2" t="s">
        <v>12304</v>
      </c>
      <c r="E713" t="s">
        <v>12305</v>
      </c>
      <c r="F713" t="s">
        <v>12306</v>
      </c>
      <c r="G713" t="s">
        <v>12307</v>
      </c>
      <c r="H713" t="s">
        <v>12308</v>
      </c>
      <c r="I713">
        <v>70808</v>
      </c>
      <c r="J713" t="s">
        <v>11408</v>
      </c>
    </row>
    <row r="714" spans="1:12" hidden="1">
      <c r="A714" s="2" t="s">
        <v>1820</v>
      </c>
      <c r="B714" s="2" t="s">
        <v>1821</v>
      </c>
      <c r="C714" s="1">
        <v>30014268</v>
      </c>
      <c r="D714" s="2" t="s">
        <v>12304</v>
      </c>
      <c r="E714" t="s">
        <v>12305</v>
      </c>
      <c r="F714" t="s">
        <v>12306</v>
      </c>
      <c r="G714" t="s">
        <v>12307</v>
      </c>
      <c r="H714" t="s">
        <v>12308</v>
      </c>
      <c r="I714">
        <v>70808</v>
      </c>
      <c r="J714" t="s">
        <v>11408</v>
      </c>
    </row>
    <row r="715" spans="1:12" hidden="1">
      <c r="A715" s="2" t="s">
        <v>1822</v>
      </c>
      <c r="B715" s="2" t="s">
        <v>1823</v>
      </c>
      <c r="C715" s="1">
        <v>30014268</v>
      </c>
      <c r="D715" s="4" t="s">
        <v>12304</v>
      </c>
      <c r="E715" t="s">
        <v>12305</v>
      </c>
      <c r="F715" t="s">
        <v>12306</v>
      </c>
      <c r="G715" t="s">
        <v>12307</v>
      </c>
      <c r="H715" t="s">
        <v>12308</v>
      </c>
      <c r="I715">
        <v>70808</v>
      </c>
      <c r="J715" t="s">
        <v>12309</v>
      </c>
    </row>
    <row r="716" spans="1:12" hidden="1">
      <c r="A716" s="2" t="s">
        <v>1828</v>
      </c>
      <c r="B716" s="2" t="s">
        <v>168</v>
      </c>
      <c r="C716" s="1">
        <v>30017231</v>
      </c>
      <c r="D716" s="2" t="s">
        <v>12310</v>
      </c>
      <c r="E716" t="s">
        <v>12311</v>
      </c>
      <c r="F716" t="s">
        <v>12312</v>
      </c>
      <c r="G716" t="s">
        <v>12313</v>
      </c>
      <c r="H716" t="s">
        <v>12223</v>
      </c>
    </row>
    <row r="717" spans="1:12" hidden="1">
      <c r="A717" s="2" t="s">
        <v>1830</v>
      </c>
      <c r="B717" s="2" t="s">
        <v>168</v>
      </c>
      <c r="C717" s="1">
        <v>30017231</v>
      </c>
      <c r="D717" s="2" t="s">
        <v>12310</v>
      </c>
      <c r="E717" t="s">
        <v>12311</v>
      </c>
      <c r="F717" t="s">
        <v>12312</v>
      </c>
      <c r="G717" t="s">
        <v>12313</v>
      </c>
      <c r="H717" t="s">
        <v>12223</v>
      </c>
    </row>
    <row r="718" spans="1:12" hidden="1">
      <c r="A718" s="2" t="s">
        <v>1831</v>
      </c>
      <c r="B718" s="2" t="s">
        <v>1447</v>
      </c>
      <c r="C718" s="1">
        <v>30017231</v>
      </c>
      <c r="D718" s="4" t="s">
        <v>12310</v>
      </c>
      <c r="E718" t="s">
        <v>12311</v>
      </c>
      <c r="F718" t="s">
        <v>12312</v>
      </c>
      <c r="G718" t="s">
        <v>12313</v>
      </c>
      <c r="H718" t="s">
        <v>12314</v>
      </c>
    </row>
    <row r="719" spans="1:12" hidden="1">
      <c r="A719" s="2" t="s">
        <v>1833</v>
      </c>
      <c r="B719" s="2" t="s">
        <v>1834</v>
      </c>
      <c r="C719" s="1">
        <v>30017231</v>
      </c>
      <c r="D719" s="2" t="s">
        <v>12315</v>
      </c>
      <c r="E719" t="s">
        <v>12316</v>
      </c>
      <c r="F719" t="s">
        <v>12312</v>
      </c>
      <c r="G719" t="s">
        <v>12313</v>
      </c>
      <c r="H719" t="s">
        <v>12317</v>
      </c>
      <c r="I719" t="s">
        <v>12318</v>
      </c>
      <c r="J719" t="s">
        <v>12319</v>
      </c>
      <c r="K719" t="s">
        <v>12320</v>
      </c>
      <c r="L719" t="s">
        <v>11358</v>
      </c>
    </row>
    <row r="720" spans="1:12" hidden="1">
      <c r="A720" s="2" t="s">
        <v>246</v>
      </c>
      <c r="B720" s="2" t="s">
        <v>247</v>
      </c>
      <c r="C720" s="1">
        <v>30026333</v>
      </c>
      <c r="D720" s="2" t="s">
        <v>12321</v>
      </c>
      <c r="E720" t="s">
        <v>11495</v>
      </c>
      <c r="F720" t="s">
        <v>11753</v>
      </c>
    </row>
    <row r="721" spans="1:11" hidden="1">
      <c r="A721" s="2" t="s">
        <v>1838</v>
      </c>
      <c r="B721" s="2" t="s">
        <v>1698</v>
      </c>
      <c r="C721" s="1">
        <v>30026333</v>
      </c>
      <c r="D721" s="2" t="s">
        <v>12322</v>
      </c>
      <c r="E721" t="s">
        <v>12252</v>
      </c>
      <c r="F721" t="s">
        <v>12323</v>
      </c>
    </row>
    <row r="722" spans="1:11" hidden="1">
      <c r="A722" s="2" t="s">
        <v>1840</v>
      </c>
      <c r="B722" s="2" t="s">
        <v>1841</v>
      </c>
      <c r="C722" s="1">
        <v>30026333</v>
      </c>
      <c r="D722" s="2" t="s">
        <v>12324</v>
      </c>
      <c r="E722" t="s">
        <v>12325</v>
      </c>
      <c r="F722" t="s">
        <v>12326</v>
      </c>
      <c r="G722" t="s">
        <v>12327</v>
      </c>
      <c r="H722" t="s">
        <v>12328</v>
      </c>
      <c r="I722" t="s">
        <v>12329</v>
      </c>
      <c r="J722" t="s">
        <v>12330</v>
      </c>
    </row>
    <row r="723" spans="1:11" hidden="1">
      <c r="A723" s="2" t="s">
        <v>578</v>
      </c>
      <c r="B723" s="2" t="s">
        <v>579</v>
      </c>
      <c r="C723" s="1">
        <v>30026333</v>
      </c>
      <c r="D723" s="2" t="s">
        <v>12331</v>
      </c>
      <c r="E723" t="s">
        <v>11595</v>
      </c>
      <c r="F723" t="s">
        <v>11295</v>
      </c>
    </row>
    <row r="724" spans="1:11" hidden="1">
      <c r="A724" s="2" t="s">
        <v>134</v>
      </c>
      <c r="B724" s="2" t="s">
        <v>257</v>
      </c>
      <c r="C724" s="1">
        <v>30026333</v>
      </c>
      <c r="D724" s="2" t="s">
        <v>11321</v>
      </c>
      <c r="E724" t="s">
        <v>11322</v>
      </c>
      <c r="F724" t="s">
        <v>11287</v>
      </c>
    </row>
    <row r="725" spans="1:11" hidden="1">
      <c r="A725" s="2" t="s">
        <v>930</v>
      </c>
      <c r="B725" s="2" t="s">
        <v>931</v>
      </c>
      <c r="C725" s="1">
        <v>30026333</v>
      </c>
      <c r="D725" s="2" t="s">
        <v>11321</v>
      </c>
      <c r="E725" t="s">
        <v>11322</v>
      </c>
      <c r="F725" t="s">
        <v>11287</v>
      </c>
    </row>
    <row r="726" spans="1:11" hidden="1">
      <c r="A726" s="2" t="s">
        <v>1069</v>
      </c>
      <c r="B726" s="2" t="s">
        <v>1070</v>
      </c>
      <c r="C726" s="1">
        <v>30026333</v>
      </c>
      <c r="D726" s="4" t="s">
        <v>11894</v>
      </c>
      <c r="E726" t="s">
        <v>11895</v>
      </c>
      <c r="F726" t="s">
        <v>12332</v>
      </c>
    </row>
    <row r="727" spans="1:11" hidden="1">
      <c r="A727" s="2" t="s">
        <v>1814</v>
      </c>
      <c r="B727" s="2" t="s">
        <v>1018</v>
      </c>
      <c r="C727" s="1">
        <v>30041153</v>
      </c>
      <c r="D727" s="2" t="s">
        <v>12333</v>
      </c>
      <c r="E727" t="s">
        <v>12334</v>
      </c>
      <c r="F727">
        <v>600</v>
      </c>
      <c r="G727" t="s">
        <v>12335</v>
      </c>
      <c r="H727" t="s">
        <v>11276</v>
      </c>
    </row>
    <row r="728" spans="1:11" hidden="1">
      <c r="A728" s="2" t="s">
        <v>1850</v>
      </c>
      <c r="B728" s="2" t="s">
        <v>1851</v>
      </c>
      <c r="C728" s="1">
        <v>30041153</v>
      </c>
      <c r="D728" s="2" t="s">
        <v>12333</v>
      </c>
      <c r="E728" t="s">
        <v>12334</v>
      </c>
      <c r="F728">
        <v>600</v>
      </c>
      <c r="G728" t="s">
        <v>12335</v>
      </c>
      <c r="H728" t="s">
        <v>11276</v>
      </c>
    </row>
    <row r="729" spans="1:11" hidden="1">
      <c r="A729" s="2" t="s">
        <v>1852</v>
      </c>
      <c r="B729" s="2" t="s">
        <v>1853</v>
      </c>
      <c r="C729" s="1">
        <v>30041153</v>
      </c>
      <c r="D729" s="2" t="s">
        <v>12336</v>
      </c>
      <c r="E729" t="s">
        <v>12337</v>
      </c>
      <c r="F729" t="s">
        <v>12334</v>
      </c>
      <c r="G729">
        <v>600</v>
      </c>
      <c r="H729" t="s">
        <v>12335</v>
      </c>
      <c r="I729" t="s">
        <v>11276</v>
      </c>
    </row>
    <row r="730" spans="1:11" hidden="1">
      <c r="A730" s="2" t="s">
        <v>1855</v>
      </c>
      <c r="B730" s="2" t="s">
        <v>1856</v>
      </c>
      <c r="C730" s="1">
        <v>30041153</v>
      </c>
      <c r="D730" s="2" t="s">
        <v>12336</v>
      </c>
      <c r="E730" t="s">
        <v>12337</v>
      </c>
      <c r="F730" t="s">
        <v>12334</v>
      </c>
      <c r="G730">
        <v>600</v>
      </c>
      <c r="H730" t="s">
        <v>12335</v>
      </c>
      <c r="I730" t="s">
        <v>11276</v>
      </c>
    </row>
    <row r="731" spans="1:11" hidden="1">
      <c r="A731" s="2" t="s">
        <v>704</v>
      </c>
      <c r="B731" s="2" t="s">
        <v>1857</v>
      </c>
      <c r="C731" s="1">
        <v>30041153</v>
      </c>
      <c r="D731" s="2" t="s">
        <v>12333</v>
      </c>
      <c r="E731" t="s">
        <v>12334</v>
      </c>
      <c r="F731">
        <v>600</v>
      </c>
      <c r="G731" t="s">
        <v>12335</v>
      </c>
      <c r="H731" t="s">
        <v>11276</v>
      </c>
    </row>
    <row r="732" spans="1:11" hidden="1">
      <c r="A732" s="2" t="s">
        <v>1858</v>
      </c>
      <c r="B732" s="2" t="s">
        <v>1859</v>
      </c>
      <c r="C732" s="1">
        <v>30041153</v>
      </c>
      <c r="D732" s="4" t="s">
        <v>12333</v>
      </c>
      <c r="E732" t="s">
        <v>12334</v>
      </c>
      <c r="F732">
        <v>600</v>
      </c>
      <c r="G732" t="s">
        <v>12335</v>
      </c>
      <c r="H732" t="s">
        <v>12338</v>
      </c>
    </row>
    <row r="733" spans="1:11" hidden="1">
      <c r="A733" s="2" t="s">
        <v>1574</v>
      </c>
      <c r="B733" s="2" t="s">
        <v>1575</v>
      </c>
      <c r="C733" s="1">
        <v>30047216</v>
      </c>
      <c r="D733" s="2" t="s">
        <v>12173</v>
      </c>
      <c r="E733" t="s">
        <v>12174</v>
      </c>
      <c r="F733" t="s">
        <v>11322</v>
      </c>
      <c r="G733" t="s">
        <v>11287</v>
      </c>
    </row>
    <row r="734" spans="1:11" hidden="1">
      <c r="A734" s="2" t="s">
        <v>1865</v>
      </c>
      <c r="B734" s="2" t="s">
        <v>1866</v>
      </c>
      <c r="C734" s="1">
        <v>30047216</v>
      </c>
      <c r="D734" s="2" t="s">
        <v>12339</v>
      </c>
      <c r="E734" t="s">
        <v>12174</v>
      </c>
      <c r="F734" t="s">
        <v>11322</v>
      </c>
      <c r="G734" t="s">
        <v>11287</v>
      </c>
    </row>
    <row r="735" spans="1:11" hidden="1">
      <c r="A735" s="2" t="s">
        <v>1868</v>
      </c>
      <c r="B735" s="2" t="s">
        <v>1869</v>
      </c>
      <c r="C735" s="1">
        <v>30047216</v>
      </c>
      <c r="D735" s="2" t="s">
        <v>12340</v>
      </c>
      <c r="E735" t="s">
        <v>12174</v>
      </c>
      <c r="F735" t="s">
        <v>11322</v>
      </c>
      <c r="G735" t="s">
        <v>11287</v>
      </c>
    </row>
    <row r="736" spans="1:11" hidden="1">
      <c r="A736" s="2" t="s">
        <v>1873</v>
      </c>
      <c r="B736" s="2" t="s">
        <v>1874</v>
      </c>
      <c r="C736" s="1">
        <v>30052921</v>
      </c>
      <c r="D736" s="2" t="s">
        <v>12005</v>
      </c>
      <c r="E736" t="s">
        <v>12341</v>
      </c>
      <c r="F736" t="s">
        <v>11403</v>
      </c>
      <c r="G736" t="s">
        <v>12342</v>
      </c>
      <c r="H736" t="s">
        <v>12343</v>
      </c>
      <c r="I736" t="s">
        <v>12344</v>
      </c>
      <c r="J736" t="s">
        <v>12345</v>
      </c>
      <c r="K736" t="s">
        <v>11287</v>
      </c>
    </row>
    <row r="737" spans="1:11" hidden="1">
      <c r="A737" s="2" t="s">
        <v>1879</v>
      </c>
      <c r="B737" s="2" t="s">
        <v>168</v>
      </c>
      <c r="C737" s="1">
        <v>30083774</v>
      </c>
      <c r="D737" s="2" t="s">
        <v>12117</v>
      </c>
      <c r="E737" t="s">
        <v>12346</v>
      </c>
      <c r="F737" t="s">
        <v>12347</v>
      </c>
      <c r="G737" t="s">
        <v>12348</v>
      </c>
      <c r="H737" t="s">
        <v>12349</v>
      </c>
      <c r="I737" t="s">
        <v>12350</v>
      </c>
      <c r="J737">
        <v>523808</v>
      </c>
      <c r="K737" t="s">
        <v>11334</v>
      </c>
    </row>
    <row r="738" spans="1:11" hidden="1">
      <c r="A738" s="2" t="s">
        <v>1881</v>
      </c>
      <c r="B738" s="2" t="s">
        <v>1882</v>
      </c>
      <c r="C738" s="1">
        <v>30083774</v>
      </c>
      <c r="D738" s="2" t="s">
        <v>12117</v>
      </c>
      <c r="E738" t="s">
        <v>12346</v>
      </c>
      <c r="F738" t="s">
        <v>12347</v>
      </c>
      <c r="G738" t="s">
        <v>12348</v>
      </c>
      <c r="H738" t="s">
        <v>12349</v>
      </c>
      <c r="I738" t="s">
        <v>12350</v>
      </c>
      <c r="J738">
        <v>523808</v>
      </c>
      <c r="K738" t="s">
        <v>11334</v>
      </c>
    </row>
    <row r="739" spans="1:11" hidden="1">
      <c r="A739" s="2" t="s">
        <v>1883</v>
      </c>
      <c r="B739" s="2" t="s">
        <v>1884</v>
      </c>
      <c r="C739" s="1">
        <v>30083774</v>
      </c>
      <c r="D739" s="2" t="s">
        <v>12117</v>
      </c>
      <c r="E739" t="s">
        <v>12346</v>
      </c>
      <c r="F739" t="s">
        <v>12347</v>
      </c>
      <c r="G739" t="s">
        <v>12348</v>
      </c>
      <c r="H739" t="s">
        <v>12349</v>
      </c>
      <c r="I739" t="s">
        <v>12350</v>
      </c>
      <c r="J739">
        <v>523808</v>
      </c>
      <c r="K739" t="s">
        <v>11334</v>
      </c>
    </row>
    <row r="740" spans="1:11" hidden="1">
      <c r="A740" s="2" t="s">
        <v>1885</v>
      </c>
      <c r="B740" s="2" t="s">
        <v>1886</v>
      </c>
      <c r="C740" s="1">
        <v>30083774</v>
      </c>
      <c r="D740" s="2" t="s">
        <v>12117</v>
      </c>
      <c r="E740" t="s">
        <v>12346</v>
      </c>
      <c r="F740" t="s">
        <v>12347</v>
      </c>
      <c r="G740" t="s">
        <v>12348</v>
      </c>
      <c r="H740" t="s">
        <v>12349</v>
      </c>
      <c r="I740" t="s">
        <v>12350</v>
      </c>
      <c r="J740">
        <v>523808</v>
      </c>
      <c r="K740" t="s">
        <v>11334</v>
      </c>
    </row>
    <row r="741" spans="1:11" hidden="1">
      <c r="A741" s="2" t="s">
        <v>1887</v>
      </c>
      <c r="B741" s="2" t="s">
        <v>1446</v>
      </c>
      <c r="C741" s="1">
        <v>30083774</v>
      </c>
      <c r="D741" s="2" t="s">
        <v>12117</v>
      </c>
      <c r="E741" t="s">
        <v>12346</v>
      </c>
      <c r="F741" t="s">
        <v>12347</v>
      </c>
      <c r="G741" t="s">
        <v>12348</v>
      </c>
      <c r="H741" t="s">
        <v>12349</v>
      </c>
      <c r="I741" t="s">
        <v>12350</v>
      </c>
      <c r="J741">
        <v>523808</v>
      </c>
      <c r="K741" t="s">
        <v>11334</v>
      </c>
    </row>
    <row r="742" spans="1:11" hidden="1">
      <c r="A742" s="2" t="s">
        <v>1888</v>
      </c>
      <c r="B742" s="2" t="s">
        <v>1889</v>
      </c>
      <c r="C742" s="1">
        <v>30083774</v>
      </c>
      <c r="D742" s="2" t="s">
        <v>12117</v>
      </c>
      <c r="E742" t="s">
        <v>12346</v>
      </c>
      <c r="F742" t="s">
        <v>12347</v>
      </c>
      <c r="G742" t="s">
        <v>12348</v>
      </c>
      <c r="H742" t="s">
        <v>12349</v>
      </c>
      <c r="I742" t="s">
        <v>12350</v>
      </c>
      <c r="J742">
        <v>523808</v>
      </c>
      <c r="K742" t="s">
        <v>11334</v>
      </c>
    </row>
    <row r="743" spans="1:11" hidden="1">
      <c r="A743" s="2" t="s">
        <v>1890</v>
      </c>
      <c r="B743" s="2" t="s">
        <v>899</v>
      </c>
      <c r="C743" s="1">
        <v>30083774</v>
      </c>
      <c r="D743" s="4" t="s">
        <v>12117</v>
      </c>
      <c r="E743" t="s">
        <v>12346</v>
      </c>
      <c r="F743" t="s">
        <v>12347</v>
      </c>
      <c r="G743" t="s">
        <v>12348</v>
      </c>
      <c r="H743" t="s">
        <v>12349</v>
      </c>
      <c r="I743" t="s">
        <v>12350</v>
      </c>
      <c r="J743">
        <v>523808</v>
      </c>
      <c r="K743" t="s">
        <v>12351</v>
      </c>
    </row>
    <row r="744" spans="1:11" hidden="1">
      <c r="A744" s="2" t="s">
        <v>1895</v>
      </c>
      <c r="B744" s="2" t="s">
        <v>1896</v>
      </c>
      <c r="C744" s="1">
        <v>30084684</v>
      </c>
      <c r="D744" s="2" t="s">
        <v>14</v>
      </c>
    </row>
    <row r="745" spans="1:11" hidden="1">
      <c r="A745" s="2" t="s">
        <v>1897</v>
      </c>
      <c r="B745" s="2" t="s">
        <v>1898</v>
      </c>
      <c r="C745" s="1">
        <v>30084684</v>
      </c>
      <c r="D745" s="2" t="s">
        <v>14</v>
      </c>
    </row>
    <row r="746" spans="1:11" hidden="1">
      <c r="A746" s="2" t="s">
        <v>1901</v>
      </c>
      <c r="B746" s="2" t="s">
        <v>1558</v>
      </c>
      <c r="C746" s="1">
        <v>30091169</v>
      </c>
      <c r="D746" s="2" t="s">
        <v>12254</v>
      </c>
      <c r="E746" t="s">
        <v>12255</v>
      </c>
      <c r="F746" t="s">
        <v>11760</v>
      </c>
      <c r="G746" t="s">
        <v>11358</v>
      </c>
    </row>
    <row r="747" spans="1:11" hidden="1">
      <c r="A747" s="2" t="s">
        <v>1902</v>
      </c>
      <c r="B747" s="2" t="s">
        <v>1903</v>
      </c>
      <c r="C747" s="1">
        <v>30091169</v>
      </c>
      <c r="D747" s="2" t="s">
        <v>12352</v>
      </c>
      <c r="E747" t="s">
        <v>12353</v>
      </c>
      <c r="F747" t="s">
        <v>12354</v>
      </c>
      <c r="G747" t="s">
        <v>11295</v>
      </c>
    </row>
    <row r="748" spans="1:11" hidden="1">
      <c r="A748" s="2" t="s">
        <v>1908</v>
      </c>
      <c r="B748" s="2" t="s">
        <v>1447</v>
      </c>
      <c r="C748" s="1">
        <v>30101378</v>
      </c>
      <c r="D748" s="2" t="s">
        <v>12117</v>
      </c>
      <c r="E748" t="s">
        <v>12355</v>
      </c>
      <c r="F748" t="s">
        <v>12356</v>
      </c>
      <c r="G748" t="s">
        <v>12357</v>
      </c>
      <c r="H748">
        <v>50051</v>
      </c>
      <c r="I748" t="s">
        <v>12358</v>
      </c>
      <c r="J748" t="s">
        <v>12359</v>
      </c>
      <c r="K748" t="s">
        <v>11334</v>
      </c>
    </row>
    <row r="749" spans="1:11" hidden="1">
      <c r="A749" s="2" t="s">
        <v>1910</v>
      </c>
      <c r="B749" s="2" t="s">
        <v>1911</v>
      </c>
      <c r="C749" s="1">
        <v>30101378</v>
      </c>
      <c r="D749" s="2" t="s">
        <v>12117</v>
      </c>
      <c r="E749" t="s">
        <v>12355</v>
      </c>
      <c r="F749" t="s">
        <v>12356</v>
      </c>
      <c r="G749" t="s">
        <v>12357</v>
      </c>
      <c r="H749">
        <v>50051</v>
      </c>
      <c r="I749" t="s">
        <v>12358</v>
      </c>
      <c r="J749" t="s">
        <v>12359</v>
      </c>
      <c r="K749" t="s">
        <v>11334</v>
      </c>
    </row>
    <row r="750" spans="1:11" hidden="1">
      <c r="A750" s="2" t="s">
        <v>1912</v>
      </c>
      <c r="B750" s="2" t="s">
        <v>1913</v>
      </c>
      <c r="C750" s="1">
        <v>30101378</v>
      </c>
      <c r="D750" s="2" t="s">
        <v>12117</v>
      </c>
      <c r="E750" t="s">
        <v>12355</v>
      </c>
      <c r="F750" t="s">
        <v>12356</v>
      </c>
      <c r="G750" t="s">
        <v>12357</v>
      </c>
      <c r="H750">
        <v>50051</v>
      </c>
      <c r="I750" t="s">
        <v>12358</v>
      </c>
      <c r="J750" t="s">
        <v>12359</v>
      </c>
      <c r="K750" t="s">
        <v>11334</v>
      </c>
    </row>
    <row r="751" spans="1:11" hidden="1">
      <c r="A751" s="2" t="s">
        <v>1665</v>
      </c>
      <c r="B751" s="2" t="s">
        <v>1914</v>
      </c>
      <c r="C751" s="1">
        <v>30101378</v>
      </c>
      <c r="D751" s="2" t="s">
        <v>12117</v>
      </c>
      <c r="E751" t="s">
        <v>12355</v>
      </c>
      <c r="F751" t="s">
        <v>12356</v>
      </c>
      <c r="G751" t="s">
        <v>12357</v>
      </c>
      <c r="H751">
        <v>50051</v>
      </c>
      <c r="I751" t="s">
        <v>12358</v>
      </c>
      <c r="J751" t="s">
        <v>12359</v>
      </c>
      <c r="K751" t="s">
        <v>11334</v>
      </c>
    </row>
    <row r="752" spans="1:11" hidden="1">
      <c r="A752" s="2" t="s">
        <v>1915</v>
      </c>
      <c r="B752" s="2" t="s">
        <v>174</v>
      </c>
      <c r="C752" s="1">
        <v>30101378</v>
      </c>
      <c r="D752" s="2" t="s">
        <v>12117</v>
      </c>
      <c r="E752" t="s">
        <v>12355</v>
      </c>
      <c r="F752" t="s">
        <v>12356</v>
      </c>
      <c r="G752" t="s">
        <v>12357</v>
      </c>
      <c r="H752">
        <v>50051</v>
      </c>
      <c r="I752" t="s">
        <v>12358</v>
      </c>
      <c r="J752" t="s">
        <v>12359</v>
      </c>
      <c r="K752" t="s">
        <v>11334</v>
      </c>
    </row>
    <row r="753" spans="1:14" hidden="1">
      <c r="A753" s="2" t="s">
        <v>1916</v>
      </c>
      <c r="B753" s="2" t="s">
        <v>174</v>
      </c>
      <c r="C753" s="1">
        <v>30101378</v>
      </c>
      <c r="D753" s="4" t="s">
        <v>12117</v>
      </c>
      <c r="E753" t="s">
        <v>12355</v>
      </c>
      <c r="F753" t="s">
        <v>12356</v>
      </c>
      <c r="G753" t="s">
        <v>12357</v>
      </c>
      <c r="H753">
        <v>50051</v>
      </c>
      <c r="I753" t="s">
        <v>12358</v>
      </c>
      <c r="J753" t="s">
        <v>12359</v>
      </c>
      <c r="K753" t="s">
        <v>12360</v>
      </c>
    </row>
    <row r="754" spans="1:14" hidden="1">
      <c r="A754" s="2" t="s">
        <v>1919</v>
      </c>
      <c r="B754" s="2" t="s">
        <v>1920</v>
      </c>
      <c r="C754" s="1">
        <v>30104246</v>
      </c>
      <c r="D754" s="2" t="s">
        <v>12352</v>
      </c>
      <c r="E754" t="s">
        <v>12361</v>
      </c>
      <c r="F754" t="s">
        <v>12354</v>
      </c>
      <c r="G754" t="s">
        <v>11295</v>
      </c>
    </row>
    <row r="755" spans="1:14" hidden="1">
      <c r="A755" s="2" t="s">
        <v>1922</v>
      </c>
      <c r="B755" s="2" t="s">
        <v>1923</v>
      </c>
      <c r="C755" s="1">
        <v>30104246</v>
      </c>
      <c r="D755" s="2" t="s">
        <v>12362</v>
      </c>
      <c r="E755" t="s">
        <v>12361</v>
      </c>
      <c r="F755" t="s">
        <v>12354</v>
      </c>
      <c r="G755" t="s">
        <v>11295</v>
      </c>
    </row>
    <row r="756" spans="1:14" hidden="1">
      <c r="A756" s="2" t="s">
        <v>1919</v>
      </c>
      <c r="B756" s="2" t="s">
        <v>1925</v>
      </c>
      <c r="C756" s="1">
        <v>30104246</v>
      </c>
      <c r="D756" s="2" t="s">
        <v>12363</v>
      </c>
      <c r="E756" t="s">
        <v>12361</v>
      </c>
      <c r="F756" t="s">
        <v>12354</v>
      </c>
      <c r="G756" t="s">
        <v>11295</v>
      </c>
    </row>
    <row r="757" spans="1:14" hidden="1">
      <c r="A757" s="2" t="s">
        <v>832</v>
      </c>
      <c r="B757" s="2" t="s">
        <v>1927</v>
      </c>
      <c r="C757" s="1">
        <v>30104246</v>
      </c>
      <c r="D757" s="2" t="s">
        <v>12352</v>
      </c>
      <c r="E757" t="s">
        <v>12361</v>
      </c>
      <c r="F757" t="s">
        <v>12354</v>
      </c>
      <c r="G757" t="s">
        <v>11295</v>
      </c>
    </row>
    <row r="758" spans="1:14" hidden="1">
      <c r="A758" s="2" t="s">
        <v>1928</v>
      </c>
      <c r="B758" s="2" t="s">
        <v>1929</v>
      </c>
      <c r="C758" s="1">
        <v>30104246</v>
      </c>
      <c r="D758" s="2" t="s">
        <v>12364</v>
      </c>
      <c r="E758" t="s">
        <v>12361</v>
      </c>
      <c r="F758" t="s">
        <v>12354</v>
      </c>
      <c r="G758" t="s">
        <v>11295</v>
      </c>
    </row>
    <row r="759" spans="1:14" hidden="1">
      <c r="A759" s="2" t="s">
        <v>1931</v>
      </c>
      <c r="B759" s="2" t="s">
        <v>1929</v>
      </c>
      <c r="C759" s="1">
        <v>30104246</v>
      </c>
      <c r="D759" s="2" t="s">
        <v>12364</v>
      </c>
      <c r="E759" t="s">
        <v>12361</v>
      </c>
      <c r="F759" t="s">
        <v>12354</v>
      </c>
      <c r="G759" t="s">
        <v>11295</v>
      </c>
    </row>
    <row r="760" spans="1:14" hidden="1">
      <c r="A760" s="2" t="s">
        <v>1932</v>
      </c>
      <c r="B760" s="2" t="s">
        <v>1933</v>
      </c>
      <c r="C760" s="1">
        <v>30104246</v>
      </c>
      <c r="D760" s="2" t="s">
        <v>12352</v>
      </c>
      <c r="E760" t="s">
        <v>12361</v>
      </c>
      <c r="F760" t="s">
        <v>12354</v>
      </c>
      <c r="G760" t="s">
        <v>11295</v>
      </c>
    </row>
    <row r="761" spans="1:14" hidden="1">
      <c r="A761" s="2" t="s">
        <v>1934</v>
      </c>
      <c r="B761" s="2" t="s">
        <v>1935</v>
      </c>
      <c r="C761" s="1">
        <v>30104246</v>
      </c>
      <c r="D761" s="2" t="s">
        <v>12363</v>
      </c>
      <c r="E761" t="s">
        <v>12361</v>
      </c>
      <c r="F761" t="s">
        <v>12354</v>
      </c>
      <c r="G761" t="s">
        <v>11295</v>
      </c>
    </row>
    <row r="762" spans="1:14" hidden="1">
      <c r="A762" s="2" t="s">
        <v>1902</v>
      </c>
      <c r="B762" s="2" t="s">
        <v>1903</v>
      </c>
      <c r="C762" s="1">
        <v>30104246</v>
      </c>
      <c r="D762" s="2" t="s">
        <v>12352</v>
      </c>
      <c r="E762" t="s">
        <v>12361</v>
      </c>
      <c r="F762" t="s">
        <v>12354</v>
      </c>
      <c r="G762" t="s">
        <v>11295</v>
      </c>
    </row>
    <row r="763" spans="1:14" hidden="1">
      <c r="A763" s="2" t="s">
        <v>130</v>
      </c>
      <c r="B763" s="2" t="s">
        <v>1936</v>
      </c>
      <c r="C763" s="1">
        <v>30104246</v>
      </c>
      <c r="D763" s="2" t="s">
        <v>12362</v>
      </c>
      <c r="E763" t="s">
        <v>12361</v>
      </c>
      <c r="F763" t="s">
        <v>12354</v>
      </c>
      <c r="G763" t="s">
        <v>12365</v>
      </c>
      <c r="H763" t="s">
        <v>12366</v>
      </c>
      <c r="I763" t="s">
        <v>12361</v>
      </c>
      <c r="J763" t="s">
        <v>12354</v>
      </c>
      <c r="K763" t="s">
        <v>12367</v>
      </c>
      <c r="L763" t="s">
        <v>12353</v>
      </c>
      <c r="M763" t="s">
        <v>12354</v>
      </c>
      <c r="N763" t="s">
        <v>11295</v>
      </c>
    </row>
    <row r="764" spans="1:14" hidden="1">
      <c r="A764" s="2" t="s">
        <v>856</v>
      </c>
      <c r="B764" s="2" t="s">
        <v>1938</v>
      </c>
      <c r="C764" s="1">
        <v>30104246</v>
      </c>
      <c r="D764" s="2" t="s">
        <v>12352</v>
      </c>
      <c r="E764" t="s">
        <v>12361</v>
      </c>
      <c r="F764" t="s">
        <v>12354</v>
      </c>
      <c r="G764" t="s">
        <v>12368</v>
      </c>
    </row>
    <row r="765" spans="1:14" hidden="1">
      <c r="A765" s="2" t="s">
        <v>1650</v>
      </c>
      <c r="B765" s="2" t="s">
        <v>1651</v>
      </c>
      <c r="C765" s="1">
        <v>30108901</v>
      </c>
      <c r="D765" s="4" t="s">
        <v>12220</v>
      </c>
      <c r="E765" t="s">
        <v>12369</v>
      </c>
      <c r="F765" t="s">
        <v>12221</v>
      </c>
      <c r="G765" t="s">
        <v>12222</v>
      </c>
      <c r="H765" t="s">
        <v>12370</v>
      </c>
    </row>
    <row r="766" spans="1:14" hidden="1">
      <c r="A766" s="2" t="s">
        <v>1657</v>
      </c>
      <c r="B766" s="2" t="s">
        <v>1658</v>
      </c>
      <c r="C766" s="1">
        <v>30108901</v>
      </c>
      <c r="D766" s="2" t="s">
        <v>12371</v>
      </c>
      <c r="E766" t="s">
        <v>12225</v>
      </c>
      <c r="F766" t="s">
        <v>12226</v>
      </c>
      <c r="G766" t="s">
        <v>12227</v>
      </c>
      <c r="H766" t="s">
        <v>12223</v>
      </c>
    </row>
    <row r="767" spans="1:14" hidden="1">
      <c r="A767" s="2" t="s">
        <v>1660</v>
      </c>
      <c r="B767" s="2" t="s">
        <v>1661</v>
      </c>
      <c r="C767" s="1">
        <v>30108901</v>
      </c>
      <c r="D767" s="2" t="s">
        <v>12372</v>
      </c>
      <c r="E767" t="s">
        <v>12229</v>
      </c>
      <c r="F767" t="s">
        <v>12230</v>
      </c>
      <c r="G767" t="s">
        <v>12231</v>
      </c>
      <c r="H767" t="s">
        <v>12223</v>
      </c>
    </row>
    <row r="768" spans="1:14" hidden="1">
      <c r="A768" s="2" t="s">
        <v>1945</v>
      </c>
      <c r="B768" s="2" t="s">
        <v>1651</v>
      </c>
      <c r="C768" s="1">
        <v>30108901</v>
      </c>
      <c r="D768" s="4" t="s">
        <v>12220</v>
      </c>
      <c r="E768" t="s">
        <v>12369</v>
      </c>
      <c r="F768" t="s">
        <v>12221</v>
      </c>
      <c r="G768" t="s">
        <v>12222</v>
      </c>
      <c r="H768" t="s">
        <v>12370</v>
      </c>
    </row>
    <row r="769" spans="1:12" hidden="1">
      <c r="A769" s="2" t="s">
        <v>1946</v>
      </c>
      <c r="B769" s="2" t="s">
        <v>1947</v>
      </c>
      <c r="C769" s="1">
        <v>30108901</v>
      </c>
      <c r="D769" s="4" t="s">
        <v>12220</v>
      </c>
      <c r="E769" t="s">
        <v>12369</v>
      </c>
      <c r="F769" t="s">
        <v>12221</v>
      </c>
      <c r="G769" t="s">
        <v>12222</v>
      </c>
      <c r="H769" t="s">
        <v>12370</v>
      </c>
    </row>
    <row r="770" spans="1:12" hidden="1">
      <c r="A770" s="2" t="s">
        <v>1948</v>
      </c>
      <c r="B770" s="2" t="s">
        <v>1949</v>
      </c>
      <c r="C770" s="1">
        <v>30108901</v>
      </c>
      <c r="D770" s="4" t="s">
        <v>12220</v>
      </c>
      <c r="E770" t="s">
        <v>12369</v>
      </c>
      <c r="F770" t="s">
        <v>12221</v>
      </c>
      <c r="G770" t="s">
        <v>12222</v>
      </c>
      <c r="H770" t="s">
        <v>12370</v>
      </c>
    </row>
    <row r="771" spans="1:12" hidden="1">
      <c r="A771" s="2" t="s">
        <v>1950</v>
      </c>
      <c r="B771" s="2" t="s">
        <v>1914</v>
      </c>
      <c r="C771" s="1">
        <v>30108901</v>
      </c>
      <c r="D771" s="4" t="s">
        <v>12220</v>
      </c>
      <c r="E771" t="s">
        <v>12369</v>
      </c>
      <c r="F771" t="s">
        <v>12221</v>
      </c>
      <c r="G771" t="s">
        <v>12222</v>
      </c>
      <c r="H771" t="s">
        <v>12370</v>
      </c>
    </row>
    <row r="772" spans="1:12" hidden="1">
      <c r="A772" s="2" t="s">
        <v>1951</v>
      </c>
      <c r="B772" s="2" t="s">
        <v>1952</v>
      </c>
      <c r="C772" s="1">
        <v>30108901</v>
      </c>
      <c r="D772" s="4" t="s">
        <v>12220</v>
      </c>
      <c r="E772" t="s">
        <v>12369</v>
      </c>
      <c r="F772" t="s">
        <v>12221</v>
      </c>
      <c r="G772" t="s">
        <v>12222</v>
      </c>
      <c r="H772" t="s">
        <v>12370</v>
      </c>
    </row>
    <row r="773" spans="1:12" hidden="1">
      <c r="A773" s="2" t="s">
        <v>1956</v>
      </c>
      <c r="B773" s="2" t="s">
        <v>1957</v>
      </c>
      <c r="C773" s="1">
        <v>30115742</v>
      </c>
      <c r="D773" s="2" t="s">
        <v>12373</v>
      </c>
      <c r="E773" t="s">
        <v>12374</v>
      </c>
      <c r="F773" t="s">
        <v>12375</v>
      </c>
      <c r="G773" t="s">
        <v>12376</v>
      </c>
      <c r="H773" t="s">
        <v>12377</v>
      </c>
      <c r="I773" t="s">
        <v>12378</v>
      </c>
      <c r="J773" t="s">
        <v>11707</v>
      </c>
      <c r="K773" t="s">
        <v>12379</v>
      </c>
      <c r="L773" t="s">
        <v>11314</v>
      </c>
    </row>
    <row r="774" spans="1:12" hidden="1">
      <c r="A774" s="2" t="s">
        <v>1959</v>
      </c>
      <c r="B774" s="2" t="s">
        <v>1960</v>
      </c>
      <c r="C774" s="1">
        <v>30115742</v>
      </c>
      <c r="D774" s="2" t="s">
        <v>11706</v>
      </c>
      <c r="E774" t="s">
        <v>12380</v>
      </c>
      <c r="F774" t="s">
        <v>11707</v>
      </c>
      <c r="G774" t="s">
        <v>12381</v>
      </c>
      <c r="H774" t="s">
        <v>12379</v>
      </c>
      <c r="I774" t="s">
        <v>11314</v>
      </c>
    </row>
    <row r="775" spans="1:12" hidden="1">
      <c r="A775" s="2" t="s">
        <v>142</v>
      </c>
      <c r="B775" s="2" t="s">
        <v>143</v>
      </c>
      <c r="C775" s="1">
        <v>30115742</v>
      </c>
      <c r="D775" s="4" t="s">
        <v>11706</v>
      </c>
      <c r="E775" t="s">
        <v>12380</v>
      </c>
      <c r="F775" t="s">
        <v>11707</v>
      </c>
      <c r="G775" t="s">
        <v>12381</v>
      </c>
      <c r="H775" t="s">
        <v>12379</v>
      </c>
      <c r="I775" t="s">
        <v>12382</v>
      </c>
    </row>
    <row r="776" spans="1:12" hidden="1">
      <c r="A776" s="2" t="s">
        <v>1964</v>
      </c>
      <c r="B776" s="2" t="s">
        <v>1965</v>
      </c>
      <c r="C776" s="1">
        <v>30120456</v>
      </c>
      <c r="D776" s="2" t="s">
        <v>14</v>
      </c>
    </row>
    <row r="777" spans="1:12" hidden="1">
      <c r="A777" s="2" t="s">
        <v>1969</v>
      </c>
      <c r="B777" s="2" t="s">
        <v>1970</v>
      </c>
      <c r="C777" s="1">
        <v>30122305</v>
      </c>
      <c r="D777" s="2" t="s">
        <v>12383</v>
      </c>
      <c r="E777" t="s">
        <v>12384</v>
      </c>
      <c r="F777" t="s">
        <v>12205</v>
      </c>
      <c r="G777" t="s">
        <v>11408</v>
      </c>
    </row>
    <row r="778" spans="1:12" hidden="1">
      <c r="A778" s="2" t="s">
        <v>1972</v>
      </c>
      <c r="B778" s="2" t="s">
        <v>1973</v>
      </c>
      <c r="C778" s="1">
        <v>30122305</v>
      </c>
      <c r="D778" s="2" t="s">
        <v>12385</v>
      </c>
      <c r="E778" t="s">
        <v>12386</v>
      </c>
      <c r="F778" t="s">
        <v>11964</v>
      </c>
      <c r="G778" t="s">
        <v>11295</v>
      </c>
    </row>
    <row r="779" spans="1:12" hidden="1">
      <c r="A779" s="2" t="s">
        <v>440</v>
      </c>
      <c r="B779" s="2" t="s">
        <v>1975</v>
      </c>
      <c r="C779" s="1">
        <v>30122305</v>
      </c>
      <c r="D779" s="2" t="s">
        <v>12387</v>
      </c>
      <c r="E779" t="s">
        <v>11937</v>
      </c>
      <c r="F779" t="s">
        <v>11358</v>
      </c>
    </row>
    <row r="780" spans="1:12" hidden="1">
      <c r="A780" s="2" t="s">
        <v>1977</v>
      </c>
      <c r="B780" s="2" t="s">
        <v>1978</v>
      </c>
      <c r="C780" s="1">
        <v>30122305</v>
      </c>
      <c r="D780" s="2" t="s">
        <v>12388</v>
      </c>
      <c r="E780" t="s">
        <v>12389</v>
      </c>
      <c r="F780" t="s">
        <v>11979</v>
      </c>
    </row>
    <row r="781" spans="1:12" hidden="1">
      <c r="A781" s="2" t="s">
        <v>1980</v>
      </c>
      <c r="B781" s="2" t="s">
        <v>556</v>
      </c>
      <c r="C781" s="1">
        <v>30122305</v>
      </c>
      <c r="D781" s="2" t="s">
        <v>12390</v>
      </c>
      <c r="E781" t="s">
        <v>12391</v>
      </c>
      <c r="F781" t="s">
        <v>12392</v>
      </c>
      <c r="G781" t="s">
        <v>11466</v>
      </c>
    </row>
    <row r="782" spans="1:12" hidden="1">
      <c r="A782" s="2" t="s">
        <v>1982</v>
      </c>
      <c r="B782" s="2" t="s">
        <v>1983</v>
      </c>
      <c r="C782" s="1">
        <v>30122305</v>
      </c>
      <c r="D782" s="2" t="s">
        <v>12393</v>
      </c>
      <c r="E782" t="s">
        <v>11561</v>
      </c>
      <c r="F782" t="s">
        <v>11941</v>
      </c>
      <c r="G782" t="s">
        <v>11466</v>
      </c>
    </row>
    <row r="783" spans="1:12" hidden="1">
      <c r="A783" s="2" t="s">
        <v>1985</v>
      </c>
      <c r="B783" s="2" t="s">
        <v>1986</v>
      </c>
      <c r="C783" s="1">
        <v>30122305</v>
      </c>
      <c r="D783" s="2" t="s">
        <v>11321</v>
      </c>
      <c r="E783" t="s">
        <v>11322</v>
      </c>
      <c r="F783" t="s">
        <v>11287</v>
      </c>
    </row>
    <row r="784" spans="1:12" hidden="1">
      <c r="A784" s="2" t="s">
        <v>1987</v>
      </c>
      <c r="B784" s="2" t="s">
        <v>1988</v>
      </c>
      <c r="C784" s="1">
        <v>30122305</v>
      </c>
      <c r="D784" s="2" t="s">
        <v>11321</v>
      </c>
      <c r="E784" t="s">
        <v>11322</v>
      </c>
      <c r="F784" t="s">
        <v>11287</v>
      </c>
    </row>
    <row r="785" spans="1:16" hidden="1">
      <c r="A785" s="2" t="s">
        <v>1989</v>
      </c>
      <c r="B785" s="2" t="s">
        <v>1990</v>
      </c>
      <c r="C785" s="1">
        <v>30122305</v>
      </c>
      <c r="D785" s="2" t="s">
        <v>11321</v>
      </c>
      <c r="E785" t="s">
        <v>11322</v>
      </c>
      <c r="F785" t="s">
        <v>11287</v>
      </c>
    </row>
    <row r="786" spans="1:16" hidden="1">
      <c r="A786" s="2" t="s">
        <v>1609</v>
      </c>
      <c r="B786" s="2" t="s">
        <v>1610</v>
      </c>
      <c r="C786" s="1">
        <v>30122305</v>
      </c>
      <c r="D786" s="4" t="s">
        <v>12394</v>
      </c>
      <c r="E786" t="s">
        <v>12395</v>
      </c>
      <c r="F786" t="s">
        <v>12197</v>
      </c>
      <c r="G786" t="s">
        <v>12198</v>
      </c>
      <c r="H786" t="s">
        <v>12396</v>
      </c>
    </row>
    <row r="787" spans="1:16" hidden="1">
      <c r="A787" s="2" t="s">
        <v>1993</v>
      </c>
      <c r="B787" s="2" t="s">
        <v>1994</v>
      </c>
      <c r="C787" s="1">
        <v>30122306</v>
      </c>
      <c r="D787" s="2" t="s">
        <v>12397</v>
      </c>
      <c r="E787" t="s">
        <v>11495</v>
      </c>
      <c r="F787" t="s">
        <v>12398</v>
      </c>
      <c r="G787" t="s">
        <v>12399</v>
      </c>
      <c r="H787" t="s">
        <v>11495</v>
      </c>
      <c r="I787" t="s">
        <v>11496</v>
      </c>
      <c r="J787" t="s">
        <v>11408</v>
      </c>
    </row>
    <row r="788" spans="1:16" hidden="1">
      <c r="A788" s="2" t="s">
        <v>1996</v>
      </c>
      <c r="B788" s="2" t="s">
        <v>1997</v>
      </c>
      <c r="C788" s="1">
        <v>30122306</v>
      </c>
      <c r="D788" s="4" t="s">
        <v>12397</v>
      </c>
      <c r="E788" t="s">
        <v>11495</v>
      </c>
      <c r="F788" t="s">
        <v>12398</v>
      </c>
      <c r="G788" t="s">
        <v>12399</v>
      </c>
      <c r="H788" t="s">
        <v>11495</v>
      </c>
      <c r="I788" t="s">
        <v>11496</v>
      </c>
      <c r="J788" t="s">
        <v>12400</v>
      </c>
      <c r="K788" t="s">
        <v>11495</v>
      </c>
      <c r="L788" t="s">
        <v>11496</v>
      </c>
      <c r="M788" t="s">
        <v>12401</v>
      </c>
      <c r="N788" t="s">
        <v>11495</v>
      </c>
      <c r="O788" t="s">
        <v>11496</v>
      </c>
      <c r="P788" t="s">
        <v>12402</v>
      </c>
    </row>
    <row r="789" spans="1:16" hidden="1">
      <c r="A789" s="2" t="s">
        <v>2001</v>
      </c>
      <c r="B789" s="2" t="s">
        <v>2002</v>
      </c>
      <c r="C789" s="1">
        <v>30156445</v>
      </c>
      <c r="D789" s="2" t="s">
        <v>12403</v>
      </c>
      <c r="E789" t="s">
        <v>12404</v>
      </c>
      <c r="F789" t="s">
        <v>12154</v>
      </c>
    </row>
    <row r="790" spans="1:16" hidden="1">
      <c r="A790" s="2" t="s">
        <v>2004</v>
      </c>
      <c r="B790" s="2" t="s">
        <v>2005</v>
      </c>
      <c r="C790" s="1">
        <v>30156445</v>
      </c>
      <c r="D790" s="2" t="s">
        <v>12405</v>
      </c>
      <c r="E790" t="s">
        <v>12406</v>
      </c>
    </row>
    <row r="791" spans="1:16" hidden="1">
      <c r="A791" s="2" t="s">
        <v>2007</v>
      </c>
      <c r="B791" s="2" t="s">
        <v>2008</v>
      </c>
      <c r="C791" s="1">
        <v>30156445</v>
      </c>
      <c r="D791" s="2" t="s">
        <v>12407</v>
      </c>
      <c r="E791" t="s">
        <v>12408</v>
      </c>
      <c r="F791" t="s">
        <v>12151</v>
      </c>
    </row>
    <row r="792" spans="1:16" hidden="1">
      <c r="A792" s="2" t="s">
        <v>856</v>
      </c>
      <c r="B792" s="2" t="s">
        <v>2010</v>
      </c>
      <c r="C792" s="1">
        <v>30156445</v>
      </c>
      <c r="D792" s="2" t="s">
        <v>12409</v>
      </c>
      <c r="E792" t="s">
        <v>12410</v>
      </c>
      <c r="F792" t="s">
        <v>12411</v>
      </c>
    </row>
    <row r="793" spans="1:16" hidden="1">
      <c r="A793" s="2" t="s">
        <v>2012</v>
      </c>
      <c r="B793" s="2" t="s">
        <v>2013</v>
      </c>
      <c r="C793" s="1">
        <v>30156445</v>
      </c>
      <c r="D793" s="2" t="s">
        <v>12412</v>
      </c>
      <c r="E793" t="s">
        <v>12413</v>
      </c>
      <c r="F793" t="s">
        <v>11899</v>
      </c>
    </row>
    <row r="794" spans="1:16" hidden="1">
      <c r="A794" s="2" t="s">
        <v>856</v>
      </c>
      <c r="B794" s="2" t="s">
        <v>2016</v>
      </c>
      <c r="C794" s="1">
        <v>30156446</v>
      </c>
      <c r="D794" s="2" t="s">
        <v>12414</v>
      </c>
      <c r="E794" t="s">
        <v>12053</v>
      </c>
      <c r="F794" t="s">
        <v>12415</v>
      </c>
    </row>
    <row r="795" spans="1:16" hidden="1">
      <c r="A795" s="2" t="s">
        <v>2004</v>
      </c>
      <c r="B795" s="2" t="s">
        <v>2005</v>
      </c>
      <c r="C795" s="1">
        <v>30156446</v>
      </c>
      <c r="D795" s="2" t="s">
        <v>12405</v>
      </c>
      <c r="E795" t="s">
        <v>12406</v>
      </c>
    </row>
    <row r="796" spans="1:16" hidden="1">
      <c r="A796" s="2" t="s">
        <v>2018</v>
      </c>
      <c r="B796" s="2" t="s">
        <v>2019</v>
      </c>
      <c r="C796" s="1">
        <v>30156446</v>
      </c>
      <c r="D796" s="2" t="s">
        <v>12416</v>
      </c>
      <c r="E796" t="s">
        <v>12417</v>
      </c>
      <c r="F796" t="s">
        <v>12132</v>
      </c>
    </row>
    <row r="797" spans="1:16" hidden="1">
      <c r="A797" s="2" t="s">
        <v>2007</v>
      </c>
      <c r="B797" s="2" t="s">
        <v>2008</v>
      </c>
      <c r="C797" s="1">
        <v>30156446</v>
      </c>
      <c r="D797" s="2" t="s">
        <v>12418</v>
      </c>
      <c r="E797" t="s">
        <v>12408</v>
      </c>
      <c r="F797" t="s">
        <v>12151</v>
      </c>
    </row>
    <row r="798" spans="1:16" hidden="1">
      <c r="A798" s="2" t="s">
        <v>2001</v>
      </c>
      <c r="B798" s="2" t="s">
        <v>2002</v>
      </c>
      <c r="C798" s="1">
        <v>30156446</v>
      </c>
      <c r="D798" s="2" t="s">
        <v>12419</v>
      </c>
      <c r="E798" t="s">
        <v>12404</v>
      </c>
      <c r="F798" t="s">
        <v>12154</v>
      </c>
    </row>
    <row r="799" spans="1:16" hidden="1">
      <c r="A799" s="2" t="s">
        <v>856</v>
      </c>
      <c r="B799" s="2" t="s">
        <v>2010</v>
      </c>
      <c r="C799" s="1">
        <v>30156446</v>
      </c>
      <c r="D799" s="2" t="s">
        <v>12420</v>
      </c>
      <c r="E799" t="s">
        <v>12410</v>
      </c>
      <c r="F799" t="s">
        <v>12411</v>
      </c>
    </row>
    <row r="800" spans="1:16" hidden="1">
      <c r="A800" s="2" t="s">
        <v>2018</v>
      </c>
      <c r="B800" s="2" t="s">
        <v>2019</v>
      </c>
      <c r="C800" s="1">
        <v>30156447</v>
      </c>
      <c r="D800" s="2" t="s">
        <v>12421</v>
      </c>
      <c r="E800" t="s">
        <v>12417</v>
      </c>
      <c r="F800" t="s">
        <v>12132</v>
      </c>
    </row>
    <row r="801" spans="1:20" hidden="1">
      <c r="A801" s="2" t="s">
        <v>2001</v>
      </c>
      <c r="B801" s="2" t="s">
        <v>2002</v>
      </c>
      <c r="C801" s="1">
        <v>30156447</v>
      </c>
      <c r="D801" s="2" t="s">
        <v>12422</v>
      </c>
      <c r="E801" t="s">
        <v>12404</v>
      </c>
      <c r="F801" t="s">
        <v>12154</v>
      </c>
    </row>
    <row r="802" spans="1:20" hidden="1">
      <c r="A802" s="2" t="s">
        <v>856</v>
      </c>
      <c r="B802" s="2" t="s">
        <v>2016</v>
      </c>
      <c r="C802" s="1">
        <v>30156447</v>
      </c>
      <c r="D802" s="2" t="s">
        <v>12423</v>
      </c>
      <c r="E802" t="s">
        <v>12053</v>
      </c>
      <c r="F802" t="s">
        <v>12415</v>
      </c>
    </row>
    <row r="803" spans="1:20" hidden="1">
      <c r="A803" s="2" t="s">
        <v>2012</v>
      </c>
      <c r="B803" s="2" t="s">
        <v>2013</v>
      </c>
      <c r="C803" s="1">
        <v>30156447</v>
      </c>
      <c r="D803" s="2" t="s">
        <v>12424</v>
      </c>
      <c r="E803" t="s">
        <v>12413</v>
      </c>
      <c r="F803" t="s">
        <v>11899</v>
      </c>
    </row>
    <row r="804" spans="1:20" hidden="1">
      <c r="A804" s="2" t="s">
        <v>2004</v>
      </c>
      <c r="B804" s="2" t="s">
        <v>2005</v>
      </c>
      <c r="C804" s="1">
        <v>30156447</v>
      </c>
      <c r="D804" s="2" t="s">
        <v>12425</v>
      </c>
      <c r="E804" t="s">
        <v>12406</v>
      </c>
    </row>
    <row r="805" spans="1:20" hidden="1">
      <c r="A805" s="2" t="s">
        <v>2033</v>
      </c>
      <c r="B805" s="2" t="s">
        <v>2034</v>
      </c>
      <c r="C805" s="1">
        <v>30156747</v>
      </c>
      <c r="D805" s="2" t="s">
        <v>12426</v>
      </c>
      <c r="E805" t="s">
        <v>12427</v>
      </c>
      <c r="F805" t="s">
        <v>11276</v>
      </c>
    </row>
    <row r="806" spans="1:20" hidden="1">
      <c r="A806" s="2" t="s">
        <v>2036</v>
      </c>
      <c r="B806" s="2" t="s">
        <v>2037</v>
      </c>
      <c r="C806" s="1">
        <v>30156747</v>
      </c>
      <c r="D806" s="2" t="s">
        <v>12428</v>
      </c>
      <c r="E806" t="s">
        <v>12429</v>
      </c>
      <c r="F806" t="s">
        <v>12430</v>
      </c>
      <c r="G806" t="s">
        <v>11320</v>
      </c>
    </row>
    <row r="807" spans="1:20" hidden="1">
      <c r="A807" s="2" t="s">
        <v>2039</v>
      </c>
      <c r="B807" s="2" t="s">
        <v>2040</v>
      </c>
      <c r="C807" s="1">
        <v>30156747</v>
      </c>
      <c r="D807" s="2" t="s">
        <v>12426</v>
      </c>
      <c r="E807" t="s">
        <v>12427</v>
      </c>
      <c r="F807" t="s">
        <v>11276</v>
      </c>
    </row>
    <row r="808" spans="1:20" hidden="1">
      <c r="A808" s="2" t="s">
        <v>238</v>
      </c>
      <c r="B808" s="2" t="s">
        <v>239</v>
      </c>
      <c r="C808" s="1">
        <v>30156747</v>
      </c>
      <c r="D808" s="2" t="s">
        <v>12431</v>
      </c>
      <c r="E808" t="s">
        <v>12432</v>
      </c>
      <c r="F808" t="s">
        <v>12433</v>
      </c>
      <c r="G808" t="s">
        <v>11276</v>
      </c>
    </row>
    <row r="809" spans="1:20" hidden="1">
      <c r="A809" s="2" t="s">
        <v>2043</v>
      </c>
      <c r="B809" s="2" t="s">
        <v>2044</v>
      </c>
      <c r="C809" s="1">
        <v>30160394</v>
      </c>
      <c r="D809" s="4" t="s">
        <v>12434</v>
      </c>
      <c r="E809" t="s">
        <v>12435</v>
      </c>
      <c r="F809" t="s">
        <v>11712</v>
      </c>
      <c r="G809" t="s">
        <v>12436</v>
      </c>
    </row>
    <row r="810" spans="1:20" hidden="1">
      <c r="A810" s="2" t="s">
        <v>2048</v>
      </c>
      <c r="B810" s="2" t="s">
        <v>2049</v>
      </c>
      <c r="C810" s="1">
        <v>30171481</v>
      </c>
      <c r="D810" s="2" t="s">
        <v>11824</v>
      </c>
      <c r="E810" t="s">
        <v>12437</v>
      </c>
      <c r="F810" t="s">
        <v>12438</v>
      </c>
      <c r="G810" t="s">
        <v>11411</v>
      </c>
      <c r="H810" t="s">
        <v>11417</v>
      </c>
      <c r="I810" t="s">
        <v>12439</v>
      </c>
      <c r="J810" t="s">
        <v>12438</v>
      </c>
      <c r="K810" t="s">
        <v>11411</v>
      </c>
      <c r="L810" t="s">
        <v>12440</v>
      </c>
      <c r="M810" t="s">
        <v>11777</v>
      </c>
      <c r="N810" t="s">
        <v>12439</v>
      </c>
      <c r="O810" t="s">
        <v>11827</v>
      </c>
      <c r="P810" t="s">
        <v>12441</v>
      </c>
      <c r="Q810" t="s">
        <v>12438</v>
      </c>
      <c r="R810" t="s">
        <v>11411</v>
      </c>
      <c r="S810">
        <v>11206</v>
      </c>
      <c r="T810" t="s">
        <v>11408</v>
      </c>
    </row>
    <row r="811" spans="1:20" hidden="1">
      <c r="A811" s="2" t="s">
        <v>2051</v>
      </c>
      <c r="B811" s="2" t="s">
        <v>2052</v>
      </c>
      <c r="C811" s="1">
        <v>30171481</v>
      </c>
      <c r="D811" s="2" t="s">
        <v>11824</v>
      </c>
      <c r="E811" t="s">
        <v>12437</v>
      </c>
      <c r="F811" t="s">
        <v>12438</v>
      </c>
      <c r="G811" t="s">
        <v>11411</v>
      </c>
      <c r="H811" t="s">
        <v>11408</v>
      </c>
    </row>
    <row r="812" spans="1:20" hidden="1">
      <c r="A812" s="2" t="s">
        <v>1457</v>
      </c>
      <c r="B812" s="2" t="s">
        <v>2054</v>
      </c>
      <c r="C812" s="1">
        <v>30171481</v>
      </c>
      <c r="D812" s="2" t="s">
        <v>11824</v>
      </c>
      <c r="E812" t="s">
        <v>12437</v>
      </c>
      <c r="F812" t="s">
        <v>12438</v>
      </c>
      <c r="G812" t="s">
        <v>11411</v>
      </c>
      <c r="H812" t="s">
        <v>12442</v>
      </c>
      <c r="I812" t="s">
        <v>12439</v>
      </c>
      <c r="J812" t="s">
        <v>12438</v>
      </c>
      <c r="K812" t="s">
        <v>11411</v>
      </c>
      <c r="L812" t="s">
        <v>12443</v>
      </c>
      <c r="M812" t="s">
        <v>11777</v>
      </c>
      <c r="N812" t="s">
        <v>12439</v>
      </c>
      <c r="O812" t="s">
        <v>11827</v>
      </c>
      <c r="P812" t="s">
        <v>12441</v>
      </c>
      <c r="Q812" t="s">
        <v>12438</v>
      </c>
      <c r="R812" t="s">
        <v>11411</v>
      </c>
      <c r="S812">
        <v>11206</v>
      </c>
      <c r="T812" t="s">
        <v>12444</v>
      </c>
    </row>
    <row r="813" spans="1:20" hidden="1">
      <c r="A813" s="2" t="s">
        <v>2058</v>
      </c>
      <c r="B813" s="2" t="s">
        <v>2059</v>
      </c>
      <c r="C813" s="1">
        <v>30187176</v>
      </c>
      <c r="D813" s="2" t="s">
        <v>12445</v>
      </c>
      <c r="E813" t="s">
        <v>12446</v>
      </c>
      <c r="F813" t="s">
        <v>12447</v>
      </c>
      <c r="G813" t="s">
        <v>12448</v>
      </c>
      <c r="H813" t="s">
        <v>11606</v>
      </c>
      <c r="I813" t="s">
        <v>11602</v>
      </c>
      <c r="J813">
        <v>33125</v>
      </c>
      <c r="K813" t="s">
        <v>12449</v>
      </c>
      <c r="L813" t="s">
        <v>12450</v>
      </c>
      <c r="M813" t="s">
        <v>12451</v>
      </c>
      <c r="N813" t="s">
        <v>11606</v>
      </c>
      <c r="O813" t="s">
        <v>11602</v>
      </c>
      <c r="P813" t="s">
        <v>12452</v>
      </c>
      <c r="Q813" t="s">
        <v>12453</v>
      </c>
      <c r="R813" t="s">
        <v>11606</v>
      </c>
      <c r="S813" t="s">
        <v>11602</v>
      </c>
      <c r="T813" t="s">
        <v>12454</v>
      </c>
    </row>
    <row r="814" spans="1:20" hidden="1">
      <c r="A814" s="2" t="s">
        <v>1757</v>
      </c>
      <c r="B814" s="2" t="s">
        <v>2061</v>
      </c>
      <c r="C814" s="1">
        <v>30187176</v>
      </c>
      <c r="D814" s="2" t="s">
        <v>12455</v>
      </c>
      <c r="E814" t="s">
        <v>12453</v>
      </c>
      <c r="F814" t="s">
        <v>12456</v>
      </c>
      <c r="G814" t="s">
        <v>11606</v>
      </c>
      <c r="H814" t="s">
        <v>11602</v>
      </c>
      <c r="I814">
        <v>33136</v>
      </c>
      <c r="J814" t="s">
        <v>11408</v>
      </c>
    </row>
    <row r="815" spans="1:20" hidden="1">
      <c r="A815" s="2" t="s">
        <v>1989</v>
      </c>
      <c r="B815" s="2" t="s">
        <v>2063</v>
      </c>
      <c r="C815" s="1">
        <v>30187176</v>
      </c>
      <c r="D815" s="2" t="s">
        <v>12457</v>
      </c>
      <c r="E815" t="s">
        <v>12458</v>
      </c>
      <c r="F815" t="s">
        <v>12459</v>
      </c>
      <c r="G815" t="s">
        <v>12460</v>
      </c>
      <c r="H815" t="s">
        <v>12461</v>
      </c>
      <c r="I815" t="s">
        <v>11602</v>
      </c>
      <c r="J815">
        <v>33314</v>
      </c>
      <c r="K815" t="s">
        <v>11408</v>
      </c>
    </row>
    <row r="816" spans="1:20" hidden="1">
      <c r="A816" s="2" t="s">
        <v>2065</v>
      </c>
      <c r="B816" s="2" t="s">
        <v>2066</v>
      </c>
      <c r="C816" s="1">
        <v>30187176</v>
      </c>
      <c r="D816" s="2" t="s">
        <v>12445</v>
      </c>
      <c r="E816" t="s">
        <v>12446</v>
      </c>
      <c r="F816" t="s">
        <v>12447</v>
      </c>
      <c r="G816" t="s">
        <v>12448</v>
      </c>
      <c r="H816" t="s">
        <v>11606</v>
      </c>
      <c r="I816" t="s">
        <v>11602</v>
      </c>
      <c r="J816">
        <v>33125</v>
      </c>
      <c r="K816" t="s">
        <v>11417</v>
      </c>
      <c r="L816" t="s">
        <v>12453</v>
      </c>
      <c r="M816" t="s">
        <v>11606</v>
      </c>
      <c r="N816" t="s">
        <v>11602</v>
      </c>
      <c r="O816" t="s">
        <v>11408</v>
      </c>
    </row>
    <row r="817" spans="1:15" hidden="1">
      <c r="A817" s="2" t="s">
        <v>2070</v>
      </c>
      <c r="B817" s="2" t="s">
        <v>2071</v>
      </c>
      <c r="C817" s="1">
        <v>30195966</v>
      </c>
      <c r="D817" s="4" t="s">
        <v>12462</v>
      </c>
      <c r="E817" t="s">
        <v>12463</v>
      </c>
      <c r="F817" t="s">
        <v>11562</v>
      </c>
      <c r="G817" t="s">
        <v>12464</v>
      </c>
    </row>
    <row r="818" spans="1:15" hidden="1">
      <c r="A818" s="2" t="s">
        <v>2073</v>
      </c>
      <c r="B818" s="2" t="s">
        <v>2074</v>
      </c>
      <c r="C818" s="1">
        <v>30195966</v>
      </c>
      <c r="D818" s="2" t="s">
        <v>12462</v>
      </c>
      <c r="E818" t="s">
        <v>11561</v>
      </c>
      <c r="F818" t="s">
        <v>11562</v>
      </c>
      <c r="G818" t="s">
        <v>11466</v>
      </c>
    </row>
    <row r="819" spans="1:15" hidden="1">
      <c r="A819" s="2" t="s">
        <v>2079</v>
      </c>
      <c r="B819" s="2" t="s">
        <v>2080</v>
      </c>
      <c r="C819" s="1">
        <v>30202411</v>
      </c>
      <c r="D819" s="2" t="s">
        <v>12465</v>
      </c>
      <c r="E819" t="s">
        <v>11367</v>
      </c>
      <c r="F819" t="s">
        <v>12466</v>
      </c>
      <c r="G819" t="s">
        <v>12467</v>
      </c>
      <c r="H819" t="s">
        <v>12468</v>
      </c>
    </row>
    <row r="820" spans="1:15" hidden="1">
      <c r="A820" s="2" t="s">
        <v>2084</v>
      </c>
      <c r="B820" s="2" t="s">
        <v>2085</v>
      </c>
      <c r="C820" s="1">
        <v>30221492</v>
      </c>
      <c r="D820" s="2" t="s">
        <v>11405</v>
      </c>
      <c r="E820" t="s">
        <v>11406</v>
      </c>
      <c r="F820" t="s">
        <v>11407</v>
      </c>
      <c r="G820" t="s">
        <v>11408</v>
      </c>
    </row>
    <row r="821" spans="1:15" hidden="1">
      <c r="A821" s="2" t="s">
        <v>2086</v>
      </c>
      <c r="B821" s="2" t="s">
        <v>2087</v>
      </c>
      <c r="C821" s="1">
        <v>30221492</v>
      </c>
      <c r="D821" s="2" t="s">
        <v>11405</v>
      </c>
      <c r="E821" t="s">
        <v>11406</v>
      </c>
      <c r="F821" t="s">
        <v>11407</v>
      </c>
      <c r="G821" t="s">
        <v>11408</v>
      </c>
    </row>
    <row r="822" spans="1:15" hidden="1">
      <c r="A822" s="2" t="s">
        <v>2088</v>
      </c>
      <c r="B822" s="2" t="s">
        <v>2089</v>
      </c>
      <c r="C822" s="1">
        <v>30221492</v>
      </c>
      <c r="D822" s="2" t="s">
        <v>11405</v>
      </c>
      <c r="E822" t="s">
        <v>11406</v>
      </c>
      <c r="F822" t="s">
        <v>11407</v>
      </c>
      <c r="G822" t="s">
        <v>11408</v>
      </c>
    </row>
    <row r="823" spans="1:15" hidden="1">
      <c r="A823" s="2" t="s">
        <v>279</v>
      </c>
      <c r="B823" s="2" t="s">
        <v>280</v>
      </c>
      <c r="C823" s="1">
        <v>30221492</v>
      </c>
      <c r="D823" s="2" t="s">
        <v>11405</v>
      </c>
      <c r="E823" t="s">
        <v>11406</v>
      </c>
      <c r="F823" t="s">
        <v>11407</v>
      </c>
      <c r="G823" t="s">
        <v>11408</v>
      </c>
    </row>
    <row r="824" spans="1:15" hidden="1">
      <c r="A824" s="2" t="s">
        <v>1297</v>
      </c>
      <c r="B824" s="2" t="s">
        <v>1298</v>
      </c>
      <c r="C824" s="1">
        <v>30227157</v>
      </c>
      <c r="D824" s="2" t="s">
        <v>12035</v>
      </c>
      <c r="E824" t="s">
        <v>11546</v>
      </c>
      <c r="F824" t="s">
        <v>11547</v>
      </c>
      <c r="G824" t="s">
        <v>12036</v>
      </c>
      <c r="H824" t="s">
        <v>11546</v>
      </c>
      <c r="I824" t="s">
        <v>11547</v>
      </c>
      <c r="J824" t="s">
        <v>12392</v>
      </c>
      <c r="K824" t="s">
        <v>12469</v>
      </c>
      <c r="L824" t="s">
        <v>11546</v>
      </c>
      <c r="M824" t="s">
        <v>11547</v>
      </c>
      <c r="N824" t="s">
        <v>12392</v>
      </c>
      <c r="O824" t="s">
        <v>11466</v>
      </c>
    </row>
    <row r="825" spans="1:15" hidden="1">
      <c r="A825" s="2" t="s">
        <v>1294</v>
      </c>
      <c r="B825" s="2" t="s">
        <v>1295</v>
      </c>
      <c r="C825" s="1">
        <v>30227157</v>
      </c>
      <c r="D825" s="2" t="s">
        <v>12035</v>
      </c>
      <c r="E825" t="s">
        <v>11546</v>
      </c>
      <c r="F825" t="s">
        <v>11547</v>
      </c>
      <c r="G825" t="s">
        <v>12036</v>
      </c>
      <c r="H825" t="s">
        <v>11546</v>
      </c>
      <c r="I825" t="s">
        <v>11547</v>
      </c>
      <c r="J825" t="s">
        <v>12392</v>
      </c>
      <c r="K825" t="s">
        <v>12469</v>
      </c>
      <c r="L825" t="s">
        <v>11546</v>
      </c>
      <c r="M825" t="s">
        <v>11547</v>
      </c>
      <c r="N825" t="s">
        <v>12392</v>
      </c>
      <c r="O825" t="s">
        <v>11466</v>
      </c>
    </row>
    <row r="826" spans="1:15" hidden="1">
      <c r="A826" s="2" t="s">
        <v>142</v>
      </c>
      <c r="B826" s="2" t="s">
        <v>1299</v>
      </c>
      <c r="C826" s="1">
        <v>30227157</v>
      </c>
      <c r="D826" s="4" t="s">
        <v>12035</v>
      </c>
      <c r="E826" t="s">
        <v>11546</v>
      </c>
      <c r="F826" t="s">
        <v>11547</v>
      </c>
      <c r="G826" t="s">
        <v>12036</v>
      </c>
      <c r="H826" t="s">
        <v>11546</v>
      </c>
      <c r="I826" t="s">
        <v>11547</v>
      </c>
      <c r="J826" t="s">
        <v>12392</v>
      </c>
      <c r="K826" t="s">
        <v>12469</v>
      </c>
      <c r="L826" t="s">
        <v>11546</v>
      </c>
      <c r="M826" t="s">
        <v>11547</v>
      </c>
      <c r="N826" t="s">
        <v>12392</v>
      </c>
      <c r="O826" t="s">
        <v>12470</v>
      </c>
    </row>
    <row r="827" spans="1:15" hidden="1">
      <c r="A827" s="2" t="s">
        <v>358</v>
      </c>
      <c r="B827" s="2" t="s">
        <v>2097</v>
      </c>
      <c r="C827" s="1">
        <v>30227796</v>
      </c>
      <c r="D827" s="2" t="s">
        <v>12471</v>
      </c>
      <c r="E827" t="s">
        <v>12472</v>
      </c>
    </row>
    <row r="828" spans="1:15" hidden="1">
      <c r="A828" s="2" t="s">
        <v>2102</v>
      </c>
      <c r="B828" s="2" t="s">
        <v>2103</v>
      </c>
      <c r="C828" s="1">
        <v>30243806</v>
      </c>
      <c r="D828" s="4" t="s">
        <v>11736</v>
      </c>
      <c r="E828" t="s">
        <v>12473</v>
      </c>
      <c r="F828" t="s">
        <v>11396</v>
      </c>
      <c r="G828" t="s">
        <v>11780</v>
      </c>
      <c r="H828" t="s">
        <v>12474</v>
      </c>
    </row>
    <row r="829" spans="1:15" hidden="1">
      <c r="A829" s="2" t="s">
        <v>2105</v>
      </c>
      <c r="B829" s="2" t="s">
        <v>2106</v>
      </c>
      <c r="C829" s="1">
        <v>30243806</v>
      </c>
      <c r="D829" s="4" t="s">
        <v>12475</v>
      </c>
      <c r="E829" t="s">
        <v>12473</v>
      </c>
      <c r="F829" t="s">
        <v>11396</v>
      </c>
      <c r="G829" t="s">
        <v>11780</v>
      </c>
      <c r="H829" t="s">
        <v>12476</v>
      </c>
    </row>
    <row r="830" spans="1:15" hidden="1">
      <c r="A830" s="2" t="s">
        <v>2108</v>
      </c>
      <c r="B830" s="2" t="s">
        <v>2109</v>
      </c>
      <c r="C830" s="1">
        <v>30243806</v>
      </c>
      <c r="D830" s="4" t="s">
        <v>11736</v>
      </c>
      <c r="E830" t="s">
        <v>12473</v>
      </c>
      <c r="F830" t="s">
        <v>11396</v>
      </c>
      <c r="G830" t="s">
        <v>11780</v>
      </c>
      <c r="H830" t="s">
        <v>12477</v>
      </c>
    </row>
    <row r="831" spans="1:15" hidden="1">
      <c r="A831" s="2" t="s">
        <v>2111</v>
      </c>
      <c r="B831" s="2" t="s">
        <v>2112</v>
      </c>
      <c r="C831" s="1">
        <v>30243806</v>
      </c>
      <c r="D831" s="4" t="s">
        <v>12478</v>
      </c>
      <c r="E831" t="s">
        <v>12473</v>
      </c>
      <c r="F831" t="s">
        <v>11396</v>
      </c>
      <c r="G831" t="s">
        <v>11780</v>
      </c>
      <c r="H831" t="s">
        <v>12479</v>
      </c>
    </row>
    <row r="832" spans="1:15" hidden="1">
      <c r="A832" s="2" t="s">
        <v>2114</v>
      </c>
      <c r="B832" s="2" t="s">
        <v>2115</v>
      </c>
      <c r="C832" s="1">
        <v>30243806</v>
      </c>
      <c r="D832" s="4" t="s">
        <v>11824</v>
      </c>
      <c r="E832" t="s">
        <v>12473</v>
      </c>
      <c r="F832" t="s">
        <v>11396</v>
      </c>
      <c r="G832" t="s">
        <v>11780</v>
      </c>
      <c r="H832" t="s">
        <v>12480</v>
      </c>
    </row>
    <row r="833" spans="1:22" hidden="1">
      <c r="A833" s="2" t="s">
        <v>2120</v>
      </c>
      <c r="B833" s="2" t="s">
        <v>1447</v>
      </c>
      <c r="C833" s="1">
        <v>30259238</v>
      </c>
      <c r="D833" s="2" t="s">
        <v>12481</v>
      </c>
      <c r="E833" t="s">
        <v>11474</v>
      </c>
      <c r="F833" t="s">
        <v>12482</v>
      </c>
      <c r="G833" t="s">
        <v>12483</v>
      </c>
      <c r="H833" t="s">
        <v>12484</v>
      </c>
      <c r="I833" t="s">
        <v>11469</v>
      </c>
      <c r="J833">
        <v>92804</v>
      </c>
      <c r="K833" t="s">
        <v>11408</v>
      </c>
    </row>
    <row r="834" spans="1:22" hidden="1">
      <c r="A834" s="2" t="s">
        <v>2122</v>
      </c>
      <c r="B834" s="2" t="s">
        <v>2123</v>
      </c>
      <c r="C834" s="1">
        <v>30259238</v>
      </c>
      <c r="D834" s="2" t="s">
        <v>12485</v>
      </c>
      <c r="E834" t="s">
        <v>12486</v>
      </c>
      <c r="F834" t="s">
        <v>12487</v>
      </c>
      <c r="G834" t="s">
        <v>12488</v>
      </c>
      <c r="H834" t="s">
        <v>12489</v>
      </c>
      <c r="I834" t="s">
        <v>11737</v>
      </c>
      <c r="J834" t="s">
        <v>12489</v>
      </c>
      <c r="K834" t="s">
        <v>11469</v>
      </c>
      <c r="L834" t="s">
        <v>12490</v>
      </c>
      <c r="M834" t="s">
        <v>12491</v>
      </c>
      <c r="N834" t="s">
        <v>12492</v>
      </c>
      <c r="O834" t="s">
        <v>11469</v>
      </c>
      <c r="P834" t="s">
        <v>12493</v>
      </c>
      <c r="Q834" t="s">
        <v>12494</v>
      </c>
      <c r="R834" t="s">
        <v>12495</v>
      </c>
      <c r="S834" t="s">
        <v>12496</v>
      </c>
      <c r="T834" t="s">
        <v>11469</v>
      </c>
      <c r="U834">
        <v>92648</v>
      </c>
      <c r="V834" t="s">
        <v>12497</v>
      </c>
    </row>
    <row r="835" spans="1:22" hidden="1">
      <c r="A835" s="2" t="s">
        <v>2127</v>
      </c>
      <c r="B835" s="2" t="s">
        <v>2128</v>
      </c>
      <c r="C835" s="1">
        <v>30269833</v>
      </c>
      <c r="D835" s="2" t="s">
        <v>12498</v>
      </c>
      <c r="E835" t="s">
        <v>12499</v>
      </c>
      <c r="F835" t="s">
        <v>11668</v>
      </c>
      <c r="G835" t="s">
        <v>11669</v>
      </c>
      <c r="H835" t="s">
        <v>11466</v>
      </c>
    </row>
    <row r="836" spans="1:22" hidden="1">
      <c r="A836" s="2" t="s">
        <v>1027</v>
      </c>
      <c r="B836" s="2" t="s">
        <v>2130</v>
      </c>
      <c r="C836" s="1">
        <v>30269833</v>
      </c>
      <c r="D836" s="2" t="s">
        <v>12500</v>
      </c>
      <c r="E836" t="s">
        <v>11388</v>
      </c>
      <c r="F836" t="s">
        <v>11561</v>
      </c>
      <c r="G836" t="s">
        <v>11562</v>
      </c>
      <c r="H836" t="s">
        <v>11466</v>
      </c>
    </row>
    <row r="837" spans="1:22" hidden="1">
      <c r="A837" s="2" t="s">
        <v>2132</v>
      </c>
      <c r="B837" s="2" t="s">
        <v>2133</v>
      </c>
      <c r="C837" s="1">
        <v>30269833</v>
      </c>
      <c r="D837" s="2" t="s">
        <v>11296</v>
      </c>
      <c r="E837" t="s">
        <v>12501</v>
      </c>
      <c r="F837" t="s">
        <v>12502</v>
      </c>
      <c r="G837" t="s">
        <v>11669</v>
      </c>
      <c r="H837" t="s">
        <v>11466</v>
      </c>
    </row>
    <row r="838" spans="1:22" hidden="1">
      <c r="A838" s="2" t="s">
        <v>2135</v>
      </c>
      <c r="B838" s="2" t="s">
        <v>2136</v>
      </c>
      <c r="C838" s="1">
        <v>30269833</v>
      </c>
      <c r="D838" s="4" t="s">
        <v>12503</v>
      </c>
      <c r="E838" t="s">
        <v>12502</v>
      </c>
      <c r="F838" t="s">
        <v>11669</v>
      </c>
      <c r="G838" t="s">
        <v>12504</v>
      </c>
    </row>
    <row r="839" spans="1:22" hidden="1">
      <c r="A839" s="2" t="s">
        <v>236</v>
      </c>
      <c r="B839" s="2" t="s">
        <v>237</v>
      </c>
      <c r="C839" s="1">
        <v>30284349</v>
      </c>
      <c r="D839" s="2" t="s">
        <v>12505</v>
      </c>
      <c r="E839" t="s">
        <v>12506</v>
      </c>
      <c r="F839" t="s">
        <v>11378</v>
      </c>
      <c r="G839" t="s">
        <v>11358</v>
      </c>
    </row>
    <row r="840" spans="1:22" hidden="1">
      <c r="A840" s="2" t="s">
        <v>1977</v>
      </c>
      <c r="B840" s="2" t="s">
        <v>1978</v>
      </c>
      <c r="C840" s="1">
        <v>30284349</v>
      </c>
      <c r="D840" s="2" t="s">
        <v>12507</v>
      </c>
      <c r="E840" t="s">
        <v>12508</v>
      </c>
      <c r="F840" t="s">
        <v>12509</v>
      </c>
      <c r="G840" t="s">
        <v>12389</v>
      </c>
      <c r="H840" t="s">
        <v>11979</v>
      </c>
    </row>
    <row r="841" spans="1:22" hidden="1">
      <c r="A841" s="2" t="s">
        <v>2143</v>
      </c>
      <c r="B841" s="2" t="s">
        <v>2144</v>
      </c>
      <c r="C841" s="1">
        <v>30284349</v>
      </c>
      <c r="D841" s="2" t="s">
        <v>11296</v>
      </c>
      <c r="E841" t="s">
        <v>12510</v>
      </c>
      <c r="F841" t="s">
        <v>12511</v>
      </c>
      <c r="G841" t="s">
        <v>12512</v>
      </c>
    </row>
    <row r="842" spans="1:22" hidden="1">
      <c r="A842" s="2" t="s">
        <v>2146</v>
      </c>
      <c r="B842" s="2" t="s">
        <v>2147</v>
      </c>
      <c r="C842" s="1">
        <v>30284349</v>
      </c>
      <c r="D842" s="2" t="s">
        <v>12513</v>
      </c>
      <c r="E842" t="s">
        <v>12514</v>
      </c>
      <c r="F842" t="s">
        <v>12515</v>
      </c>
      <c r="G842" t="s">
        <v>12516</v>
      </c>
    </row>
    <row r="843" spans="1:22" hidden="1">
      <c r="A843" s="2" t="s">
        <v>2149</v>
      </c>
      <c r="B843" s="2" t="s">
        <v>2150</v>
      </c>
      <c r="C843" s="1">
        <v>30284349</v>
      </c>
      <c r="D843" s="2" t="s">
        <v>11296</v>
      </c>
      <c r="E843" t="s">
        <v>12517</v>
      </c>
      <c r="F843" t="s">
        <v>12518</v>
      </c>
      <c r="G843" t="s">
        <v>12519</v>
      </c>
      <c r="H843" t="s">
        <v>11629</v>
      </c>
    </row>
    <row r="844" spans="1:22" hidden="1">
      <c r="A844" s="2" t="s">
        <v>238</v>
      </c>
      <c r="B844" s="2" t="s">
        <v>239</v>
      </c>
      <c r="C844" s="1">
        <v>30284349</v>
      </c>
      <c r="D844" s="2" t="s">
        <v>12520</v>
      </c>
      <c r="E844" t="s">
        <v>12521</v>
      </c>
      <c r="F844" t="s">
        <v>12522</v>
      </c>
      <c r="G844" t="s">
        <v>12433</v>
      </c>
      <c r="H844" t="s">
        <v>11276</v>
      </c>
    </row>
    <row r="845" spans="1:22" hidden="1">
      <c r="A845" s="2" t="s">
        <v>2153</v>
      </c>
      <c r="B845" s="2" t="s">
        <v>2154</v>
      </c>
      <c r="C845" s="1">
        <v>30284349</v>
      </c>
      <c r="D845" s="2" t="s">
        <v>12523</v>
      </c>
      <c r="E845" t="s">
        <v>12524</v>
      </c>
      <c r="F845" t="s">
        <v>12525</v>
      </c>
      <c r="G845" t="s">
        <v>12526</v>
      </c>
      <c r="H845" t="s">
        <v>12527</v>
      </c>
    </row>
    <row r="846" spans="1:22" hidden="1">
      <c r="A846" s="2" t="s">
        <v>2004</v>
      </c>
      <c r="B846" s="2" t="s">
        <v>2156</v>
      </c>
      <c r="C846" s="1">
        <v>30284349</v>
      </c>
      <c r="D846" s="2" t="s">
        <v>11824</v>
      </c>
      <c r="E846" t="s">
        <v>12202</v>
      </c>
      <c r="F846" t="s">
        <v>12528</v>
      </c>
      <c r="G846" t="s">
        <v>12529</v>
      </c>
      <c r="H846" t="s">
        <v>12415</v>
      </c>
    </row>
    <row r="847" spans="1:22" hidden="1">
      <c r="A847" s="2" t="s">
        <v>2158</v>
      </c>
      <c r="B847" s="2" t="s">
        <v>2159</v>
      </c>
      <c r="C847" s="1">
        <v>30284349</v>
      </c>
      <c r="D847" s="2" t="s">
        <v>11513</v>
      </c>
      <c r="E847" t="s">
        <v>12530</v>
      </c>
      <c r="F847" t="s">
        <v>12531</v>
      </c>
      <c r="G847" t="s">
        <v>12532</v>
      </c>
    </row>
    <row r="848" spans="1:22" hidden="1">
      <c r="A848" s="2" t="s">
        <v>2161</v>
      </c>
      <c r="B848" s="2" t="s">
        <v>2162</v>
      </c>
      <c r="C848" s="1">
        <v>30284349</v>
      </c>
      <c r="D848" s="2" t="s">
        <v>12533</v>
      </c>
      <c r="E848" t="s">
        <v>11564</v>
      </c>
      <c r="F848" t="s">
        <v>12534</v>
      </c>
      <c r="G848" t="s">
        <v>11388</v>
      </c>
      <c r="H848" t="s">
        <v>11561</v>
      </c>
      <c r="I848" t="s">
        <v>11562</v>
      </c>
      <c r="J848" t="s">
        <v>11466</v>
      </c>
    </row>
    <row r="849" spans="1:14" hidden="1">
      <c r="A849" s="2" t="s">
        <v>2164</v>
      </c>
      <c r="B849" s="2" t="s">
        <v>454</v>
      </c>
      <c r="C849" s="1">
        <v>30284349</v>
      </c>
      <c r="D849" s="2" t="s">
        <v>12535</v>
      </c>
      <c r="E849" t="s">
        <v>12536</v>
      </c>
      <c r="F849" t="s">
        <v>12537</v>
      </c>
    </row>
    <row r="850" spans="1:14" hidden="1">
      <c r="A850" s="2" t="s">
        <v>930</v>
      </c>
      <c r="B850" s="2" t="s">
        <v>126</v>
      </c>
      <c r="C850" s="1">
        <v>30284349</v>
      </c>
      <c r="D850" s="2" t="s">
        <v>11296</v>
      </c>
      <c r="E850" t="s">
        <v>12538</v>
      </c>
      <c r="F850" t="s">
        <v>12539</v>
      </c>
      <c r="G850" t="s">
        <v>11287</v>
      </c>
    </row>
    <row r="851" spans="1:14" hidden="1">
      <c r="A851" s="2" t="s">
        <v>1233</v>
      </c>
      <c r="B851" s="2" t="s">
        <v>1234</v>
      </c>
      <c r="C851" s="1">
        <v>30284349</v>
      </c>
      <c r="D851" s="2" t="s">
        <v>12098</v>
      </c>
      <c r="E851" t="s">
        <v>12540</v>
      </c>
      <c r="F851" t="s">
        <v>12541</v>
      </c>
      <c r="G851" t="s">
        <v>12002</v>
      </c>
      <c r="H851" t="s">
        <v>12004</v>
      </c>
    </row>
    <row r="852" spans="1:14" hidden="1">
      <c r="A852" s="2" t="s">
        <v>2168</v>
      </c>
      <c r="B852" s="2" t="s">
        <v>2169</v>
      </c>
      <c r="C852" s="1">
        <v>30284349</v>
      </c>
      <c r="D852" s="2" t="s">
        <v>12542</v>
      </c>
      <c r="E852" t="s">
        <v>12543</v>
      </c>
      <c r="F852" t="s">
        <v>12544</v>
      </c>
    </row>
    <row r="853" spans="1:14" hidden="1">
      <c r="A853" s="2" t="s">
        <v>2171</v>
      </c>
      <c r="B853" s="2" t="s">
        <v>2172</v>
      </c>
      <c r="C853" s="1">
        <v>30284349</v>
      </c>
      <c r="D853" s="2" t="s">
        <v>11736</v>
      </c>
      <c r="E853" t="s">
        <v>12545</v>
      </c>
      <c r="F853" t="s">
        <v>12546</v>
      </c>
      <c r="G853" t="s">
        <v>12547</v>
      </c>
    </row>
    <row r="854" spans="1:14" hidden="1">
      <c r="A854" s="2" t="s">
        <v>2174</v>
      </c>
      <c r="B854" s="2" t="s">
        <v>1673</v>
      </c>
      <c r="C854" s="1">
        <v>30284349</v>
      </c>
      <c r="D854" s="2" t="s">
        <v>12548</v>
      </c>
      <c r="E854" t="s">
        <v>12234</v>
      </c>
      <c r="F854" t="s">
        <v>12549</v>
      </c>
      <c r="G854" t="s">
        <v>11623</v>
      </c>
    </row>
    <row r="855" spans="1:14" hidden="1">
      <c r="A855" s="2" t="s">
        <v>139</v>
      </c>
      <c r="B855" s="2" t="s">
        <v>140</v>
      </c>
      <c r="C855" s="1">
        <v>30284349</v>
      </c>
      <c r="D855" s="2" t="s">
        <v>12063</v>
      </c>
      <c r="E855" t="s">
        <v>12550</v>
      </c>
      <c r="F855" t="s">
        <v>11837</v>
      </c>
      <c r="G855" t="s">
        <v>11838</v>
      </c>
      <c r="H855" t="s">
        <v>12066</v>
      </c>
      <c r="I855" t="s">
        <v>11295</v>
      </c>
    </row>
    <row r="856" spans="1:14" hidden="1">
      <c r="A856" s="2" t="s">
        <v>1980</v>
      </c>
      <c r="B856" s="2" t="s">
        <v>556</v>
      </c>
      <c r="C856" s="1">
        <v>30284349</v>
      </c>
      <c r="D856" s="2" t="s">
        <v>12551</v>
      </c>
      <c r="E856" t="s">
        <v>12391</v>
      </c>
      <c r="F856" t="s">
        <v>11548</v>
      </c>
      <c r="G856" t="s">
        <v>11466</v>
      </c>
    </row>
    <row r="857" spans="1:14" hidden="1">
      <c r="A857" s="2" t="s">
        <v>2178</v>
      </c>
      <c r="B857" s="2" t="s">
        <v>2179</v>
      </c>
      <c r="C857" s="1">
        <v>30284349</v>
      </c>
      <c r="D857" s="2" t="s">
        <v>11903</v>
      </c>
      <c r="E857" t="s">
        <v>11371</v>
      </c>
      <c r="F857" t="s">
        <v>12552</v>
      </c>
      <c r="G857" t="s">
        <v>12553</v>
      </c>
      <c r="H857" t="s">
        <v>12554</v>
      </c>
      <c r="I857" t="s">
        <v>12555</v>
      </c>
      <c r="J857" t="s">
        <v>12556</v>
      </c>
      <c r="K857" t="s">
        <v>12554</v>
      </c>
      <c r="L857" t="s">
        <v>12557</v>
      </c>
      <c r="M857" t="s">
        <v>12556</v>
      </c>
      <c r="N857" t="s">
        <v>11338</v>
      </c>
    </row>
    <row r="858" spans="1:14" hidden="1">
      <c r="A858" s="2" t="s">
        <v>1129</v>
      </c>
      <c r="B858" s="2" t="s">
        <v>2181</v>
      </c>
      <c r="C858" s="1">
        <v>30284349</v>
      </c>
      <c r="D858" s="2" t="s">
        <v>12558</v>
      </c>
      <c r="E858" t="s">
        <v>12559</v>
      </c>
      <c r="F858" t="s">
        <v>12560</v>
      </c>
    </row>
    <row r="859" spans="1:14" hidden="1">
      <c r="A859" s="2" t="s">
        <v>2183</v>
      </c>
      <c r="B859" s="2" t="s">
        <v>2184</v>
      </c>
      <c r="C859" s="1">
        <v>30284349</v>
      </c>
      <c r="D859" s="2" t="s">
        <v>11736</v>
      </c>
      <c r="E859" t="s">
        <v>12561</v>
      </c>
      <c r="F859" t="s">
        <v>12562</v>
      </c>
      <c r="G859" t="s">
        <v>11541</v>
      </c>
    </row>
    <row r="860" spans="1:14" hidden="1">
      <c r="A860" s="2" t="s">
        <v>428</v>
      </c>
      <c r="B860" s="2" t="s">
        <v>429</v>
      </c>
      <c r="C860" s="1">
        <v>30284349</v>
      </c>
      <c r="D860" s="2" t="s">
        <v>11513</v>
      </c>
      <c r="E860" t="s">
        <v>11514</v>
      </c>
      <c r="F860" t="s">
        <v>11360</v>
      </c>
      <c r="G860" t="s">
        <v>11299</v>
      </c>
    </row>
    <row r="861" spans="1:14" hidden="1">
      <c r="A861" s="2" t="s">
        <v>2187</v>
      </c>
      <c r="B861" s="2" t="s">
        <v>2188</v>
      </c>
      <c r="C861" s="1">
        <v>30284349</v>
      </c>
      <c r="D861" s="2" t="s">
        <v>11321</v>
      </c>
      <c r="E861" t="s">
        <v>12563</v>
      </c>
      <c r="F861" t="s">
        <v>11287</v>
      </c>
    </row>
    <row r="862" spans="1:14" hidden="1">
      <c r="A862" s="2" t="s">
        <v>1424</v>
      </c>
      <c r="B862" s="2" t="s">
        <v>2190</v>
      </c>
      <c r="C862" s="1">
        <v>30284349</v>
      </c>
      <c r="D862" s="2" t="s">
        <v>11321</v>
      </c>
      <c r="E862" t="s">
        <v>12563</v>
      </c>
      <c r="F862" t="s">
        <v>11287</v>
      </c>
    </row>
    <row r="863" spans="1:14" hidden="1">
      <c r="A863" s="2" t="s">
        <v>1424</v>
      </c>
      <c r="B863" s="2" t="s">
        <v>980</v>
      </c>
      <c r="C863" s="1">
        <v>30284349</v>
      </c>
      <c r="D863" s="2" t="s">
        <v>11321</v>
      </c>
      <c r="E863" t="s">
        <v>12563</v>
      </c>
      <c r="F863" t="s">
        <v>11287</v>
      </c>
    </row>
    <row r="864" spans="1:14" hidden="1">
      <c r="A864" s="2" t="s">
        <v>2191</v>
      </c>
      <c r="B864" s="2" t="s">
        <v>2192</v>
      </c>
      <c r="C864" s="1">
        <v>30284349</v>
      </c>
      <c r="D864" s="2" t="s">
        <v>12533</v>
      </c>
      <c r="E864" t="s">
        <v>11564</v>
      </c>
      <c r="F864" t="s">
        <v>12534</v>
      </c>
      <c r="G864" t="s">
        <v>11388</v>
      </c>
      <c r="H864" t="s">
        <v>11561</v>
      </c>
      <c r="I864" t="s">
        <v>11562</v>
      </c>
      <c r="J864" t="s">
        <v>12564</v>
      </c>
      <c r="K864" t="s">
        <v>12565</v>
      </c>
      <c r="L864" t="s">
        <v>11561</v>
      </c>
      <c r="M864" t="s">
        <v>11466</v>
      </c>
    </row>
    <row r="865" spans="1:8" hidden="1">
      <c r="A865" s="2" t="s">
        <v>2196</v>
      </c>
      <c r="B865" s="2" t="s">
        <v>2197</v>
      </c>
      <c r="C865" s="1">
        <v>30296182</v>
      </c>
      <c r="D865" s="2" t="s">
        <v>12566</v>
      </c>
      <c r="E865" t="s">
        <v>12567</v>
      </c>
      <c r="F865" t="s">
        <v>12568</v>
      </c>
      <c r="G865" t="s">
        <v>12569</v>
      </c>
      <c r="H865" t="s">
        <v>11408</v>
      </c>
    </row>
    <row r="866" spans="1:8" hidden="1">
      <c r="A866" s="2" t="s">
        <v>2199</v>
      </c>
      <c r="B866" s="2" t="s">
        <v>2200</v>
      </c>
      <c r="C866" s="1">
        <v>30296182</v>
      </c>
      <c r="D866" s="2" t="s">
        <v>12566</v>
      </c>
      <c r="E866" t="s">
        <v>12567</v>
      </c>
      <c r="F866" t="s">
        <v>12568</v>
      </c>
      <c r="G866" t="s">
        <v>12569</v>
      </c>
      <c r="H866" t="s">
        <v>11408</v>
      </c>
    </row>
    <row r="867" spans="1:8" hidden="1">
      <c r="A867" s="2" t="s">
        <v>2201</v>
      </c>
      <c r="B867" s="2" t="s">
        <v>2202</v>
      </c>
      <c r="C867" s="1">
        <v>30296182</v>
      </c>
      <c r="D867" s="2" t="s">
        <v>12566</v>
      </c>
      <c r="E867" t="s">
        <v>12567</v>
      </c>
      <c r="F867" t="s">
        <v>12568</v>
      </c>
      <c r="G867" t="s">
        <v>12569</v>
      </c>
      <c r="H867" t="s">
        <v>11408</v>
      </c>
    </row>
    <row r="868" spans="1:8" hidden="1">
      <c r="A868" s="2" t="s">
        <v>2203</v>
      </c>
      <c r="B868" s="2" t="s">
        <v>2204</v>
      </c>
      <c r="C868" s="1">
        <v>30296182</v>
      </c>
      <c r="D868" s="2" t="s">
        <v>12566</v>
      </c>
      <c r="E868" t="s">
        <v>12567</v>
      </c>
      <c r="F868" t="s">
        <v>12568</v>
      </c>
      <c r="G868" t="s">
        <v>12569</v>
      </c>
      <c r="H868" t="s">
        <v>11408</v>
      </c>
    </row>
    <row r="869" spans="1:8" hidden="1">
      <c r="A869" s="2" t="s">
        <v>2208</v>
      </c>
      <c r="B869" s="2" t="s">
        <v>2209</v>
      </c>
      <c r="C869" s="1">
        <v>30359554</v>
      </c>
      <c r="D869" s="2" t="s">
        <v>12570</v>
      </c>
      <c r="E869" t="s">
        <v>12571</v>
      </c>
      <c r="F869" t="s">
        <v>12572</v>
      </c>
      <c r="G869" t="s">
        <v>11408</v>
      </c>
    </row>
    <row r="870" spans="1:8" hidden="1">
      <c r="A870" s="2" t="s">
        <v>2211</v>
      </c>
      <c r="B870" s="2" t="s">
        <v>174</v>
      </c>
      <c r="C870" s="1">
        <v>30359554</v>
      </c>
      <c r="D870" s="2" t="s">
        <v>12570</v>
      </c>
      <c r="E870" t="s">
        <v>12571</v>
      </c>
      <c r="F870" t="s">
        <v>12572</v>
      </c>
      <c r="G870" t="s">
        <v>11408</v>
      </c>
    </row>
    <row r="871" spans="1:8" hidden="1">
      <c r="A871" s="2" t="s">
        <v>2212</v>
      </c>
      <c r="B871" s="2" t="s">
        <v>1658</v>
      </c>
      <c r="C871" s="1">
        <v>30359554</v>
      </c>
      <c r="D871" s="2" t="s">
        <v>12570</v>
      </c>
      <c r="E871" t="s">
        <v>12571</v>
      </c>
      <c r="F871" t="s">
        <v>12572</v>
      </c>
      <c r="G871" t="s">
        <v>11408</v>
      </c>
    </row>
    <row r="872" spans="1:8" hidden="1">
      <c r="A872" s="2" t="s">
        <v>2213</v>
      </c>
      <c r="B872" s="2" t="s">
        <v>2214</v>
      </c>
      <c r="C872" s="1">
        <v>30359554</v>
      </c>
      <c r="D872" s="2" t="s">
        <v>12570</v>
      </c>
      <c r="E872" t="s">
        <v>12571</v>
      </c>
      <c r="F872" t="s">
        <v>12572</v>
      </c>
      <c r="G872" t="s">
        <v>11408</v>
      </c>
    </row>
    <row r="873" spans="1:8" hidden="1">
      <c r="A873" s="2" t="s">
        <v>2215</v>
      </c>
      <c r="B873" s="2" t="s">
        <v>2216</v>
      </c>
      <c r="C873" s="1">
        <v>30359554</v>
      </c>
      <c r="D873" s="2" t="s">
        <v>12570</v>
      </c>
      <c r="E873" t="s">
        <v>12571</v>
      </c>
      <c r="F873" t="s">
        <v>12572</v>
      </c>
      <c r="G873" t="s">
        <v>11408</v>
      </c>
    </row>
    <row r="874" spans="1:8" hidden="1">
      <c r="A874" s="2" t="s">
        <v>1288</v>
      </c>
      <c r="B874" s="2" t="s">
        <v>1289</v>
      </c>
      <c r="C874" s="1">
        <v>30362224</v>
      </c>
      <c r="D874" s="2" t="s">
        <v>12573</v>
      </c>
      <c r="E874" t="s">
        <v>12574</v>
      </c>
      <c r="F874" t="s">
        <v>12034</v>
      </c>
      <c r="G874" t="s">
        <v>11358</v>
      </c>
    </row>
    <row r="875" spans="1:8" hidden="1">
      <c r="A875" s="2" t="s">
        <v>2221</v>
      </c>
      <c r="B875" s="2" t="s">
        <v>2222</v>
      </c>
      <c r="C875" s="1">
        <v>30362224</v>
      </c>
      <c r="D875" s="2" t="s">
        <v>12123</v>
      </c>
      <c r="E875" t="s">
        <v>12124</v>
      </c>
      <c r="F875" t="s">
        <v>11358</v>
      </c>
    </row>
    <row r="876" spans="1:8" hidden="1">
      <c r="A876" s="2" t="s">
        <v>1382</v>
      </c>
      <c r="B876" s="2" t="s">
        <v>1383</v>
      </c>
      <c r="C876" s="1">
        <v>30362224</v>
      </c>
      <c r="D876" s="2" t="s">
        <v>11321</v>
      </c>
      <c r="E876" t="s">
        <v>11322</v>
      </c>
      <c r="F876" t="s">
        <v>11287</v>
      </c>
    </row>
    <row r="877" spans="1:8" hidden="1">
      <c r="A877" s="2" t="s">
        <v>2223</v>
      </c>
      <c r="B877" s="2" t="s">
        <v>2224</v>
      </c>
      <c r="C877" s="1">
        <v>30362224</v>
      </c>
      <c r="D877" s="2" t="s">
        <v>12575</v>
      </c>
      <c r="E877" t="s">
        <v>12090</v>
      </c>
      <c r="F877" t="s">
        <v>11689</v>
      </c>
    </row>
    <row r="878" spans="1:8" hidden="1">
      <c r="A878" s="2" t="s">
        <v>1379</v>
      </c>
      <c r="B878" s="2" t="s">
        <v>1380</v>
      </c>
      <c r="C878" s="1">
        <v>30362224</v>
      </c>
      <c r="D878" s="2" t="s">
        <v>12575</v>
      </c>
      <c r="E878" t="s">
        <v>12090</v>
      </c>
      <c r="F878" t="s">
        <v>11689</v>
      </c>
    </row>
    <row r="879" spans="1:8" hidden="1">
      <c r="A879" s="2" t="s">
        <v>236</v>
      </c>
      <c r="B879" s="2" t="s">
        <v>237</v>
      </c>
      <c r="C879" s="1">
        <v>30362224</v>
      </c>
      <c r="D879" s="2" t="s">
        <v>12576</v>
      </c>
      <c r="E879" t="s">
        <v>11378</v>
      </c>
      <c r="F879" t="s">
        <v>11358</v>
      </c>
    </row>
    <row r="880" spans="1:8" hidden="1">
      <c r="A880" s="2" t="s">
        <v>2229</v>
      </c>
      <c r="B880" s="2" t="s">
        <v>2230</v>
      </c>
      <c r="C880" s="1">
        <v>30364001</v>
      </c>
      <c r="D880" s="2" t="s">
        <v>12577</v>
      </c>
      <c r="E880" t="s">
        <v>12578</v>
      </c>
      <c r="F880" t="s">
        <v>12579</v>
      </c>
    </row>
    <row r="881" spans="1:11" hidden="1">
      <c r="A881" s="2" t="s">
        <v>2232</v>
      </c>
      <c r="B881" s="2" t="s">
        <v>2233</v>
      </c>
      <c r="C881" s="1">
        <v>30364001</v>
      </c>
      <c r="D881" s="2" t="s">
        <v>12577</v>
      </c>
      <c r="E881" t="s">
        <v>12578</v>
      </c>
      <c r="F881" t="s">
        <v>12579</v>
      </c>
    </row>
    <row r="882" spans="1:11" hidden="1">
      <c r="A882" s="2" t="s">
        <v>2237</v>
      </c>
      <c r="B882" s="2" t="s">
        <v>1592</v>
      </c>
      <c r="C882" s="1">
        <v>30372907</v>
      </c>
      <c r="D882" s="2" t="s">
        <v>12580</v>
      </c>
      <c r="E882" t="s">
        <v>12581</v>
      </c>
      <c r="F882" t="s">
        <v>12582</v>
      </c>
      <c r="G882" t="s">
        <v>12583</v>
      </c>
      <c r="H882" t="s">
        <v>11299</v>
      </c>
    </row>
    <row r="883" spans="1:11" hidden="1">
      <c r="A883" s="2" t="s">
        <v>2239</v>
      </c>
      <c r="B883" s="2" t="s">
        <v>2240</v>
      </c>
      <c r="C883" s="1">
        <v>30372907</v>
      </c>
      <c r="D883" s="2" t="s">
        <v>12580</v>
      </c>
      <c r="E883" t="s">
        <v>12581</v>
      </c>
      <c r="F883" t="s">
        <v>12582</v>
      </c>
      <c r="G883" t="s">
        <v>12583</v>
      </c>
      <c r="H883" t="s">
        <v>11299</v>
      </c>
    </row>
    <row r="884" spans="1:11" hidden="1">
      <c r="A884" s="2" t="s">
        <v>2241</v>
      </c>
      <c r="B884" s="2" t="s">
        <v>2242</v>
      </c>
      <c r="C884" s="1">
        <v>30372907</v>
      </c>
      <c r="D884" s="2" t="s">
        <v>12580</v>
      </c>
      <c r="E884" t="s">
        <v>12581</v>
      </c>
      <c r="F884" t="s">
        <v>12582</v>
      </c>
      <c r="G884" t="s">
        <v>12583</v>
      </c>
      <c r="H884" t="s">
        <v>11299</v>
      </c>
    </row>
    <row r="885" spans="1:11" hidden="1">
      <c r="A885" s="2" t="s">
        <v>2243</v>
      </c>
      <c r="B885" s="2" t="s">
        <v>2244</v>
      </c>
      <c r="C885" s="1">
        <v>30372907</v>
      </c>
      <c r="D885" s="4" t="s">
        <v>12580</v>
      </c>
      <c r="E885" t="s">
        <v>12581</v>
      </c>
      <c r="F885" t="s">
        <v>12582</v>
      </c>
      <c r="G885" t="s">
        <v>12583</v>
      </c>
      <c r="H885" t="s">
        <v>12584</v>
      </c>
    </row>
    <row r="886" spans="1:11" hidden="1">
      <c r="A886" s="2" t="s">
        <v>2246</v>
      </c>
      <c r="B886" s="2" t="s">
        <v>2247</v>
      </c>
      <c r="C886" s="1">
        <v>30372907</v>
      </c>
      <c r="D886" s="4" t="s">
        <v>12580</v>
      </c>
      <c r="E886" t="s">
        <v>12581</v>
      </c>
      <c r="F886" t="s">
        <v>12582</v>
      </c>
      <c r="G886" t="s">
        <v>12583</v>
      </c>
      <c r="H886" t="s">
        <v>12585</v>
      </c>
    </row>
    <row r="887" spans="1:11" hidden="1">
      <c r="A887" s="2" t="s">
        <v>179</v>
      </c>
      <c r="B887" s="2" t="s">
        <v>2252</v>
      </c>
      <c r="C887" s="1">
        <v>30402533</v>
      </c>
      <c r="D887" s="2" t="s">
        <v>12586</v>
      </c>
      <c r="E887" t="s">
        <v>12587</v>
      </c>
      <c r="F887" t="s">
        <v>12588</v>
      </c>
      <c r="G887" t="s">
        <v>12589</v>
      </c>
      <c r="H887" t="s">
        <v>11276</v>
      </c>
    </row>
    <row r="888" spans="1:11" hidden="1">
      <c r="A888" s="2" t="s">
        <v>2254</v>
      </c>
      <c r="B888" s="2" t="s">
        <v>2255</v>
      </c>
      <c r="C888" s="1">
        <v>30402533</v>
      </c>
      <c r="D888" s="2" t="s">
        <v>12586</v>
      </c>
      <c r="E888" t="s">
        <v>12587</v>
      </c>
      <c r="F888" t="s">
        <v>12588</v>
      </c>
      <c r="G888" t="s">
        <v>12589</v>
      </c>
      <c r="H888" t="s">
        <v>11276</v>
      </c>
    </row>
    <row r="889" spans="1:11" hidden="1">
      <c r="A889" s="2" t="s">
        <v>1989</v>
      </c>
      <c r="B889" s="2" t="s">
        <v>2256</v>
      </c>
      <c r="C889" s="1">
        <v>30402533</v>
      </c>
      <c r="D889" s="2" t="s">
        <v>12590</v>
      </c>
      <c r="E889" t="s">
        <v>12591</v>
      </c>
      <c r="F889" t="s">
        <v>12587</v>
      </c>
      <c r="G889" t="s">
        <v>12588</v>
      </c>
      <c r="H889" t="s">
        <v>12589</v>
      </c>
      <c r="I889" t="s">
        <v>11276</v>
      </c>
    </row>
    <row r="890" spans="1:11" hidden="1">
      <c r="A890" s="2" t="s">
        <v>2258</v>
      </c>
      <c r="B890" s="2" t="s">
        <v>2259</v>
      </c>
      <c r="C890" s="1">
        <v>30402533</v>
      </c>
      <c r="D890" s="2" t="s">
        <v>12592</v>
      </c>
      <c r="E890" t="s">
        <v>12593</v>
      </c>
      <c r="F890" t="s">
        <v>12589</v>
      </c>
      <c r="G890" t="s">
        <v>11276</v>
      </c>
    </row>
    <row r="891" spans="1:11" hidden="1">
      <c r="A891" s="2" t="s">
        <v>1129</v>
      </c>
      <c r="B891" s="2" t="s">
        <v>833</v>
      </c>
      <c r="C891" s="1">
        <v>30406850</v>
      </c>
      <c r="D891" s="4" t="s">
        <v>11757</v>
      </c>
      <c r="E891" t="s">
        <v>12594</v>
      </c>
      <c r="F891" t="s">
        <v>12595</v>
      </c>
      <c r="G891" t="s">
        <v>12596</v>
      </c>
      <c r="H891" t="s">
        <v>11749</v>
      </c>
      <c r="I891" t="s">
        <v>11496</v>
      </c>
      <c r="J891">
        <v>78229</v>
      </c>
      <c r="K891" t="s">
        <v>12597</v>
      </c>
    </row>
    <row r="892" spans="1:11" hidden="1">
      <c r="A892" s="2" t="s">
        <v>2264</v>
      </c>
      <c r="B892" s="2" t="s">
        <v>2265</v>
      </c>
      <c r="C892" s="1">
        <v>30406850</v>
      </c>
      <c r="D892" s="2" t="s">
        <v>11757</v>
      </c>
      <c r="E892" t="s">
        <v>12594</v>
      </c>
      <c r="F892" t="s">
        <v>12595</v>
      </c>
      <c r="G892" t="s">
        <v>12596</v>
      </c>
      <c r="H892" t="s">
        <v>11749</v>
      </c>
      <c r="I892" t="s">
        <v>11496</v>
      </c>
      <c r="J892">
        <v>78229</v>
      </c>
      <c r="K892" t="s">
        <v>11408</v>
      </c>
    </row>
    <row r="893" spans="1:11" hidden="1">
      <c r="A893" s="2" t="s">
        <v>2267</v>
      </c>
      <c r="B893" s="2" t="s">
        <v>2268</v>
      </c>
      <c r="C893" s="1">
        <v>30406850</v>
      </c>
      <c r="D893" s="2"/>
      <c r="E893" t="s">
        <v>12598</v>
      </c>
      <c r="F893" t="s">
        <v>12599</v>
      </c>
    </row>
    <row r="894" spans="1:11" hidden="1">
      <c r="A894" s="2" t="s">
        <v>2270</v>
      </c>
      <c r="B894" s="2" t="s">
        <v>2271</v>
      </c>
      <c r="C894" s="1">
        <v>30406850</v>
      </c>
      <c r="D894" s="2" t="s">
        <v>11757</v>
      </c>
      <c r="E894" t="s">
        <v>12594</v>
      </c>
      <c r="F894" t="s">
        <v>12595</v>
      </c>
      <c r="G894" t="s">
        <v>12596</v>
      </c>
      <c r="H894" t="s">
        <v>11749</v>
      </c>
      <c r="I894" t="s">
        <v>11496</v>
      </c>
      <c r="J894">
        <v>78229</v>
      </c>
      <c r="K894" t="s">
        <v>11408</v>
      </c>
    </row>
    <row r="895" spans="1:11" hidden="1">
      <c r="A895" s="2" t="s">
        <v>2272</v>
      </c>
      <c r="B895" s="2" t="s">
        <v>2273</v>
      </c>
      <c r="C895" s="1">
        <v>30406850</v>
      </c>
      <c r="D895" s="2" t="s">
        <v>11757</v>
      </c>
      <c r="E895" t="s">
        <v>12594</v>
      </c>
      <c r="F895" t="s">
        <v>12595</v>
      </c>
      <c r="G895" t="s">
        <v>12596</v>
      </c>
      <c r="H895" t="s">
        <v>11749</v>
      </c>
      <c r="I895" t="s">
        <v>11496</v>
      </c>
      <c r="J895">
        <v>78229</v>
      </c>
      <c r="K895" t="s">
        <v>11408</v>
      </c>
    </row>
    <row r="896" spans="1:11" hidden="1">
      <c r="A896" s="2" t="s">
        <v>2276</v>
      </c>
      <c r="B896" s="2" t="s">
        <v>2277</v>
      </c>
      <c r="C896" s="1">
        <v>30429357</v>
      </c>
      <c r="D896" s="4" t="s">
        <v>11321</v>
      </c>
      <c r="E896" t="s">
        <v>12600</v>
      </c>
      <c r="F896" t="s">
        <v>12601</v>
      </c>
    </row>
    <row r="897" spans="1:8" hidden="1">
      <c r="A897" s="2" t="s">
        <v>1522</v>
      </c>
      <c r="B897" s="2" t="s">
        <v>1724</v>
      </c>
      <c r="C897" s="1">
        <v>30429357</v>
      </c>
      <c r="D897" s="2" t="s">
        <v>11321</v>
      </c>
      <c r="E897" t="s">
        <v>12602</v>
      </c>
      <c r="F897" t="s">
        <v>11287</v>
      </c>
    </row>
    <row r="898" spans="1:8" hidden="1">
      <c r="A898" s="2" t="s">
        <v>336</v>
      </c>
      <c r="B898" s="2" t="s">
        <v>2280</v>
      </c>
      <c r="C898" s="1">
        <v>30429357</v>
      </c>
      <c r="D898" s="2" t="s">
        <v>11321</v>
      </c>
      <c r="E898" t="s">
        <v>12600</v>
      </c>
      <c r="F898" t="s">
        <v>11287</v>
      </c>
    </row>
    <row r="899" spans="1:8" hidden="1">
      <c r="A899" s="2" t="s">
        <v>2282</v>
      </c>
      <c r="B899" s="2" t="s">
        <v>2283</v>
      </c>
      <c r="C899" s="1">
        <v>30429357</v>
      </c>
      <c r="D899" s="2" t="s">
        <v>11321</v>
      </c>
      <c r="E899" t="s">
        <v>12602</v>
      </c>
      <c r="F899" t="s">
        <v>11287</v>
      </c>
    </row>
    <row r="900" spans="1:8" hidden="1">
      <c r="A900" s="2" t="s">
        <v>1541</v>
      </c>
      <c r="B900" s="2" t="s">
        <v>1542</v>
      </c>
      <c r="C900" s="1">
        <v>30429357</v>
      </c>
      <c r="D900" s="2" t="s">
        <v>11321</v>
      </c>
      <c r="E900" t="s">
        <v>12600</v>
      </c>
      <c r="F900" t="s">
        <v>11287</v>
      </c>
    </row>
    <row r="901" spans="1:8" hidden="1">
      <c r="A901" s="2" t="s">
        <v>260</v>
      </c>
      <c r="B901" s="2" t="s">
        <v>2284</v>
      </c>
      <c r="C901" s="1">
        <v>30429357</v>
      </c>
      <c r="D901" s="2" t="s">
        <v>11321</v>
      </c>
      <c r="E901" t="s">
        <v>12600</v>
      </c>
      <c r="F901" t="s">
        <v>11287</v>
      </c>
    </row>
    <row r="902" spans="1:8" hidden="1">
      <c r="A902" s="2" t="s">
        <v>2285</v>
      </c>
      <c r="B902" s="2" t="s">
        <v>118</v>
      </c>
      <c r="C902" s="1">
        <v>30429357</v>
      </c>
      <c r="D902" s="2" t="s">
        <v>11321</v>
      </c>
      <c r="E902" t="s">
        <v>12600</v>
      </c>
      <c r="F902" t="s">
        <v>11287</v>
      </c>
    </row>
    <row r="903" spans="1:8" hidden="1">
      <c r="A903" s="2" t="s">
        <v>2286</v>
      </c>
      <c r="B903" s="2" t="s">
        <v>2287</v>
      </c>
      <c r="C903" s="1">
        <v>30429357</v>
      </c>
      <c r="D903" s="2" t="s">
        <v>11321</v>
      </c>
      <c r="E903" t="s">
        <v>12600</v>
      </c>
      <c r="F903" t="s">
        <v>11287</v>
      </c>
    </row>
    <row r="904" spans="1:8" hidden="1">
      <c r="A904" s="2" t="s">
        <v>2288</v>
      </c>
      <c r="B904" s="2" t="s">
        <v>2289</v>
      </c>
      <c r="C904" s="1">
        <v>30429357</v>
      </c>
      <c r="D904" s="2" t="s">
        <v>11321</v>
      </c>
      <c r="E904" t="s">
        <v>12600</v>
      </c>
      <c r="F904" t="s">
        <v>11287</v>
      </c>
    </row>
    <row r="905" spans="1:8" hidden="1">
      <c r="A905" s="2" t="s">
        <v>2290</v>
      </c>
      <c r="B905" s="2" t="s">
        <v>2291</v>
      </c>
      <c r="C905" s="1">
        <v>30429357</v>
      </c>
      <c r="D905" s="2" t="s">
        <v>11321</v>
      </c>
      <c r="E905" t="s">
        <v>12600</v>
      </c>
      <c r="F905" t="s">
        <v>11287</v>
      </c>
    </row>
    <row r="906" spans="1:8" hidden="1">
      <c r="A906" s="2" t="s">
        <v>2292</v>
      </c>
      <c r="B906" s="2" t="s">
        <v>556</v>
      </c>
      <c r="C906" s="1">
        <v>30429357</v>
      </c>
      <c r="D906" s="2" t="s">
        <v>11321</v>
      </c>
      <c r="E906" t="s">
        <v>12600</v>
      </c>
      <c r="F906" t="s">
        <v>11287</v>
      </c>
    </row>
    <row r="907" spans="1:8" hidden="1">
      <c r="A907" s="2" t="s">
        <v>2293</v>
      </c>
      <c r="B907" s="2" t="s">
        <v>2294</v>
      </c>
      <c r="C907" s="1">
        <v>30429357</v>
      </c>
      <c r="D907" s="2" t="s">
        <v>11321</v>
      </c>
      <c r="E907" t="s">
        <v>12600</v>
      </c>
      <c r="F907" t="s">
        <v>11287</v>
      </c>
    </row>
    <row r="908" spans="1:8" hidden="1">
      <c r="A908" s="2" t="s">
        <v>1166</v>
      </c>
      <c r="B908" s="2" t="s">
        <v>2295</v>
      </c>
      <c r="C908" s="1">
        <v>30429357</v>
      </c>
      <c r="D908" s="2" t="s">
        <v>11321</v>
      </c>
      <c r="E908" t="s">
        <v>12600</v>
      </c>
      <c r="F908" t="s">
        <v>11287</v>
      </c>
    </row>
    <row r="909" spans="1:8" hidden="1">
      <c r="A909" s="2" t="s">
        <v>2296</v>
      </c>
      <c r="B909" s="2" t="s">
        <v>124</v>
      </c>
      <c r="C909" s="1">
        <v>30429357</v>
      </c>
      <c r="D909" s="2" t="s">
        <v>11321</v>
      </c>
      <c r="E909" t="s">
        <v>12600</v>
      </c>
      <c r="F909" t="s">
        <v>11287</v>
      </c>
    </row>
    <row r="910" spans="1:8" hidden="1">
      <c r="A910" s="2" t="s">
        <v>2297</v>
      </c>
      <c r="B910" s="2" t="s">
        <v>2298</v>
      </c>
      <c r="C910" s="1">
        <v>30429357</v>
      </c>
      <c r="D910" s="2" t="s">
        <v>11321</v>
      </c>
      <c r="E910" t="s">
        <v>12600</v>
      </c>
      <c r="F910" t="s">
        <v>11287</v>
      </c>
    </row>
    <row r="911" spans="1:8" hidden="1">
      <c r="A911" s="2" t="s">
        <v>2299</v>
      </c>
      <c r="B911" s="2" t="s">
        <v>2300</v>
      </c>
      <c r="C911" s="1">
        <v>30429357</v>
      </c>
      <c r="D911" s="2" t="s">
        <v>11321</v>
      </c>
      <c r="E911" t="s">
        <v>12600</v>
      </c>
      <c r="F911" t="s">
        <v>11287</v>
      </c>
    </row>
    <row r="912" spans="1:8" hidden="1">
      <c r="A912" s="2" t="s">
        <v>2301</v>
      </c>
      <c r="B912" s="2" t="s">
        <v>2302</v>
      </c>
      <c r="C912" s="1">
        <v>30429357</v>
      </c>
      <c r="D912" s="2" t="s">
        <v>12603</v>
      </c>
      <c r="E912" t="s">
        <v>12604</v>
      </c>
      <c r="F912" t="s">
        <v>12605</v>
      </c>
      <c r="G912" t="s">
        <v>12606</v>
      </c>
      <c r="H912" t="s">
        <v>11833</v>
      </c>
    </row>
    <row r="913" spans="1:15" hidden="1">
      <c r="A913" s="2" t="s">
        <v>2304</v>
      </c>
      <c r="B913" s="2" t="s">
        <v>2305</v>
      </c>
      <c r="C913" s="1">
        <v>30429357</v>
      </c>
      <c r="D913" s="2" t="s">
        <v>12603</v>
      </c>
      <c r="E913" t="s">
        <v>12604</v>
      </c>
      <c r="F913" t="s">
        <v>12605</v>
      </c>
      <c r="G913" t="s">
        <v>12606</v>
      </c>
      <c r="H913" t="s">
        <v>12607</v>
      </c>
      <c r="I913" t="s">
        <v>11777</v>
      </c>
      <c r="J913" t="s">
        <v>12202</v>
      </c>
      <c r="K913" t="s">
        <v>12608</v>
      </c>
      <c r="L913" t="s">
        <v>12609</v>
      </c>
      <c r="M913" t="s">
        <v>11712</v>
      </c>
      <c r="N913" t="s">
        <v>12610</v>
      </c>
      <c r="O913" t="s">
        <v>11408</v>
      </c>
    </row>
    <row r="914" spans="1:15" hidden="1">
      <c r="A914" s="2" t="s">
        <v>1422</v>
      </c>
      <c r="B914" s="2" t="s">
        <v>979</v>
      </c>
      <c r="C914" s="1">
        <v>30429357</v>
      </c>
      <c r="D914" s="2" t="s">
        <v>11321</v>
      </c>
      <c r="E914" t="s">
        <v>12602</v>
      </c>
      <c r="F914" t="s">
        <v>11287</v>
      </c>
    </row>
    <row r="915" spans="1:15" hidden="1">
      <c r="A915" s="2" t="s">
        <v>2307</v>
      </c>
      <c r="B915" s="2" t="s">
        <v>2308</v>
      </c>
      <c r="C915" s="1">
        <v>30429357</v>
      </c>
      <c r="D915" s="2" t="s">
        <v>11321</v>
      </c>
      <c r="E915" t="s">
        <v>12602</v>
      </c>
      <c r="F915" t="s">
        <v>11287</v>
      </c>
    </row>
    <row r="916" spans="1:15" hidden="1">
      <c r="A916" s="2" t="s">
        <v>1072</v>
      </c>
      <c r="B916" s="2" t="s">
        <v>1073</v>
      </c>
      <c r="C916" s="1">
        <v>30429357</v>
      </c>
      <c r="D916" s="2" t="s">
        <v>11321</v>
      </c>
      <c r="E916" t="s">
        <v>12602</v>
      </c>
      <c r="F916" t="s">
        <v>11287</v>
      </c>
    </row>
    <row r="917" spans="1:15" hidden="1">
      <c r="A917" s="2" t="s">
        <v>55</v>
      </c>
      <c r="B917" s="2" t="s">
        <v>56</v>
      </c>
      <c r="C917" s="1">
        <v>30429357</v>
      </c>
      <c r="D917" s="2" t="s">
        <v>11321</v>
      </c>
      <c r="E917" t="s">
        <v>12600</v>
      </c>
      <c r="F917" t="s">
        <v>11287</v>
      </c>
    </row>
    <row r="918" spans="1:15" hidden="1">
      <c r="A918" s="2" t="s">
        <v>1311</v>
      </c>
      <c r="B918" s="2" t="s">
        <v>1312</v>
      </c>
      <c r="C918" s="1">
        <v>30499733</v>
      </c>
      <c r="D918" s="2" t="s">
        <v>12041</v>
      </c>
      <c r="E918" t="s">
        <v>12046</v>
      </c>
      <c r="F918" t="s">
        <v>12043</v>
      </c>
      <c r="G918" t="s">
        <v>12044</v>
      </c>
      <c r="H918" t="s">
        <v>11408</v>
      </c>
    </row>
    <row r="919" spans="1:15" hidden="1">
      <c r="A919" s="2" t="s">
        <v>1316</v>
      </c>
      <c r="B919" s="2" t="s">
        <v>316</v>
      </c>
      <c r="C919" s="1">
        <v>30499733</v>
      </c>
      <c r="D919" s="2" t="s">
        <v>12041</v>
      </c>
      <c r="E919" t="s">
        <v>12046</v>
      </c>
      <c r="F919" t="s">
        <v>12043</v>
      </c>
      <c r="G919" t="s">
        <v>12044</v>
      </c>
      <c r="H919" t="s">
        <v>11408</v>
      </c>
    </row>
    <row r="920" spans="1:15" hidden="1">
      <c r="A920" s="2" t="s">
        <v>38</v>
      </c>
      <c r="B920" s="2" t="s">
        <v>2315</v>
      </c>
      <c r="C920" s="1">
        <v>30506340</v>
      </c>
      <c r="D920" s="4" t="s">
        <v>11356</v>
      </c>
      <c r="E920" t="s">
        <v>11699</v>
      </c>
      <c r="F920" t="s">
        <v>12611</v>
      </c>
    </row>
    <row r="921" spans="1:15" hidden="1">
      <c r="A921" s="2" t="s">
        <v>1314</v>
      </c>
      <c r="B921" s="2" t="s">
        <v>2317</v>
      </c>
      <c r="C921" s="1">
        <v>30506340</v>
      </c>
      <c r="D921" s="2" t="s">
        <v>12612</v>
      </c>
      <c r="E921" t="s">
        <v>12613</v>
      </c>
      <c r="F921" t="s">
        <v>11623</v>
      </c>
    </row>
    <row r="922" spans="1:15" hidden="1">
      <c r="A922" s="2" t="s">
        <v>2319</v>
      </c>
      <c r="B922" s="2" t="s">
        <v>2320</v>
      </c>
      <c r="C922" s="1">
        <v>30506340</v>
      </c>
      <c r="D922" s="2" t="s">
        <v>12614</v>
      </c>
      <c r="E922" t="s">
        <v>12615</v>
      </c>
      <c r="F922" t="s">
        <v>12616</v>
      </c>
      <c r="G922" t="s">
        <v>11623</v>
      </c>
    </row>
    <row r="923" spans="1:15" hidden="1">
      <c r="A923" s="2" t="s">
        <v>2319</v>
      </c>
      <c r="B923" s="2" t="s">
        <v>2322</v>
      </c>
      <c r="C923" s="1">
        <v>30506340</v>
      </c>
      <c r="D923" s="2" t="s">
        <v>12617</v>
      </c>
      <c r="E923" t="s">
        <v>12618</v>
      </c>
      <c r="F923" t="s">
        <v>12619</v>
      </c>
      <c r="G923" t="s">
        <v>11623</v>
      </c>
    </row>
    <row r="924" spans="1:15" hidden="1">
      <c r="A924" s="2" t="s">
        <v>2324</v>
      </c>
      <c r="B924" s="2" t="s">
        <v>2325</v>
      </c>
      <c r="C924" s="1">
        <v>30506340</v>
      </c>
      <c r="D924" s="2" t="s">
        <v>11356</v>
      </c>
      <c r="E924" t="s">
        <v>11699</v>
      </c>
      <c r="F924" t="s">
        <v>11623</v>
      </c>
    </row>
    <row r="925" spans="1:15" hidden="1">
      <c r="A925" s="2" t="s">
        <v>2329</v>
      </c>
      <c r="B925" s="2" t="s">
        <v>2330</v>
      </c>
      <c r="C925" s="1">
        <v>30516068</v>
      </c>
      <c r="D925" s="2" t="s">
        <v>12620</v>
      </c>
      <c r="E925" t="s">
        <v>11712</v>
      </c>
      <c r="F925" t="s">
        <v>11950</v>
      </c>
      <c r="G925" t="s">
        <v>11408</v>
      </c>
    </row>
    <row r="926" spans="1:15" hidden="1">
      <c r="A926" s="2" t="s">
        <v>2332</v>
      </c>
      <c r="B926" s="2" t="s">
        <v>2333</v>
      </c>
      <c r="C926" s="1">
        <v>30516068</v>
      </c>
      <c r="D926" s="2" t="s">
        <v>12621</v>
      </c>
      <c r="E926" t="s">
        <v>12622</v>
      </c>
      <c r="F926" t="s">
        <v>11457</v>
      </c>
      <c r="G926" t="s">
        <v>11408</v>
      </c>
    </row>
    <row r="927" spans="1:15" hidden="1">
      <c r="A927" s="2" t="s">
        <v>290</v>
      </c>
      <c r="B927" s="2" t="s">
        <v>2335</v>
      </c>
      <c r="C927" s="1">
        <v>30516068</v>
      </c>
      <c r="D927" s="2" t="s">
        <v>12623</v>
      </c>
      <c r="E927" t="s">
        <v>12624</v>
      </c>
      <c r="F927" t="s">
        <v>12625</v>
      </c>
      <c r="G927" t="s">
        <v>11408</v>
      </c>
    </row>
    <row r="928" spans="1:15" hidden="1">
      <c r="A928" s="2" t="s">
        <v>277</v>
      </c>
      <c r="B928" s="2" t="s">
        <v>2337</v>
      </c>
      <c r="C928" s="1">
        <v>30516068</v>
      </c>
      <c r="D928" s="2" t="s">
        <v>12626</v>
      </c>
      <c r="E928" t="s">
        <v>11898</v>
      </c>
      <c r="F928" t="s">
        <v>12627</v>
      </c>
      <c r="G928" t="s">
        <v>12628</v>
      </c>
      <c r="H928" t="s">
        <v>12629</v>
      </c>
      <c r="I928" t="s">
        <v>11408</v>
      </c>
    </row>
    <row r="929" spans="1:10" hidden="1">
      <c r="A929" s="2" t="s">
        <v>2342</v>
      </c>
      <c r="B929" s="2" t="s">
        <v>2343</v>
      </c>
      <c r="C929" s="1">
        <v>30528435</v>
      </c>
      <c r="D929" s="2" t="s">
        <v>12630</v>
      </c>
      <c r="E929" t="s">
        <v>11647</v>
      </c>
      <c r="F929" t="s">
        <v>11734</v>
      </c>
      <c r="G929" t="s">
        <v>12244</v>
      </c>
      <c r="H929" t="s">
        <v>11571</v>
      </c>
      <c r="I929" t="s">
        <v>11651</v>
      </c>
    </row>
    <row r="930" spans="1:10" hidden="1">
      <c r="A930" s="2" t="s">
        <v>2345</v>
      </c>
      <c r="B930" s="2" t="s">
        <v>2346</v>
      </c>
      <c r="C930" s="1">
        <v>30528435</v>
      </c>
      <c r="D930" s="4" t="s">
        <v>12630</v>
      </c>
      <c r="E930" t="s">
        <v>11647</v>
      </c>
      <c r="F930" t="s">
        <v>11734</v>
      </c>
      <c r="G930" t="s">
        <v>12244</v>
      </c>
      <c r="H930" t="s">
        <v>11571</v>
      </c>
      <c r="I930" t="s">
        <v>12631</v>
      </c>
    </row>
    <row r="931" spans="1:10" hidden="1">
      <c r="A931" s="2" t="s">
        <v>1582</v>
      </c>
      <c r="B931" s="2" t="s">
        <v>2343</v>
      </c>
      <c r="C931" s="1">
        <v>30528435</v>
      </c>
      <c r="D931" s="2" t="s">
        <v>12630</v>
      </c>
      <c r="E931" t="s">
        <v>11647</v>
      </c>
      <c r="F931" t="s">
        <v>11734</v>
      </c>
      <c r="G931" t="s">
        <v>12244</v>
      </c>
      <c r="H931" t="s">
        <v>11571</v>
      </c>
      <c r="I931" t="s">
        <v>11651</v>
      </c>
    </row>
    <row r="932" spans="1:10" hidden="1">
      <c r="A932" s="2" t="s">
        <v>1582</v>
      </c>
      <c r="B932" s="2" t="s">
        <v>2348</v>
      </c>
      <c r="C932" s="1">
        <v>30528435</v>
      </c>
      <c r="D932" s="2" t="s">
        <v>12630</v>
      </c>
      <c r="E932" t="s">
        <v>11647</v>
      </c>
      <c r="F932" t="s">
        <v>11734</v>
      </c>
      <c r="G932" t="s">
        <v>12244</v>
      </c>
      <c r="H932" t="s">
        <v>11571</v>
      </c>
      <c r="I932" t="s">
        <v>11651</v>
      </c>
    </row>
    <row r="933" spans="1:10" hidden="1">
      <c r="A933" s="2" t="s">
        <v>1773</v>
      </c>
      <c r="B933" s="2" t="s">
        <v>2349</v>
      </c>
      <c r="C933" s="1">
        <v>30528435</v>
      </c>
      <c r="D933" s="2" t="s">
        <v>12630</v>
      </c>
      <c r="E933" t="s">
        <v>11647</v>
      </c>
      <c r="F933" t="s">
        <v>11734</v>
      </c>
      <c r="G933" t="s">
        <v>12244</v>
      </c>
      <c r="H933" t="s">
        <v>11571</v>
      </c>
      <c r="I933" t="s">
        <v>11651</v>
      </c>
    </row>
    <row r="934" spans="1:10" hidden="1">
      <c r="A934" s="2" t="s">
        <v>796</v>
      </c>
      <c r="B934" s="2" t="s">
        <v>1534</v>
      </c>
      <c r="C934" s="1">
        <v>30528435</v>
      </c>
      <c r="D934" s="2" t="s">
        <v>11309</v>
      </c>
      <c r="E934" t="s">
        <v>12158</v>
      </c>
      <c r="F934" t="s">
        <v>12159</v>
      </c>
      <c r="G934" t="s">
        <v>12632</v>
      </c>
      <c r="H934" t="s">
        <v>11651</v>
      </c>
    </row>
    <row r="935" spans="1:10" hidden="1">
      <c r="A935" s="2" t="s">
        <v>2353</v>
      </c>
      <c r="B935" s="2" t="s">
        <v>2224</v>
      </c>
      <c r="C935" s="1">
        <v>30535837</v>
      </c>
      <c r="D935" s="2" t="s">
        <v>12575</v>
      </c>
      <c r="E935" t="s">
        <v>12090</v>
      </c>
      <c r="F935" t="s">
        <v>11689</v>
      </c>
    </row>
    <row r="936" spans="1:10" hidden="1">
      <c r="A936" s="2" t="s">
        <v>2354</v>
      </c>
      <c r="B936" s="2" t="s">
        <v>2355</v>
      </c>
      <c r="C936" s="1">
        <v>30535837</v>
      </c>
      <c r="D936" s="2" t="s">
        <v>12633</v>
      </c>
      <c r="E936" t="s">
        <v>12634</v>
      </c>
      <c r="F936" t="s">
        <v>12516</v>
      </c>
    </row>
    <row r="937" spans="1:10" hidden="1">
      <c r="A937" s="2" t="s">
        <v>2357</v>
      </c>
      <c r="B937" s="2" t="s">
        <v>2358</v>
      </c>
      <c r="C937" s="1">
        <v>30535837</v>
      </c>
      <c r="D937" s="2" t="s">
        <v>12635</v>
      </c>
      <c r="E937" t="s">
        <v>12636</v>
      </c>
      <c r="F937" t="s">
        <v>12637</v>
      </c>
    </row>
    <row r="938" spans="1:10" hidden="1">
      <c r="A938" s="2" t="s">
        <v>2360</v>
      </c>
      <c r="B938" s="2" t="s">
        <v>2361</v>
      </c>
      <c r="C938" s="1">
        <v>30535837</v>
      </c>
      <c r="D938" s="2" t="s">
        <v>12638</v>
      </c>
      <c r="E938" t="s">
        <v>12639</v>
      </c>
      <c r="F938" t="s">
        <v>12640</v>
      </c>
      <c r="G938" t="s">
        <v>12641</v>
      </c>
      <c r="H938" t="s">
        <v>12642</v>
      </c>
      <c r="I938" t="s">
        <v>12641</v>
      </c>
      <c r="J938" t="s">
        <v>12637</v>
      </c>
    </row>
    <row r="939" spans="1:10" hidden="1">
      <c r="A939" s="2" t="s">
        <v>1379</v>
      </c>
      <c r="B939" s="2" t="s">
        <v>1380</v>
      </c>
      <c r="C939" s="1">
        <v>30535837</v>
      </c>
      <c r="D939" s="4" t="s">
        <v>12575</v>
      </c>
      <c r="E939" t="s">
        <v>12090</v>
      </c>
      <c r="F939" t="s">
        <v>12643</v>
      </c>
    </row>
    <row r="940" spans="1:10" hidden="1">
      <c r="A940" s="2" t="s">
        <v>2368</v>
      </c>
      <c r="B940" s="2" t="s">
        <v>2369</v>
      </c>
      <c r="C940" s="1">
        <v>30542615</v>
      </c>
      <c r="D940" s="2" t="s">
        <v>12644</v>
      </c>
      <c r="E940" t="s">
        <v>12645</v>
      </c>
      <c r="F940" t="s">
        <v>12646</v>
      </c>
      <c r="G940" t="s">
        <v>11435</v>
      </c>
    </row>
    <row r="941" spans="1:10" hidden="1">
      <c r="A941" s="2" t="s">
        <v>2371</v>
      </c>
      <c r="B941" s="2" t="s">
        <v>2372</v>
      </c>
      <c r="C941" s="1">
        <v>30542615</v>
      </c>
      <c r="D941" s="2" t="s">
        <v>12644</v>
      </c>
      <c r="E941" t="s">
        <v>12645</v>
      </c>
      <c r="F941" t="s">
        <v>12646</v>
      </c>
      <c r="G941" t="s">
        <v>11435</v>
      </c>
    </row>
    <row r="942" spans="1:10" hidden="1">
      <c r="A942" s="2" t="s">
        <v>1420</v>
      </c>
      <c r="B942" s="2" t="s">
        <v>974</v>
      </c>
      <c r="C942" s="1">
        <v>30565096</v>
      </c>
      <c r="D942" s="2" t="s">
        <v>11321</v>
      </c>
      <c r="E942" t="s">
        <v>12647</v>
      </c>
      <c r="F942">
        <v>2860</v>
      </c>
      <c r="G942" t="s">
        <v>11322</v>
      </c>
      <c r="H942" t="s">
        <v>11287</v>
      </c>
    </row>
    <row r="943" spans="1:10" hidden="1">
      <c r="A943" s="2" t="s">
        <v>2375</v>
      </c>
      <c r="B943" s="2" t="s">
        <v>2376</v>
      </c>
      <c r="C943" s="1">
        <v>30565096</v>
      </c>
      <c r="D943" s="2" t="s">
        <v>11321</v>
      </c>
      <c r="E943" t="s">
        <v>12647</v>
      </c>
      <c r="F943">
        <v>2860</v>
      </c>
      <c r="G943" t="s">
        <v>11322</v>
      </c>
      <c r="H943" t="s">
        <v>11287</v>
      </c>
    </row>
    <row r="944" spans="1:10" hidden="1">
      <c r="A944" s="2" t="s">
        <v>2377</v>
      </c>
      <c r="B944" s="2" t="s">
        <v>2378</v>
      </c>
      <c r="C944" s="1">
        <v>30565096</v>
      </c>
      <c r="D944" s="2" t="s">
        <v>11321</v>
      </c>
      <c r="E944" t="s">
        <v>12647</v>
      </c>
      <c r="F944">
        <v>2860</v>
      </c>
      <c r="G944" t="s">
        <v>11322</v>
      </c>
      <c r="H944" t="s">
        <v>11287</v>
      </c>
    </row>
    <row r="945" spans="1:14" hidden="1">
      <c r="A945" s="2" t="s">
        <v>605</v>
      </c>
      <c r="B945" s="2" t="s">
        <v>606</v>
      </c>
      <c r="C945" s="1">
        <v>30565096</v>
      </c>
      <c r="D945" s="2" t="s">
        <v>12648</v>
      </c>
      <c r="E945" t="s">
        <v>12649</v>
      </c>
      <c r="F945" t="s">
        <v>12650</v>
      </c>
      <c r="G945" t="s">
        <v>12651</v>
      </c>
      <c r="H945">
        <v>14050</v>
      </c>
      <c r="I945" t="s">
        <v>11609</v>
      </c>
      <c r="J945" t="s">
        <v>11295</v>
      </c>
    </row>
    <row r="946" spans="1:14" hidden="1">
      <c r="A946" s="2" t="s">
        <v>1422</v>
      </c>
      <c r="B946" s="2" t="s">
        <v>979</v>
      </c>
      <c r="C946" s="1">
        <v>30565096</v>
      </c>
      <c r="D946" s="2" t="s">
        <v>11321</v>
      </c>
      <c r="E946" t="s">
        <v>12652</v>
      </c>
      <c r="F946">
        <v>9220</v>
      </c>
      <c r="G946" t="s">
        <v>12653</v>
      </c>
      <c r="H946" t="s">
        <v>11287</v>
      </c>
    </row>
    <row r="947" spans="1:14" hidden="1">
      <c r="A947" s="2" t="s">
        <v>1424</v>
      </c>
      <c r="B947" s="2" t="s">
        <v>980</v>
      </c>
      <c r="C947" s="1">
        <v>30565096</v>
      </c>
      <c r="D947" s="2" t="s">
        <v>11321</v>
      </c>
      <c r="E947" t="s">
        <v>12647</v>
      </c>
      <c r="F947">
        <v>2860</v>
      </c>
      <c r="G947" t="s">
        <v>11322</v>
      </c>
      <c r="H947" t="s">
        <v>11287</v>
      </c>
    </row>
    <row r="948" spans="1:14" hidden="1">
      <c r="A948" s="2" t="s">
        <v>1522</v>
      </c>
      <c r="B948" s="2" t="s">
        <v>1724</v>
      </c>
      <c r="C948" s="1">
        <v>30565096</v>
      </c>
      <c r="D948" s="4" t="s">
        <v>11321</v>
      </c>
      <c r="E948" t="s">
        <v>12647</v>
      </c>
      <c r="F948">
        <v>2860</v>
      </c>
      <c r="G948" t="s">
        <v>11322</v>
      </c>
      <c r="H948" t="s">
        <v>12654</v>
      </c>
    </row>
    <row r="949" spans="1:14" hidden="1">
      <c r="A949" s="2" t="s">
        <v>2384</v>
      </c>
      <c r="B949" s="2" t="s">
        <v>2385</v>
      </c>
      <c r="C949" s="1">
        <v>30576254</v>
      </c>
      <c r="D949" s="2" t="s">
        <v>12655</v>
      </c>
      <c r="E949" t="s">
        <v>12656</v>
      </c>
      <c r="F949" t="s">
        <v>12657</v>
      </c>
      <c r="G949" t="s">
        <v>11623</v>
      </c>
    </row>
    <row r="950" spans="1:14" hidden="1">
      <c r="A950" s="2" t="s">
        <v>2387</v>
      </c>
      <c r="B950" s="2" t="s">
        <v>2388</v>
      </c>
      <c r="C950" s="1">
        <v>30576254</v>
      </c>
      <c r="D950" s="2" t="s">
        <v>12655</v>
      </c>
      <c r="E950" t="s">
        <v>12656</v>
      </c>
      <c r="F950" t="s">
        <v>12657</v>
      </c>
      <c r="G950" t="s">
        <v>11623</v>
      </c>
    </row>
    <row r="951" spans="1:14" hidden="1">
      <c r="A951" s="2" t="s">
        <v>2389</v>
      </c>
      <c r="B951" s="2" t="s">
        <v>2390</v>
      </c>
      <c r="C951" s="1">
        <v>30576254</v>
      </c>
      <c r="D951" s="2" t="s">
        <v>12655</v>
      </c>
      <c r="E951" t="s">
        <v>12656</v>
      </c>
      <c r="F951" t="s">
        <v>12657</v>
      </c>
      <c r="G951" t="s">
        <v>11623</v>
      </c>
    </row>
    <row r="952" spans="1:14" hidden="1">
      <c r="A952" s="2" t="s">
        <v>2391</v>
      </c>
      <c r="B952" s="2" t="s">
        <v>2392</v>
      </c>
      <c r="C952" s="1">
        <v>30576254</v>
      </c>
      <c r="D952" s="2" t="s">
        <v>12655</v>
      </c>
      <c r="E952" t="s">
        <v>12656</v>
      </c>
      <c r="F952" t="s">
        <v>12657</v>
      </c>
      <c r="G952" t="s">
        <v>12658</v>
      </c>
      <c r="H952" t="s">
        <v>12659</v>
      </c>
      <c r="I952" t="s">
        <v>12660</v>
      </c>
      <c r="J952" t="s">
        <v>12657</v>
      </c>
      <c r="K952" t="s">
        <v>12661</v>
      </c>
      <c r="L952" t="s">
        <v>12662</v>
      </c>
      <c r="M952" t="s">
        <v>12663</v>
      </c>
      <c r="N952" t="s">
        <v>11623</v>
      </c>
    </row>
    <row r="953" spans="1:14" hidden="1">
      <c r="A953" s="2" t="s">
        <v>2384</v>
      </c>
      <c r="B953" s="2" t="s">
        <v>2394</v>
      </c>
      <c r="C953" s="1">
        <v>30576254</v>
      </c>
      <c r="D953" s="2" t="s">
        <v>12655</v>
      </c>
      <c r="E953" t="s">
        <v>12656</v>
      </c>
      <c r="F953" t="s">
        <v>12657</v>
      </c>
      <c r="G953" t="s">
        <v>12661</v>
      </c>
      <c r="H953" t="s">
        <v>12662</v>
      </c>
      <c r="I953" t="s">
        <v>12663</v>
      </c>
      <c r="J953" t="s">
        <v>11623</v>
      </c>
    </row>
    <row r="954" spans="1:14" hidden="1">
      <c r="A954" s="2" t="s">
        <v>2399</v>
      </c>
      <c r="B954" s="2" t="s">
        <v>2400</v>
      </c>
      <c r="C954" s="1">
        <v>30604598</v>
      </c>
      <c r="D954" s="2" t="s">
        <v>12664</v>
      </c>
      <c r="E954" t="s">
        <v>12665</v>
      </c>
      <c r="F954" t="s">
        <v>12666</v>
      </c>
      <c r="G954" t="s">
        <v>11990</v>
      </c>
      <c r="H954" t="s">
        <v>11985</v>
      </c>
    </row>
    <row r="955" spans="1:14" hidden="1">
      <c r="A955" s="2" t="s">
        <v>2402</v>
      </c>
      <c r="B955" s="2" t="s">
        <v>1164</v>
      </c>
      <c r="C955" s="1">
        <v>30604598</v>
      </c>
      <c r="D955" s="2" t="s">
        <v>11736</v>
      </c>
      <c r="E955" t="s">
        <v>12665</v>
      </c>
      <c r="F955" t="s">
        <v>12666</v>
      </c>
      <c r="G955" t="s">
        <v>11990</v>
      </c>
      <c r="H955" t="s">
        <v>11985</v>
      </c>
    </row>
    <row r="956" spans="1:14" hidden="1">
      <c r="A956" s="2" t="s">
        <v>2404</v>
      </c>
      <c r="B956" s="2" t="s">
        <v>1223</v>
      </c>
      <c r="C956" s="1">
        <v>30604598</v>
      </c>
      <c r="D956" s="2" t="s">
        <v>11736</v>
      </c>
      <c r="E956" t="s">
        <v>12665</v>
      </c>
      <c r="F956" t="s">
        <v>12666</v>
      </c>
      <c r="G956" t="s">
        <v>11990</v>
      </c>
      <c r="H956" t="s">
        <v>11985</v>
      </c>
    </row>
    <row r="957" spans="1:14" hidden="1">
      <c r="A957" s="2" t="s">
        <v>2405</v>
      </c>
      <c r="B957" s="2" t="s">
        <v>1223</v>
      </c>
      <c r="C957" s="1">
        <v>30604598</v>
      </c>
      <c r="D957" s="2" t="s">
        <v>11736</v>
      </c>
      <c r="E957" t="s">
        <v>12665</v>
      </c>
      <c r="F957" t="s">
        <v>12666</v>
      </c>
      <c r="G957" t="s">
        <v>11990</v>
      </c>
      <c r="H957" t="s">
        <v>11985</v>
      </c>
    </row>
    <row r="958" spans="1:14" hidden="1">
      <c r="A958" s="2" t="s">
        <v>2406</v>
      </c>
      <c r="B958" s="2" t="s">
        <v>1223</v>
      </c>
      <c r="C958" s="1">
        <v>30604598</v>
      </c>
      <c r="D958" s="2" t="s">
        <v>11736</v>
      </c>
      <c r="E958" t="s">
        <v>12665</v>
      </c>
      <c r="F958" t="s">
        <v>12666</v>
      </c>
      <c r="G958" t="s">
        <v>11990</v>
      </c>
      <c r="H958" t="s">
        <v>11985</v>
      </c>
    </row>
    <row r="959" spans="1:14" hidden="1">
      <c r="A959" s="2" t="s">
        <v>2407</v>
      </c>
      <c r="B959" s="2" t="s">
        <v>942</v>
      </c>
      <c r="C959" s="1">
        <v>30604598</v>
      </c>
      <c r="D959" s="2" t="s">
        <v>11736</v>
      </c>
      <c r="E959" t="s">
        <v>12665</v>
      </c>
      <c r="F959" t="s">
        <v>12666</v>
      </c>
      <c r="G959" t="s">
        <v>11990</v>
      </c>
      <c r="H959" t="s">
        <v>11985</v>
      </c>
    </row>
    <row r="960" spans="1:14" hidden="1">
      <c r="A960" s="2" t="s">
        <v>2408</v>
      </c>
      <c r="B960" s="2" t="s">
        <v>1204</v>
      </c>
      <c r="C960" s="1">
        <v>30604598</v>
      </c>
      <c r="D960" s="2" t="s">
        <v>12667</v>
      </c>
      <c r="E960" t="s">
        <v>12665</v>
      </c>
      <c r="F960" t="s">
        <v>12666</v>
      </c>
      <c r="G960" t="s">
        <v>11990</v>
      </c>
      <c r="H960" t="s">
        <v>11985</v>
      </c>
    </row>
    <row r="961" spans="1:9" hidden="1">
      <c r="A961" s="2" t="s">
        <v>2410</v>
      </c>
      <c r="B961" s="2" t="s">
        <v>2411</v>
      </c>
      <c r="C961" s="1">
        <v>30604598</v>
      </c>
      <c r="D961" s="4" t="s">
        <v>11736</v>
      </c>
      <c r="E961" t="s">
        <v>12665</v>
      </c>
      <c r="F961" t="s">
        <v>12666</v>
      </c>
      <c r="G961" t="s">
        <v>11990</v>
      </c>
      <c r="H961" t="s">
        <v>12668</v>
      </c>
    </row>
    <row r="962" spans="1:9" hidden="1">
      <c r="A962" s="2" t="s">
        <v>139</v>
      </c>
      <c r="B962" s="2" t="s">
        <v>140</v>
      </c>
      <c r="C962" s="1">
        <v>30604598</v>
      </c>
      <c r="D962" s="4" t="s">
        <v>12063</v>
      </c>
      <c r="E962" t="s">
        <v>12669</v>
      </c>
      <c r="F962" t="s">
        <v>11838</v>
      </c>
      <c r="G962" t="s">
        <v>12066</v>
      </c>
      <c r="H962" t="s">
        <v>12670</v>
      </c>
    </row>
    <row r="963" spans="1:9" hidden="1">
      <c r="A963" s="2" t="s">
        <v>2416</v>
      </c>
      <c r="B963" s="2" t="s">
        <v>2417</v>
      </c>
      <c r="C963" s="1">
        <v>30607467</v>
      </c>
      <c r="D963" s="4" t="s">
        <v>12671</v>
      </c>
      <c r="E963" t="s">
        <v>12672</v>
      </c>
      <c r="F963" t="s">
        <v>12673</v>
      </c>
      <c r="G963" t="s">
        <v>12674</v>
      </c>
      <c r="H963" t="s">
        <v>12675</v>
      </c>
      <c r="I963" t="s">
        <v>12676</v>
      </c>
    </row>
    <row r="964" spans="1:9" hidden="1">
      <c r="A964" s="2" t="s">
        <v>1009</v>
      </c>
      <c r="B964" s="2" t="s">
        <v>1010</v>
      </c>
      <c r="C964" s="1">
        <v>30609236</v>
      </c>
      <c r="D964" s="2" t="s">
        <v>12677</v>
      </c>
      <c r="E964" t="s">
        <v>12678</v>
      </c>
      <c r="F964" t="s">
        <v>12679</v>
      </c>
      <c r="G964" t="s">
        <v>11862</v>
      </c>
      <c r="H964" t="s">
        <v>11276</v>
      </c>
    </row>
    <row r="965" spans="1:9" hidden="1">
      <c r="A965" s="2" t="s">
        <v>994</v>
      </c>
      <c r="B965" s="2" t="s">
        <v>995</v>
      </c>
      <c r="C965" s="1">
        <v>30609236</v>
      </c>
      <c r="D965" s="2" t="s">
        <v>12680</v>
      </c>
      <c r="E965" t="s">
        <v>12681</v>
      </c>
      <c r="F965" t="s">
        <v>11838</v>
      </c>
      <c r="G965" t="s">
        <v>12066</v>
      </c>
      <c r="H965" t="s">
        <v>11295</v>
      </c>
    </row>
    <row r="966" spans="1:9" hidden="1">
      <c r="A966" s="2" t="s">
        <v>1017</v>
      </c>
      <c r="B966" s="2" t="s">
        <v>1018</v>
      </c>
      <c r="C966" s="1">
        <v>30609236</v>
      </c>
      <c r="D966" s="2" t="s">
        <v>12680</v>
      </c>
      <c r="E966" t="s">
        <v>12678</v>
      </c>
      <c r="F966" t="s">
        <v>12679</v>
      </c>
      <c r="G966" t="s">
        <v>11862</v>
      </c>
      <c r="H966" t="s">
        <v>11276</v>
      </c>
    </row>
    <row r="967" spans="1:9" hidden="1">
      <c r="A967" s="2" t="s">
        <v>2426</v>
      </c>
      <c r="B967" s="2" t="s">
        <v>569</v>
      </c>
      <c r="C967" s="1">
        <v>30615985</v>
      </c>
      <c r="D967" s="4" t="s">
        <v>12682</v>
      </c>
      <c r="E967" t="s">
        <v>12683</v>
      </c>
      <c r="F967" t="s">
        <v>11712</v>
      </c>
      <c r="G967" t="s">
        <v>11950</v>
      </c>
      <c r="H967" t="s">
        <v>12684</v>
      </c>
    </row>
    <row r="968" spans="1:9" hidden="1">
      <c r="A968" s="2" t="s">
        <v>803</v>
      </c>
      <c r="B968" s="2" t="s">
        <v>1167</v>
      </c>
      <c r="C968" s="1">
        <v>30615985</v>
      </c>
      <c r="D968" s="4" t="s">
        <v>12685</v>
      </c>
      <c r="E968" t="s">
        <v>11304</v>
      </c>
      <c r="F968" t="s">
        <v>12686</v>
      </c>
      <c r="G968" t="s">
        <v>12687</v>
      </c>
    </row>
    <row r="969" spans="1:9" hidden="1">
      <c r="A969" s="2" t="s">
        <v>650</v>
      </c>
      <c r="B969" s="2" t="s">
        <v>573</v>
      </c>
      <c r="C969" s="1">
        <v>30615985</v>
      </c>
      <c r="D969" s="4" t="s">
        <v>12688</v>
      </c>
      <c r="E969" t="s">
        <v>12135</v>
      </c>
      <c r="F969" t="s">
        <v>12689</v>
      </c>
      <c r="G969" t="s">
        <v>12690</v>
      </c>
      <c r="H969" t="s">
        <v>11591</v>
      </c>
      <c r="I969" t="s">
        <v>12691</v>
      </c>
    </row>
    <row r="970" spans="1:9" hidden="1">
      <c r="A970" s="2" t="s">
        <v>807</v>
      </c>
      <c r="B970" s="2" t="s">
        <v>631</v>
      </c>
      <c r="C970" s="1">
        <v>30615985</v>
      </c>
      <c r="D970" s="4" t="s">
        <v>12692</v>
      </c>
      <c r="E970" t="s">
        <v>12693</v>
      </c>
      <c r="F970" t="s">
        <v>12694</v>
      </c>
      <c r="G970" t="s">
        <v>12695</v>
      </c>
      <c r="H970" t="s">
        <v>12696</v>
      </c>
    </row>
    <row r="971" spans="1:9" hidden="1">
      <c r="A971" s="2" t="s">
        <v>2431</v>
      </c>
      <c r="B971" s="2" t="s">
        <v>188</v>
      </c>
      <c r="C971" s="1">
        <v>30615985</v>
      </c>
      <c r="D971" s="4" t="s">
        <v>11436</v>
      </c>
      <c r="E971" t="s">
        <v>11362</v>
      </c>
      <c r="F971" t="s">
        <v>11437</v>
      </c>
      <c r="G971" t="s">
        <v>12697</v>
      </c>
    </row>
    <row r="972" spans="1:9" hidden="1">
      <c r="A972" s="2" t="s">
        <v>809</v>
      </c>
      <c r="B972" s="2" t="s">
        <v>243</v>
      </c>
      <c r="C972" s="1">
        <v>30615985</v>
      </c>
      <c r="D972" s="4" t="s">
        <v>12698</v>
      </c>
      <c r="E972" t="s">
        <v>11384</v>
      </c>
      <c r="F972" t="s">
        <v>11385</v>
      </c>
      <c r="G972" t="s">
        <v>11699</v>
      </c>
      <c r="H972" t="s">
        <v>12699</v>
      </c>
    </row>
    <row r="973" spans="1:9" hidden="1">
      <c r="A973" s="2" t="s">
        <v>2434</v>
      </c>
      <c r="B973" s="2" t="s">
        <v>2435</v>
      </c>
      <c r="C973" s="1">
        <v>30615985</v>
      </c>
      <c r="D973" s="4" t="s">
        <v>12700</v>
      </c>
      <c r="E973" t="s">
        <v>12701</v>
      </c>
      <c r="F973" t="s">
        <v>12702</v>
      </c>
      <c r="G973" t="s">
        <v>12703</v>
      </c>
    </row>
    <row r="974" spans="1:9" hidden="1">
      <c r="A974" s="2" t="s">
        <v>2437</v>
      </c>
      <c r="B974" s="2" t="s">
        <v>255</v>
      </c>
      <c r="C974" s="1">
        <v>30615985</v>
      </c>
      <c r="D974" s="4" t="s">
        <v>12259</v>
      </c>
      <c r="E974" t="s">
        <v>12260</v>
      </c>
      <c r="F974" t="s">
        <v>12261</v>
      </c>
      <c r="G974" t="s">
        <v>12262</v>
      </c>
      <c r="H974" t="s">
        <v>12704</v>
      </c>
      <c r="I974" t="s">
        <v>12705</v>
      </c>
    </row>
    <row r="975" spans="1:9" hidden="1">
      <c r="A975" s="2" t="s">
        <v>2439</v>
      </c>
      <c r="B975" s="2" t="s">
        <v>247</v>
      </c>
      <c r="C975" s="1">
        <v>30615985</v>
      </c>
      <c r="D975" s="4" t="s">
        <v>12029</v>
      </c>
      <c r="E975" t="s">
        <v>11495</v>
      </c>
      <c r="F975" t="s">
        <v>11496</v>
      </c>
      <c r="G975" t="s">
        <v>12706</v>
      </c>
    </row>
    <row r="976" spans="1:9" hidden="1">
      <c r="A976" s="2" t="s">
        <v>2444</v>
      </c>
      <c r="B976" s="2" t="s">
        <v>2445</v>
      </c>
      <c r="C976" s="1">
        <v>30623143</v>
      </c>
      <c r="D976" s="2" t="s">
        <v>11306</v>
      </c>
      <c r="E976" t="s">
        <v>12174</v>
      </c>
      <c r="F976" t="s">
        <v>12707</v>
      </c>
      <c r="G976" t="s">
        <v>11287</v>
      </c>
    </row>
    <row r="977" spans="1:11" hidden="1">
      <c r="A977" s="2" t="s">
        <v>2447</v>
      </c>
      <c r="B977" s="2" t="s">
        <v>2448</v>
      </c>
      <c r="C977" s="1">
        <v>30623143</v>
      </c>
      <c r="D977" s="2" t="s">
        <v>11306</v>
      </c>
      <c r="E977" t="s">
        <v>12174</v>
      </c>
      <c r="F977" t="s">
        <v>12707</v>
      </c>
      <c r="G977" t="s">
        <v>11287</v>
      </c>
    </row>
    <row r="978" spans="1:11" hidden="1">
      <c r="A978" s="2" t="s">
        <v>113</v>
      </c>
      <c r="B978" s="2" t="s">
        <v>2449</v>
      </c>
      <c r="C978" s="1">
        <v>30623143</v>
      </c>
      <c r="D978" s="2" t="s">
        <v>11306</v>
      </c>
      <c r="E978" t="s">
        <v>12174</v>
      </c>
      <c r="F978" t="s">
        <v>12707</v>
      </c>
      <c r="G978" t="s">
        <v>11287</v>
      </c>
      <c r="H978" t="s">
        <v>11403</v>
      </c>
      <c r="I978" t="s">
        <v>11453</v>
      </c>
      <c r="J978" t="s">
        <v>11287</v>
      </c>
    </row>
    <row r="979" spans="1:11" hidden="1">
      <c r="A979" s="2" t="s">
        <v>2451</v>
      </c>
      <c r="B979" s="2" t="s">
        <v>2452</v>
      </c>
      <c r="C979" s="1">
        <v>30623143</v>
      </c>
      <c r="D979" s="2" t="s">
        <v>11306</v>
      </c>
      <c r="E979" t="s">
        <v>12174</v>
      </c>
      <c r="F979" t="s">
        <v>12707</v>
      </c>
      <c r="G979" t="s">
        <v>11287</v>
      </c>
      <c r="H979" t="s">
        <v>12708</v>
      </c>
      <c r="I979" t="s">
        <v>11453</v>
      </c>
      <c r="J979" t="s">
        <v>11287</v>
      </c>
    </row>
    <row r="980" spans="1:11" hidden="1">
      <c r="A980" s="2" t="s">
        <v>2454</v>
      </c>
      <c r="B980" s="2" t="s">
        <v>2455</v>
      </c>
      <c r="C980" s="1">
        <v>30623143</v>
      </c>
      <c r="D980" s="2" t="s">
        <v>11306</v>
      </c>
      <c r="E980" t="s">
        <v>12174</v>
      </c>
      <c r="F980" t="s">
        <v>12707</v>
      </c>
      <c r="G980" t="s">
        <v>11287</v>
      </c>
    </row>
    <row r="981" spans="1:11" hidden="1">
      <c r="A981" s="2" t="s">
        <v>832</v>
      </c>
      <c r="B981" s="2" t="s">
        <v>2456</v>
      </c>
      <c r="C981" s="1">
        <v>30623143</v>
      </c>
      <c r="D981" s="2" t="s">
        <v>11306</v>
      </c>
      <c r="E981" t="s">
        <v>12174</v>
      </c>
      <c r="F981" t="s">
        <v>12707</v>
      </c>
      <c r="G981" t="s">
        <v>11287</v>
      </c>
    </row>
    <row r="982" spans="1:11" hidden="1">
      <c r="A982" s="2" t="s">
        <v>115</v>
      </c>
      <c r="B982" s="2" t="s">
        <v>2457</v>
      </c>
      <c r="C982" s="1">
        <v>30623143</v>
      </c>
      <c r="D982" s="2" t="s">
        <v>11306</v>
      </c>
      <c r="E982" t="s">
        <v>12174</v>
      </c>
      <c r="F982" t="s">
        <v>12707</v>
      </c>
      <c r="G982" t="s">
        <v>11287</v>
      </c>
      <c r="H982" t="s">
        <v>12709</v>
      </c>
      <c r="I982" t="s">
        <v>11287</v>
      </c>
    </row>
    <row r="983" spans="1:11" hidden="1">
      <c r="A983" s="2" t="s">
        <v>36</v>
      </c>
      <c r="B983" s="2" t="s">
        <v>2459</v>
      </c>
      <c r="C983" s="1">
        <v>30623143</v>
      </c>
      <c r="D983" s="2" t="s">
        <v>11306</v>
      </c>
      <c r="E983" t="s">
        <v>12174</v>
      </c>
      <c r="F983" t="s">
        <v>12707</v>
      </c>
      <c r="G983" t="s">
        <v>11287</v>
      </c>
    </row>
    <row r="984" spans="1:11" hidden="1">
      <c r="A984" s="2" t="s">
        <v>2460</v>
      </c>
      <c r="B984" s="2" t="s">
        <v>2461</v>
      </c>
      <c r="C984" s="1">
        <v>30623143</v>
      </c>
      <c r="D984" s="2" t="s">
        <v>11306</v>
      </c>
      <c r="E984" t="s">
        <v>12174</v>
      </c>
      <c r="F984" t="s">
        <v>12707</v>
      </c>
      <c r="G984" t="s">
        <v>11287</v>
      </c>
    </row>
    <row r="985" spans="1:11" hidden="1">
      <c r="A985" s="2" t="s">
        <v>55</v>
      </c>
      <c r="B985" s="2" t="s">
        <v>56</v>
      </c>
      <c r="C985" s="1">
        <v>30623143</v>
      </c>
      <c r="D985" s="2" t="s">
        <v>11306</v>
      </c>
      <c r="E985" t="s">
        <v>12174</v>
      </c>
      <c r="F985" t="s">
        <v>12707</v>
      </c>
      <c r="G985" t="s">
        <v>11287</v>
      </c>
    </row>
    <row r="986" spans="1:11" hidden="1">
      <c r="A986" s="2" t="s">
        <v>1555</v>
      </c>
      <c r="B986" s="2" t="s">
        <v>1556</v>
      </c>
      <c r="C986" s="1">
        <v>30676555</v>
      </c>
      <c r="D986" s="2" t="s">
        <v>12710</v>
      </c>
      <c r="E986" t="s">
        <v>12711</v>
      </c>
    </row>
    <row r="987" spans="1:11" hidden="1">
      <c r="A987" s="2" t="s">
        <v>2439</v>
      </c>
      <c r="B987" s="2" t="s">
        <v>22</v>
      </c>
      <c r="C987" s="1">
        <v>30718142</v>
      </c>
      <c r="D987" s="2" t="s">
        <v>11676</v>
      </c>
      <c r="E987" t="s">
        <v>11550</v>
      </c>
      <c r="F987" t="s">
        <v>11276</v>
      </c>
    </row>
    <row r="988" spans="1:11" hidden="1">
      <c r="A988" s="2" t="s">
        <v>98</v>
      </c>
      <c r="B988" s="2" t="s">
        <v>18</v>
      </c>
      <c r="C988" s="1">
        <v>30718142</v>
      </c>
      <c r="D988" s="2" t="s">
        <v>11676</v>
      </c>
      <c r="E988" t="s">
        <v>11550</v>
      </c>
      <c r="F988" t="s">
        <v>11276</v>
      </c>
    </row>
    <row r="989" spans="1:11" hidden="1">
      <c r="A989" s="2" t="s">
        <v>809</v>
      </c>
      <c r="B989" s="2" t="s">
        <v>28</v>
      </c>
      <c r="C989" s="1">
        <v>30718142</v>
      </c>
      <c r="D989" s="4" t="s">
        <v>11676</v>
      </c>
      <c r="E989" t="s">
        <v>11550</v>
      </c>
      <c r="F989" t="s">
        <v>12712</v>
      </c>
    </row>
    <row r="990" spans="1:11" hidden="1">
      <c r="A990" s="2" t="s">
        <v>2472</v>
      </c>
      <c r="B990" s="2" t="s">
        <v>2473</v>
      </c>
      <c r="C990" s="1">
        <v>30730773</v>
      </c>
      <c r="D990" s="2" t="s">
        <v>12713</v>
      </c>
      <c r="E990" t="s">
        <v>12714</v>
      </c>
      <c r="F990" t="s">
        <v>12715</v>
      </c>
      <c r="G990" t="s">
        <v>11287</v>
      </c>
    </row>
    <row r="991" spans="1:11" hidden="1">
      <c r="A991" s="2" t="s">
        <v>336</v>
      </c>
      <c r="B991" s="2" t="s">
        <v>337</v>
      </c>
      <c r="C991" s="1">
        <v>30730773</v>
      </c>
      <c r="D991" s="2" t="s">
        <v>12713</v>
      </c>
      <c r="E991" t="s">
        <v>12714</v>
      </c>
      <c r="F991" t="s">
        <v>12715</v>
      </c>
      <c r="G991" t="s">
        <v>11442</v>
      </c>
      <c r="H991" t="s">
        <v>11443</v>
      </c>
      <c r="I991" t="s">
        <v>11440</v>
      </c>
      <c r="J991" t="s">
        <v>11444</v>
      </c>
      <c r="K991" t="s">
        <v>11287</v>
      </c>
    </row>
    <row r="992" spans="1:11" hidden="1">
      <c r="A992" s="2" t="s">
        <v>2476</v>
      </c>
      <c r="B992" s="2" t="s">
        <v>1383</v>
      </c>
      <c r="C992" s="1">
        <v>30730773</v>
      </c>
      <c r="D992" s="2" t="s">
        <v>12713</v>
      </c>
      <c r="E992" t="s">
        <v>12714</v>
      </c>
      <c r="F992" t="s">
        <v>12715</v>
      </c>
      <c r="G992" t="s">
        <v>11287</v>
      </c>
    </row>
    <row r="993" spans="1:15" hidden="1">
      <c r="A993" s="2" t="s">
        <v>722</v>
      </c>
      <c r="B993" s="2" t="s">
        <v>2477</v>
      </c>
      <c r="C993" s="1">
        <v>30730773</v>
      </c>
      <c r="D993" s="2" t="s">
        <v>12713</v>
      </c>
      <c r="E993" t="s">
        <v>12714</v>
      </c>
      <c r="F993" t="s">
        <v>12715</v>
      </c>
      <c r="G993" t="s">
        <v>11287</v>
      </c>
    </row>
    <row r="994" spans="1:15" hidden="1">
      <c r="A994" s="2" t="s">
        <v>261</v>
      </c>
      <c r="B994" s="2" t="s">
        <v>262</v>
      </c>
      <c r="C994" s="1">
        <v>30730773</v>
      </c>
      <c r="D994" s="2" t="s">
        <v>12713</v>
      </c>
      <c r="E994" t="s">
        <v>12714</v>
      </c>
      <c r="F994" t="s">
        <v>12715</v>
      </c>
      <c r="G994" t="s">
        <v>11442</v>
      </c>
      <c r="H994" t="s">
        <v>11443</v>
      </c>
      <c r="I994" t="s">
        <v>11440</v>
      </c>
      <c r="J994" t="s">
        <v>11444</v>
      </c>
      <c r="K994" t="s">
        <v>11287</v>
      </c>
    </row>
    <row r="995" spans="1:15" hidden="1">
      <c r="A995" s="2" t="s">
        <v>339</v>
      </c>
      <c r="B995" s="2" t="s">
        <v>340</v>
      </c>
      <c r="C995" s="1">
        <v>30730773</v>
      </c>
      <c r="D995" s="2" t="s">
        <v>12713</v>
      </c>
      <c r="E995" t="s">
        <v>12714</v>
      </c>
      <c r="F995" t="s">
        <v>12715</v>
      </c>
      <c r="G995" t="s">
        <v>11442</v>
      </c>
      <c r="H995" t="s">
        <v>11443</v>
      </c>
      <c r="I995" t="s">
        <v>11440</v>
      </c>
      <c r="J995" t="s">
        <v>11444</v>
      </c>
      <c r="K995" t="s">
        <v>12716</v>
      </c>
      <c r="L995" t="s">
        <v>11443</v>
      </c>
      <c r="M995" t="s">
        <v>11440</v>
      </c>
      <c r="N995" t="s">
        <v>11444</v>
      </c>
      <c r="O995" t="s">
        <v>11287</v>
      </c>
    </row>
    <row r="996" spans="1:15" hidden="1">
      <c r="A996" s="2" t="s">
        <v>1828</v>
      </c>
      <c r="B996" s="2" t="s">
        <v>168</v>
      </c>
      <c r="C996" s="1">
        <v>30741689</v>
      </c>
      <c r="D996" s="2" t="s">
        <v>12310</v>
      </c>
      <c r="E996" t="s">
        <v>12311</v>
      </c>
      <c r="F996" t="s">
        <v>12312</v>
      </c>
      <c r="G996" t="s">
        <v>12313</v>
      </c>
      <c r="H996" t="s">
        <v>12223</v>
      </c>
    </row>
    <row r="997" spans="1:15" hidden="1">
      <c r="A997" s="2" t="s">
        <v>2483</v>
      </c>
      <c r="B997" s="2" t="s">
        <v>168</v>
      </c>
      <c r="C997" s="1">
        <v>30741689</v>
      </c>
      <c r="D997" s="2" t="s">
        <v>12310</v>
      </c>
      <c r="E997" t="s">
        <v>12311</v>
      </c>
      <c r="F997" t="s">
        <v>12312</v>
      </c>
      <c r="G997" t="s">
        <v>12313</v>
      </c>
      <c r="H997" t="s">
        <v>12223</v>
      </c>
    </row>
    <row r="998" spans="1:15" hidden="1">
      <c r="A998" s="2" t="s">
        <v>1831</v>
      </c>
      <c r="B998" s="2" t="s">
        <v>1447</v>
      </c>
      <c r="C998" s="1">
        <v>30741689</v>
      </c>
      <c r="D998" s="2" t="s">
        <v>12310</v>
      </c>
      <c r="E998" t="s">
        <v>12311</v>
      </c>
      <c r="F998" t="s">
        <v>12312</v>
      </c>
      <c r="G998" t="s">
        <v>12313</v>
      </c>
      <c r="H998" t="s">
        <v>12223</v>
      </c>
    </row>
    <row r="999" spans="1:15" hidden="1">
      <c r="A999" s="2" t="s">
        <v>1833</v>
      </c>
      <c r="B999" s="2" t="s">
        <v>1834</v>
      </c>
      <c r="C999" s="1">
        <v>30741689</v>
      </c>
      <c r="D999" s="2" t="s">
        <v>12717</v>
      </c>
      <c r="E999" t="s">
        <v>12316</v>
      </c>
      <c r="F999" t="s">
        <v>12312</v>
      </c>
      <c r="G999" t="s">
        <v>12313</v>
      </c>
      <c r="H999" t="s">
        <v>12718</v>
      </c>
      <c r="I999" t="s">
        <v>12719</v>
      </c>
      <c r="J999" t="s">
        <v>12720</v>
      </c>
      <c r="K999" t="s">
        <v>12721</v>
      </c>
      <c r="L999" t="s">
        <v>11334</v>
      </c>
    </row>
    <row r="1000" spans="1:15" hidden="1">
      <c r="A1000" s="2" t="s">
        <v>856</v>
      </c>
      <c r="B1000" s="2" t="s">
        <v>2487</v>
      </c>
      <c r="C1000" s="1">
        <v>30755405</v>
      </c>
      <c r="D1000" s="2" t="s">
        <v>12722</v>
      </c>
      <c r="E1000" t="s">
        <v>11474</v>
      </c>
      <c r="F1000" t="s">
        <v>11388</v>
      </c>
      <c r="G1000" t="s">
        <v>11561</v>
      </c>
      <c r="H1000" t="s">
        <v>11466</v>
      </c>
    </row>
    <row r="1001" spans="1:15" hidden="1">
      <c r="A1001" s="2" t="s">
        <v>2489</v>
      </c>
      <c r="B1001" s="2" t="s">
        <v>2490</v>
      </c>
      <c r="C1001" s="1">
        <v>30755405</v>
      </c>
      <c r="D1001" s="2" t="s">
        <v>12723</v>
      </c>
      <c r="E1001" t="s">
        <v>11474</v>
      </c>
      <c r="F1001" t="s">
        <v>12724</v>
      </c>
      <c r="G1001" t="s">
        <v>11712</v>
      </c>
      <c r="H1001" t="s">
        <v>11950</v>
      </c>
      <c r="I1001" t="s">
        <v>11408</v>
      </c>
    </row>
    <row r="1002" spans="1:15" hidden="1">
      <c r="A1002" s="2" t="s">
        <v>2493</v>
      </c>
      <c r="B1002" s="2" t="s">
        <v>2494</v>
      </c>
      <c r="C1002" s="1">
        <v>30767126</v>
      </c>
      <c r="D1002" s="4" t="s">
        <v>12725</v>
      </c>
      <c r="E1002" t="s">
        <v>12153</v>
      </c>
      <c r="F1002" t="s">
        <v>12726</v>
      </c>
      <c r="G1002" t="s">
        <v>12727</v>
      </c>
      <c r="H1002" t="s">
        <v>12153</v>
      </c>
      <c r="I1002" t="s">
        <v>11469</v>
      </c>
      <c r="J1002">
        <v>93701</v>
      </c>
      <c r="K1002" t="s">
        <v>12728</v>
      </c>
    </row>
    <row r="1003" spans="1:15" hidden="1">
      <c r="A1003" s="2" t="s">
        <v>2496</v>
      </c>
      <c r="B1003" s="2" t="s">
        <v>2497</v>
      </c>
      <c r="C1003" s="1">
        <v>30767126</v>
      </c>
      <c r="D1003" s="2" t="s">
        <v>11757</v>
      </c>
      <c r="E1003" t="s">
        <v>11474</v>
      </c>
      <c r="F1003" t="s">
        <v>12729</v>
      </c>
      <c r="G1003" t="s">
        <v>12730</v>
      </c>
      <c r="H1003" t="s">
        <v>12731</v>
      </c>
      <c r="I1003" t="s">
        <v>12732</v>
      </c>
      <c r="J1003" t="s">
        <v>12733</v>
      </c>
      <c r="K1003" t="s">
        <v>11408</v>
      </c>
    </row>
    <row r="1004" spans="1:15" hidden="1">
      <c r="A1004" s="2" t="s">
        <v>2502</v>
      </c>
      <c r="B1004" s="2" t="s">
        <v>1687</v>
      </c>
      <c r="C1004" s="1">
        <v>30768766</v>
      </c>
      <c r="D1004" s="2" t="s">
        <v>11470</v>
      </c>
      <c r="E1004" t="s">
        <v>11738</v>
      </c>
      <c r="F1004" t="s">
        <v>11739</v>
      </c>
      <c r="G1004" t="s">
        <v>11651</v>
      </c>
    </row>
    <row r="1005" spans="1:15" hidden="1">
      <c r="A1005" s="2" t="s">
        <v>656</v>
      </c>
      <c r="B1005" s="2" t="s">
        <v>657</v>
      </c>
      <c r="C1005" s="1">
        <v>30768766</v>
      </c>
      <c r="D1005" s="2" t="s">
        <v>11646</v>
      </c>
      <c r="E1005" t="s">
        <v>11647</v>
      </c>
      <c r="F1005" t="s">
        <v>11648</v>
      </c>
      <c r="G1005" t="s">
        <v>11649</v>
      </c>
      <c r="H1005" t="s">
        <v>11650</v>
      </c>
      <c r="I1005" t="s">
        <v>11651</v>
      </c>
    </row>
    <row r="1006" spans="1:15" hidden="1">
      <c r="A1006" s="2" t="s">
        <v>491</v>
      </c>
      <c r="B1006" s="2" t="s">
        <v>492</v>
      </c>
      <c r="C1006" s="1">
        <v>30768766</v>
      </c>
      <c r="D1006" s="2" t="s">
        <v>11871</v>
      </c>
      <c r="E1006" t="s">
        <v>11872</v>
      </c>
      <c r="F1006" t="s">
        <v>11543</v>
      </c>
      <c r="G1006" t="s">
        <v>11544</v>
      </c>
      <c r="H1006" t="s">
        <v>11358</v>
      </c>
    </row>
    <row r="1007" spans="1:15" hidden="1">
      <c r="A1007" s="2" t="s">
        <v>2391</v>
      </c>
      <c r="B1007" s="2" t="s">
        <v>2504</v>
      </c>
      <c r="C1007" s="1">
        <v>30768766</v>
      </c>
      <c r="D1007" s="2" t="s">
        <v>12734</v>
      </c>
      <c r="E1007" t="s">
        <v>12735</v>
      </c>
      <c r="F1007" t="s">
        <v>12736</v>
      </c>
      <c r="G1007" t="s">
        <v>12737</v>
      </c>
      <c r="H1007" t="s">
        <v>11623</v>
      </c>
    </row>
    <row r="1008" spans="1:15" hidden="1">
      <c r="A1008" s="2" t="s">
        <v>2506</v>
      </c>
      <c r="B1008" s="2" t="s">
        <v>2507</v>
      </c>
      <c r="C1008" s="1">
        <v>30768766</v>
      </c>
      <c r="D1008" s="2" t="s">
        <v>11470</v>
      </c>
      <c r="E1008" t="s">
        <v>11738</v>
      </c>
      <c r="F1008" t="s">
        <v>11739</v>
      </c>
      <c r="G1008" t="s">
        <v>11651</v>
      </c>
    </row>
    <row r="1009" spans="1:11" hidden="1">
      <c r="A1009" s="2" t="s">
        <v>2511</v>
      </c>
      <c r="B1009" s="2" t="s">
        <v>2512</v>
      </c>
      <c r="C1009" s="1">
        <v>30780817</v>
      </c>
      <c r="D1009" s="2" t="s">
        <v>12738</v>
      </c>
      <c r="E1009" t="s">
        <v>12739</v>
      </c>
      <c r="F1009" t="s">
        <v>12740</v>
      </c>
      <c r="G1009" t="s">
        <v>12741</v>
      </c>
      <c r="H1009" t="s">
        <v>11408</v>
      </c>
    </row>
    <row r="1010" spans="1:11" hidden="1">
      <c r="A1010" s="2" t="s">
        <v>2514</v>
      </c>
      <c r="B1010" s="2" t="s">
        <v>2515</v>
      </c>
      <c r="C1010" s="1">
        <v>30780817</v>
      </c>
      <c r="D1010" s="2" t="s">
        <v>12738</v>
      </c>
      <c r="E1010" t="s">
        <v>12739</v>
      </c>
      <c r="F1010" t="s">
        <v>12740</v>
      </c>
      <c r="G1010" t="s">
        <v>12741</v>
      </c>
      <c r="H1010" t="s">
        <v>11408</v>
      </c>
    </row>
    <row r="1011" spans="1:11" hidden="1">
      <c r="A1011" s="2" t="s">
        <v>2516</v>
      </c>
      <c r="B1011" s="2" t="s">
        <v>2517</v>
      </c>
      <c r="C1011" s="1">
        <v>30780817</v>
      </c>
      <c r="D1011" s="4" t="s">
        <v>12742</v>
      </c>
      <c r="E1011" t="s">
        <v>12743</v>
      </c>
      <c r="F1011" t="s">
        <v>12744</v>
      </c>
      <c r="G1011" t="s">
        <v>12739</v>
      </c>
      <c r="H1011" t="s">
        <v>12740</v>
      </c>
      <c r="I1011" t="s">
        <v>12741</v>
      </c>
      <c r="J1011" t="s">
        <v>11408</v>
      </c>
    </row>
    <row r="1012" spans="1:11" hidden="1">
      <c r="A1012" s="2" t="s">
        <v>1355</v>
      </c>
      <c r="B1012" s="2" t="s">
        <v>2523</v>
      </c>
      <c r="C1012" s="1">
        <v>30781867</v>
      </c>
      <c r="D1012" s="4" t="s">
        <v>12745</v>
      </c>
      <c r="E1012" t="s">
        <v>12746</v>
      </c>
      <c r="F1012" t="s">
        <v>12747</v>
      </c>
      <c r="G1012" t="s">
        <v>12748</v>
      </c>
      <c r="H1012" t="s">
        <v>12749</v>
      </c>
    </row>
    <row r="1013" spans="1:11" hidden="1">
      <c r="A1013" s="2" t="s">
        <v>2525</v>
      </c>
      <c r="B1013" s="2" t="s">
        <v>2526</v>
      </c>
      <c r="C1013" s="1">
        <v>30781867</v>
      </c>
      <c r="D1013" s="4" t="s">
        <v>12745</v>
      </c>
      <c r="E1013" t="s">
        <v>12746</v>
      </c>
      <c r="F1013" t="s">
        <v>12747</v>
      </c>
      <c r="G1013" t="s">
        <v>12748</v>
      </c>
      <c r="H1013" t="s">
        <v>12750</v>
      </c>
    </row>
    <row r="1014" spans="1:11" hidden="1">
      <c r="A1014" s="2" t="s">
        <v>2528</v>
      </c>
      <c r="B1014" s="2" t="s">
        <v>2529</v>
      </c>
      <c r="C1014" s="1">
        <v>30781867</v>
      </c>
      <c r="D1014" s="4" t="s">
        <v>12745</v>
      </c>
      <c r="E1014" t="s">
        <v>12746</v>
      </c>
      <c r="F1014" t="s">
        <v>12747</v>
      </c>
      <c r="G1014" t="s">
        <v>12748</v>
      </c>
      <c r="H1014" t="s">
        <v>12751</v>
      </c>
    </row>
    <row r="1015" spans="1:11" hidden="1">
      <c r="A1015" s="2" t="s">
        <v>2531</v>
      </c>
      <c r="B1015" s="2" t="s">
        <v>2532</v>
      </c>
      <c r="C1015" s="1">
        <v>30781867</v>
      </c>
      <c r="D1015" s="4" t="s">
        <v>12294</v>
      </c>
      <c r="E1015" t="s">
        <v>12752</v>
      </c>
      <c r="F1015" t="s">
        <v>12753</v>
      </c>
      <c r="G1015" t="s">
        <v>12754</v>
      </c>
      <c r="H1015" t="s">
        <v>12755</v>
      </c>
    </row>
    <row r="1016" spans="1:11" hidden="1">
      <c r="A1016" s="2" t="s">
        <v>2534</v>
      </c>
      <c r="B1016" s="2" t="s">
        <v>2535</v>
      </c>
      <c r="C1016" s="1">
        <v>30781867</v>
      </c>
      <c r="D1016" s="4" t="s">
        <v>12294</v>
      </c>
      <c r="E1016" t="s">
        <v>12756</v>
      </c>
      <c r="F1016" t="s">
        <v>12757</v>
      </c>
      <c r="G1016" t="s">
        <v>12758</v>
      </c>
      <c r="H1016" t="s">
        <v>12759</v>
      </c>
      <c r="I1016" t="s">
        <v>12760</v>
      </c>
      <c r="J1016" t="s">
        <v>12761</v>
      </c>
    </row>
    <row r="1017" spans="1:11" hidden="1">
      <c r="A1017" s="2" t="s">
        <v>2537</v>
      </c>
      <c r="B1017" s="2" t="s">
        <v>2538</v>
      </c>
      <c r="C1017" s="1">
        <v>30781867</v>
      </c>
      <c r="D1017" s="4" t="s">
        <v>12745</v>
      </c>
      <c r="E1017" t="s">
        <v>12746</v>
      </c>
      <c r="F1017" t="s">
        <v>12747</v>
      </c>
      <c r="G1017" t="s">
        <v>12748</v>
      </c>
      <c r="H1017" t="s">
        <v>12762</v>
      </c>
    </row>
    <row r="1018" spans="1:11" hidden="1">
      <c r="A1018" s="2" t="s">
        <v>1574</v>
      </c>
      <c r="B1018" s="2" t="s">
        <v>1575</v>
      </c>
      <c r="C1018" s="1">
        <v>30788808</v>
      </c>
      <c r="D1018" s="4" t="s">
        <v>12763</v>
      </c>
      <c r="E1018" t="s">
        <v>12174</v>
      </c>
      <c r="F1018" t="s">
        <v>11322</v>
      </c>
      <c r="G1018" t="s">
        <v>11287</v>
      </c>
    </row>
    <row r="1019" spans="1:11" hidden="1">
      <c r="A1019" s="2" t="s">
        <v>2543</v>
      </c>
      <c r="B1019" s="2" t="s">
        <v>2544</v>
      </c>
      <c r="C1019" s="1">
        <v>30788808</v>
      </c>
      <c r="D1019" s="2" t="s">
        <v>12763</v>
      </c>
      <c r="E1019" t="s">
        <v>12174</v>
      </c>
      <c r="F1019" t="s">
        <v>11322</v>
      </c>
      <c r="G1019" t="s">
        <v>11287</v>
      </c>
    </row>
    <row r="1020" spans="1:11" hidden="1">
      <c r="A1020" s="2" t="s">
        <v>1567</v>
      </c>
      <c r="B1020" s="2" t="s">
        <v>1568</v>
      </c>
      <c r="C1020" s="1">
        <v>30788808</v>
      </c>
      <c r="D1020" s="2" t="s">
        <v>12763</v>
      </c>
      <c r="E1020" t="s">
        <v>12174</v>
      </c>
      <c r="F1020" t="s">
        <v>11322</v>
      </c>
      <c r="G1020" t="s">
        <v>11287</v>
      </c>
    </row>
    <row r="1021" spans="1:11" hidden="1">
      <c r="A1021" s="2" t="s">
        <v>608</v>
      </c>
      <c r="B1021" s="2" t="s">
        <v>609</v>
      </c>
      <c r="C1021" s="1">
        <v>30788808</v>
      </c>
      <c r="D1021" s="2" t="s">
        <v>12764</v>
      </c>
      <c r="E1021" t="s">
        <v>12174</v>
      </c>
      <c r="F1021" t="s">
        <v>11286</v>
      </c>
      <c r="G1021" t="s">
        <v>11287</v>
      </c>
    </row>
    <row r="1022" spans="1:11" hidden="1">
      <c r="A1022" s="2" t="s">
        <v>82</v>
      </c>
      <c r="B1022" s="2" t="s">
        <v>83</v>
      </c>
      <c r="C1022" s="1">
        <v>30788808</v>
      </c>
      <c r="D1022" s="2" t="s">
        <v>12215</v>
      </c>
      <c r="E1022" t="s">
        <v>12174</v>
      </c>
      <c r="F1022" t="s">
        <v>11322</v>
      </c>
      <c r="G1022" t="s">
        <v>11287</v>
      </c>
    </row>
    <row r="1023" spans="1:11" hidden="1">
      <c r="A1023" s="2" t="s">
        <v>1570</v>
      </c>
      <c r="B1023" s="2" t="s">
        <v>1571</v>
      </c>
      <c r="C1023" s="1">
        <v>30788808</v>
      </c>
      <c r="D1023" s="2" t="s">
        <v>12763</v>
      </c>
      <c r="E1023" t="s">
        <v>12174</v>
      </c>
      <c r="F1023" t="s">
        <v>11322</v>
      </c>
      <c r="G1023" t="s">
        <v>11287</v>
      </c>
    </row>
    <row r="1024" spans="1:11" hidden="1">
      <c r="A1024" s="2" t="s">
        <v>2548</v>
      </c>
      <c r="B1024" s="2" t="s">
        <v>2549</v>
      </c>
      <c r="C1024" s="1">
        <v>30793262</v>
      </c>
      <c r="D1024" s="4" t="s">
        <v>11300</v>
      </c>
      <c r="E1024" t="s">
        <v>12765</v>
      </c>
      <c r="F1024" t="s">
        <v>12766</v>
      </c>
      <c r="G1024" t="s">
        <v>12767</v>
      </c>
      <c r="H1024" t="s">
        <v>12768</v>
      </c>
      <c r="I1024" t="s">
        <v>11602</v>
      </c>
      <c r="J1024">
        <v>32209</v>
      </c>
      <c r="K1024" t="s">
        <v>12769</v>
      </c>
    </row>
    <row r="1025" spans="1:8" hidden="1">
      <c r="A1025" s="2" t="s">
        <v>759</v>
      </c>
      <c r="B1025" s="2" t="s">
        <v>760</v>
      </c>
      <c r="C1025" s="1">
        <v>30833170</v>
      </c>
      <c r="D1025" s="4" t="s">
        <v>12770</v>
      </c>
      <c r="E1025" t="s">
        <v>11561</v>
      </c>
      <c r="F1025" t="s">
        <v>11941</v>
      </c>
      <c r="G1025" t="s">
        <v>12771</v>
      </c>
    </row>
    <row r="1026" spans="1:8" hidden="1">
      <c r="A1026" s="2" t="s">
        <v>2553</v>
      </c>
      <c r="B1026" s="2" t="s">
        <v>2554</v>
      </c>
      <c r="C1026" s="1">
        <v>30833170</v>
      </c>
      <c r="D1026" s="2" t="s">
        <v>387</v>
      </c>
      <c r="E1026" t="s">
        <v>12772</v>
      </c>
      <c r="F1026" t="s">
        <v>11299</v>
      </c>
    </row>
    <row r="1027" spans="1:8" hidden="1">
      <c r="A1027" s="2" t="s">
        <v>832</v>
      </c>
      <c r="B1027" s="2" t="s">
        <v>865</v>
      </c>
      <c r="C1027" s="1">
        <v>30833170</v>
      </c>
      <c r="D1027" s="2" t="s">
        <v>12773</v>
      </c>
      <c r="E1027" t="s">
        <v>12774</v>
      </c>
      <c r="F1027" t="s">
        <v>11411</v>
      </c>
      <c r="G1027" t="s">
        <v>11408</v>
      </c>
    </row>
    <row r="1028" spans="1:8" hidden="1">
      <c r="A1028" s="2" t="s">
        <v>111</v>
      </c>
      <c r="B1028" s="2" t="s">
        <v>259</v>
      </c>
      <c r="C1028" s="1">
        <v>30833170</v>
      </c>
      <c r="D1028" s="2" t="s">
        <v>11321</v>
      </c>
      <c r="E1028" t="s">
        <v>11322</v>
      </c>
      <c r="F1028" t="s">
        <v>11287</v>
      </c>
    </row>
    <row r="1029" spans="1:8" hidden="1">
      <c r="A1029" s="2" t="s">
        <v>2557</v>
      </c>
      <c r="B1029" s="2" t="s">
        <v>2558</v>
      </c>
      <c r="C1029" s="1">
        <v>30833170</v>
      </c>
      <c r="D1029" s="2" t="s">
        <v>12775</v>
      </c>
      <c r="E1029" t="s">
        <v>12776</v>
      </c>
      <c r="F1029" t="s">
        <v>12777</v>
      </c>
      <c r="G1029" t="s">
        <v>11896</v>
      </c>
    </row>
    <row r="1030" spans="1:8" hidden="1">
      <c r="A1030" s="2" t="s">
        <v>1868</v>
      </c>
      <c r="B1030" s="2" t="s">
        <v>1869</v>
      </c>
      <c r="C1030" s="1">
        <v>30833170</v>
      </c>
      <c r="D1030" s="2" t="s">
        <v>11321</v>
      </c>
      <c r="E1030" t="s">
        <v>11322</v>
      </c>
      <c r="F1030" t="s">
        <v>11287</v>
      </c>
    </row>
    <row r="1031" spans="1:8" hidden="1">
      <c r="A1031" s="2" t="s">
        <v>119</v>
      </c>
      <c r="B1031" s="2" t="s">
        <v>716</v>
      </c>
      <c r="C1031" s="1">
        <v>30833170</v>
      </c>
      <c r="D1031" s="2" t="s">
        <v>11679</v>
      </c>
      <c r="E1031" t="s">
        <v>11680</v>
      </c>
      <c r="F1031" t="s">
        <v>11681</v>
      </c>
      <c r="G1031" t="s">
        <v>12778</v>
      </c>
      <c r="H1031" t="s">
        <v>11408</v>
      </c>
    </row>
    <row r="1032" spans="1:8" hidden="1">
      <c r="A1032" s="2" t="s">
        <v>254</v>
      </c>
      <c r="B1032" s="2" t="s">
        <v>255</v>
      </c>
      <c r="C1032" s="1">
        <v>30833170</v>
      </c>
      <c r="D1032" s="2" t="s">
        <v>12779</v>
      </c>
      <c r="E1032" t="s">
        <v>12262</v>
      </c>
      <c r="F1032" t="s">
        <v>12704</v>
      </c>
      <c r="G1032" t="s">
        <v>11466</v>
      </c>
    </row>
    <row r="1033" spans="1:8" hidden="1">
      <c r="A1033" s="2" t="s">
        <v>2562</v>
      </c>
      <c r="B1033" s="2" t="s">
        <v>2563</v>
      </c>
      <c r="C1033" s="1">
        <v>30833170</v>
      </c>
      <c r="D1033" s="2" t="s">
        <v>12780</v>
      </c>
      <c r="E1033" t="s">
        <v>11880</v>
      </c>
      <c r="F1033" t="s">
        <v>11469</v>
      </c>
      <c r="G1033" t="s">
        <v>11408</v>
      </c>
    </row>
    <row r="1034" spans="1:8" hidden="1">
      <c r="A1034" s="2" t="s">
        <v>829</v>
      </c>
      <c r="B1034" s="2" t="s">
        <v>830</v>
      </c>
      <c r="C1034" s="1">
        <v>30833171</v>
      </c>
      <c r="D1034" s="4" t="s">
        <v>12781</v>
      </c>
      <c r="E1034" t="s">
        <v>12782</v>
      </c>
      <c r="F1034" t="s">
        <v>12783</v>
      </c>
      <c r="G1034" t="s">
        <v>12784</v>
      </c>
    </row>
    <row r="1035" spans="1:8" hidden="1">
      <c r="A1035" s="2" t="s">
        <v>82</v>
      </c>
      <c r="B1035" s="2" t="s">
        <v>1037</v>
      </c>
      <c r="C1035" s="1">
        <v>30847838</v>
      </c>
      <c r="D1035" s="2" t="s">
        <v>12785</v>
      </c>
      <c r="E1035" t="s">
        <v>12786</v>
      </c>
      <c r="F1035" t="s">
        <v>12787</v>
      </c>
      <c r="G1035" t="s">
        <v>11588</v>
      </c>
      <c r="H1035" t="s">
        <v>11408</v>
      </c>
    </row>
    <row r="1036" spans="1:8" hidden="1">
      <c r="A1036" s="2" t="s">
        <v>1403</v>
      </c>
      <c r="B1036" s="2" t="s">
        <v>1404</v>
      </c>
      <c r="C1036" s="1">
        <v>30847838</v>
      </c>
      <c r="D1036" s="2" t="s">
        <v>387</v>
      </c>
      <c r="E1036" t="s">
        <v>11811</v>
      </c>
      <c r="F1036" t="s">
        <v>11462</v>
      </c>
    </row>
    <row r="1037" spans="1:8" hidden="1">
      <c r="A1037" s="2" t="s">
        <v>2571</v>
      </c>
      <c r="B1037" s="2" t="s">
        <v>2572</v>
      </c>
      <c r="C1037" s="1">
        <v>30847838</v>
      </c>
      <c r="D1037" s="2" t="s">
        <v>12785</v>
      </c>
      <c r="E1037" t="s">
        <v>12786</v>
      </c>
      <c r="F1037" t="s">
        <v>11937</v>
      </c>
      <c r="G1037" t="s">
        <v>11358</v>
      </c>
    </row>
    <row r="1038" spans="1:8" hidden="1">
      <c r="A1038" s="2" t="s">
        <v>2574</v>
      </c>
      <c r="B1038" s="2" t="s">
        <v>2575</v>
      </c>
      <c r="C1038" s="1">
        <v>30847838</v>
      </c>
      <c r="D1038" s="2" t="s">
        <v>387</v>
      </c>
      <c r="E1038" t="s">
        <v>11811</v>
      </c>
      <c r="F1038" t="s">
        <v>11462</v>
      </c>
    </row>
    <row r="1039" spans="1:8" hidden="1">
      <c r="A1039" s="2" t="s">
        <v>2576</v>
      </c>
      <c r="B1039" s="2" t="s">
        <v>2577</v>
      </c>
      <c r="C1039" s="1">
        <v>30847838</v>
      </c>
      <c r="D1039" s="2" t="s">
        <v>387</v>
      </c>
      <c r="E1039" t="s">
        <v>11811</v>
      </c>
      <c r="F1039" t="s">
        <v>11462</v>
      </c>
    </row>
    <row r="1040" spans="1:8" hidden="1">
      <c r="A1040" s="2" t="s">
        <v>2578</v>
      </c>
      <c r="B1040" s="2" t="s">
        <v>2579</v>
      </c>
      <c r="C1040" s="1">
        <v>30847838</v>
      </c>
      <c r="D1040" s="4" t="s">
        <v>12785</v>
      </c>
      <c r="E1040" t="s">
        <v>12786</v>
      </c>
      <c r="F1040" t="s">
        <v>11415</v>
      </c>
      <c r="G1040" t="s">
        <v>11416</v>
      </c>
      <c r="H1040" t="s">
        <v>12788</v>
      </c>
    </row>
    <row r="1041" spans="1:9" hidden="1">
      <c r="A1041" s="2" t="s">
        <v>2584</v>
      </c>
      <c r="B1041" s="2" t="s">
        <v>2240</v>
      </c>
      <c r="C1041" s="1">
        <v>30851070</v>
      </c>
      <c r="D1041" s="2" t="s">
        <v>12789</v>
      </c>
      <c r="E1041" t="s">
        <v>12790</v>
      </c>
      <c r="F1041" t="s">
        <v>12791</v>
      </c>
      <c r="G1041" t="s">
        <v>11561</v>
      </c>
      <c r="H1041" t="s">
        <v>11562</v>
      </c>
      <c r="I1041" t="s">
        <v>11466</v>
      </c>
    </row>
    <row r="1042" spans="1:9" hidden="1">
      <c r="A1042" s="2" t="s">
        <v>236</v>
      </c>
      <c r="B1042" s="2" t="s">
        <v>237</v>
      </c>
      <c r="C1042" s="1">
        <v>30851070</v>
      </c>
      <c r="D1042" s="2" t="s">
        <v>11484</v>
      </c>
      <c r="E1042" t="s">
        <v>12506</v>
      </c>
      <c r="F1042" t="s">
        <v>11378</v>
      </c>
      <c r="G1042" t="s">
        <v>11358</v>
      </c>
    </row>
    <row r="1043" spans="1:9" hidden="1">
      <c r="A1043" s="2" t="s">
        <v>2587</v>
      </c>
      <c r="B1043" s="2" t="s">
        <v>2588</v>
      </c>
      <c r="C1043" s="1">
        <v>30851070</v>
      </c>
      <c r="D1043" s="2" t="s">
        <v>11321</v>
      </c>
      <c r="E1043" t="s">
        <v>11322</v>
      </c>
      <c r="F1043" t="s">
        <v>11287</v>
      </c>
    </row>
    <row r="1044" spans="1:9" hidden="1">
      <c r="A1044" s="2" t="s">
        <v>2589</v>
      </c>
      <c r="B1044" s="2" t="s">
        <v>2590</v>
      </c>
      <c r="C1044" s="1">
        <v>30851070</v>
      </c>
      <c r="D1044" s="2" t="s">
        <v>12789</v>
      </c>
      <c r="E1044" t="s">
        <v>12790</v>
      </c>
      <c r="F1044" t="s">
        <v>12791</v>
      </c>
      <c r="G1044" t="s">
        <v>11561</v>
      </c>
      <c r="H1044" t="s">
        <v>11562</v>
      </c>
      <c r="I1044" t="s">
        <v>11466</v>
      </c>
    </row>
    <row r="1045" spans="1:9" hidden="1">
      <c r="A1045" s="2" t="s">
        <v>139</v>
      </c>
      <c r="B1045" s="2" t="s">
        <v>140</v>
      </c>
      <c r="C1045" s="1">
        <v>30851070</v>
      </c>
      <c r="D1045" s="2" t="s">
        <v>12063</v>
      </c>
      <c r="E1045" t="s">
        <v>12792</v>
      </c>
      <c r="F1045" t="s">
        <v>12066</v>
      </c>
      <c r="G1045" t="s">
        <v>11295</v>
      </c>
    </row>
    <row r="1046" spans="1:9" hidden="1">
      <c r="A1046" s="2" t="s">
        <v>1278</v>
      </c>
      <c r="B1046" s="2" t="s">
        <v>1279</v>
      </c>
      <c r="C1046" s="1">
        <v>30851070</v>
      </c>
      <c r="D1046" s="2" t="s">
        <v>12027</v>
      </c>
      <c r="E1046" t="s">
        <v>11601</v>
      </c>
      <c r="F1046" t="s">
        <v>12129</v>
      </c>
    </row>
    <row r="1047" spans="1:9" hidden="1">
      <c r="A1047" s="2" t="s">
        <v>2593</v>
      </c>
      <c r="B1047" s="2" t="s">
        <v>2594</v>
      </c>
      <c r="C1047" s="1">
        <v>30851070</v>
      </c>
      <c r="D1047" s="2" t="s">
        <v>11321</v>
      </c>
      <c r="E1047" t="s">
        <v>11322</v>
      </c>
      <c r="F1047" t="s">
        <v>11287</v>
      </c>
    </row>
    <row r="1048" spans="1:9" hidden="1">
      <c r="A1048" s="2" t="s">
        <v>2595</v>
      </c>
      <c r="B1048" s="2" t="s">
        <v>2596</v>
      </c>
      <c r="C1048" s="1">
        <v>30851070</v>
      </c>
      <c r="D1048" s="2" t="s">
        <v>11321</v>
      </c>
      <c r="E1048" t="s">
        <v>11322</v>
      </c>
      <c r="F1048" t="s">
        <v>11287</v>
      </c>
    </row>
    <row r="1049" spans="1:9" hidden="1">
      <c r="A1049" s="2" t="s">
        <v>759</v>
      </c>
      <c r="B1049" s="2" t="s">
        <v>760</v>
      </c>
      <c r="C1049" s="1">
        <v>30851070</v>
      </c>
      <c r="D1049" s="2" t="s">
        <v>12793</v>
      </c>
      <c r="E1049" t="s">
        <v>12794</v>
      </c>
      <c r="F1049" t="s">
        <v>11388</v>
      </c>
      <c r="G1049" t="s">
        <v>11561</v>
      </c>
      <c r="H1049" t="s">
        <v>11562</v>
      </c>
      <c r="I1049" t="s">
        <v>11466</v>
      </c>
    </row>
    <row r="1050" spans="1:9" hidden="1">
      <c r="A1050" s="2" t="s">
        <v>1126</v>
      </c>
      <c r="B1050" s="2" t="s">
        <v>1127</v>
      </c>
      <c r="C1050" s="1">
        <v>30851070</v>
      </c>
      <c r="D1050" s="2" t="s">
        <v>11300</v>
      </c>
      <c r="E1050" t="s">
        <v>11926</v>
      </c>
      <c r="F1050" t="s">
        <v>11927</v>
      </c>
      <c r="G1050" t="s">
        <v>12126</v>
      </c>
    </row>
    <row r="1051" spans="1:9" hidden="1">
      <c r="A1051" s="2" t="s">
        <v>2319</v>
      </c>
      <c r="B1051" s="2" t="s">
        <v>2322</v>
      </c>
      <c r="C1051" s="1">
        <v>30863012</v>
      </c>
      <c r="D1051" s="4" t="s">
        <v>12795</v>
      </c>
      <c r="E1051" t="s">
        <v>12618</v>
      </c>
      <c r="F1051" t="s">
        <v>12619</v>
      </c>
      <c r="G1051" t="s">
        <v>11696</v>
      </c>
      <c r="H1051" t="s">
        <v>12796</v>
      </c>
    </row>
    <row r="1052" spans="1:9" hidden="1">
      <c r="A1052" s="2" t="s">
        <v>739</v>
      </c>
      <c r="B1052" s="2" t="s">
        <v>2604</v>
      </c>
      <c r="C1052" s="1">
        <v>30863012</v>
      </c>
      <c r="D1052" s="4" t="s">
        <v>12795</v>
      </c>
      <c r="E1052" t="s">
        <v>12618</v>
      </c>
      <c r="F1052" t="s">
        <v>12619</v>
      </c>
      <c r="G1052" t="s">
        <v>11696</v>
      </c>
      <c r="H1052" t="s">
        <v>12796</v>
      </c>
    </row>
    <row r="1053" spans="1:9" hidden="1">
      <c r="A1053" s="2" t="s">
        <v>1485</v>
      </c>
      <c r="B1053" s="2" t="s">
        <v>1486</v>
      </c>
      <c r="C1053" s="1">
        <v>30865526</v>
      </c>
      <c r="D1053" s="2" t="s">
        <v>14</v>
      </c>
    </row>
    <row r="1054" spans="1:9" hidden="1">
      <c r="A1054" s="2" t="s">
        <v>985</v>
      </c>
      <c r="B1054" s="2" t="s">
        <v>1700</v>
      </c>
      <c r="C1054" s="1">
        <v>30865526</v>
      </c>
      <c r="D1054" s="2" t="s">
        <v>14</v>
      </c>
    </row>
    <row r="1055" spans="1:9" hidden="1">
      <c r="A1055" s="2" t="s">
        <v>38</v>
      </c>
      <c r="B1055" s="2" t="s">
        <v>2606</v>
      </c>
      <c r="C1055" s="1">
        <v>30865526</v>
      </c>
      <c r="D1055" s="2" t="s">
        <v>14</v>
      </c>
    </row>
    <row r="1056" spans="1:9" hidden="1">
      <c r="A1056" s="2" t="s">
        <v>912</v>
      </c>
      <c r="B1056" s="2" t="s">
        <v>913</v>
      </c>
      <c r="C1056" s="1">
        <v>30865526</v>
      </c>
      <c r="D1056" s="2" t="s">
        <v>14</v>
      </c>
    </row>
    <row r="1057" spans="1:11" hidden="1">
      <c r="A1057" s="2" t="s">
        <v>832</v>
      </c>
      <c r="B1057" s="2" t="s">
        <v>2181</v>
      </c>
      <c r="C1057" s="1">
        <v>30865526</v>
      </c>
      <c r="D1057" s="2" t="s">
        <v>14</v>
      </c>
    </row>
    <row r="1058" spans="1:11" hidden="1">
      <c r="A1058" s="2" t="s">
        <v>2607</v>
      </c>
      <c r="B1058" s="2" t="s">
        <v>2608</v>
      </c>
      <c r="C1058" s="1">
        <v>30865526</v>
      </c>
      <c r="D1058" s="2" t="s">
        <v>14</v>
      </c>
    </row>
    <row r="1059" spans="1:11" hidden="1">
      <c r="A1059" s="2" t="s">
        <v>1480</v>
      </c>
      <c r="B1059" s="2" t="s">
        <v>1481</v>
      </c>
      <c r="C1059" s="1">
        <v>30865526</v>
      </c>
      <c r="D1059" s="2" t="s">
        <v>14</v>
      </c>
    </row>
    <row r="1060" spans="1:11" hidden="1">
      <c r="A1060" s="2" t="s">
        <v>930</v>
      </c>
      <c r="B1060" s="2" t="s">
        <v>931</v>
      </c>
      <c r="C1060" s="1">
        <v>30865526</v>
      </c>
      <c r="D1060" s="2" t="s">
        <v>14</v>
      </c>
    </row>
    <row r="1061" spans="1:11" hidden="1">
      <c r="A1061" s="2" t="s">
        <v>568</v>
      </c>
      <c r="B1061" s="2" t="s">
        <v>569</v>
      </c>
      <c r="C1061" s="1">
        <v>30865526</v>
      </c>
      <c r="D1061" s="2" t="s">
        <v>14</v>
      </c>
    </row>
    <row r="1062" spans="1:11" hidden="1">
      <c r="A1062" s="2" t="s">
        <v>1382</v>
      </c>
      <c r="B1062" s="2" t="s">
        <v>1383</v>
      </c>
      <c r="C1062" s="1">
        <v>30875029</v>
      </c>
      <c r="D1062" s="2" t="s">
        <v>11321</v>
      </c>
      <c r="E1062" t="s">
        <v>11322</v>
      </c>
      <c r="F1062" t="s">
        <v>11287</v>
      </c>
    </row>
    <row r="1063" spans="1:11" hidden="1">
      <c r="A1063" s="2" t="s">
        <v>1379</v>
      </c>
      <c r="B1063" s="2" t="s">
        <v>1380</v>
      </c>
      <c r="C1063" s="1">
        <v>30875029</v>
      </c>
      <c r="D1063" s="4" t="s">
        <v>12089</v>
      </c>
      <c r="E1063" t="s">
        <v>12090</v>
      </c>
      <c r="F1063" t="s">
        <v>12643</v>
      </c>
    </row>
    <row r="1064" spans="1:11" hidden="1">
      <c r="A1064" s="2" t="s">
        <v>1384</v>
      </c>
      <c r="B1064" s="2" t="s">
        <v>1385</v>
      </c>
      <c r="C1064" s="1">
        <v>30875029</v>
      </c>
      <c r="D1064" s="2" t="s">
        <v>12797</v>
      </c>
      <c r="E1064" t="s">
        <v>11967</v>
      </c>
      <c r="F1064" t="s">
        <v>11408</v>
      </c>
    </row>
    <row r="1065" spans="1:11" hidden="1">
      <c r="A1065" s="2" t="s">
        <v>1387</v>
      </c>
      <c r="B1065" s="2" t="s">
        <v>1388</v>
      </c>
      <c r="C1065" s="1">
        <v>30875029</v>
      </c>
      <c r="D1065" s="2" t="s">
        <v>12797</v>
      </c>
      <c r="E1065" t="s">
        <v>11967</v>
      </c>
      <c r="F1065" t="s">
        <v>11408</v>
      </c>
    </row>
    <row r="1066" spans="1:11" hidden="1">
      <c r="A1066" s="2" t="s">
        <v>1389</v>
      </c>
      <c r="B1066" s="2" t="s">
        <v>1390</v>
      </c>
      <c r="C1066" s="1">
        <v>30875029</v>
      </c>
      <c r="D1066" s="2" t="s">
        <v>12089</v>
      </c>
      <c r="E1066" t="s">
        <v>12090</v>
      </c>
      <c r="F1066" t="s">
        <v>11689</v>
      </c>
    </row>
    <row r="1067" spans="1:11" hidden="1">
      <c r="A1067" s="2" t="s">
        <v>1304</v>
      </c>
      <c r="B1067" s="2" t="s">
        <v>933</v>
      </c>
      <c r="C1067" s="1">
        <v>30887418</v>
      </c>
      <c r="D1067" s="4" t="s">
        <v>12798</v>
      </c>
      <c r="E1067" t="s">
        <v>12799</v>
      </c>
      <c r="F1067" t="s">
        <v>12800</v>
      </c>
      <c r="G1067" t="s">
        <v>12801</v>
      </c>
      <c r="H1067" t="s">
        <v>12802</v>
      </c>
      <c r="I1067" t="s">
        <v>11811</v>
      </c>
      <c r="J1067" t="s">
        <v>12803</v>
      </c>
      <c r="K1067" t="s">
        <v>12804</v>
      </c>
    </row>
    <row r="1068" spans="1:11" hidden="1">
      <c r="A1068" s="2" t="s">
        <v>1306</v>
      </c>
      <c r="B1068" s="2" t="s">
        <v>1307</v>
      </c>
      <c r="C1068" s="1">
        <v>30887418</v>
      </c>
      <c r="D1068" s="2" t="s">
        <v>12798</v>
      </c>
      <c r="E1068" t="s">
        <v>12799</v>
      </c>
      <c r="F1068" t="s">
        <v>12800</v>
      </c>
      <c r="G1068" t="s">
        <v>12801</v>
      </c>
      <c r="H1068" t="s">
        <v>12802</v>
      </c>
      <c r="I1068" t="s">
        <v>11811</v>
      </c>
      <c r="J1068" t="s">
        <v>12803</v>
      </c>
      <c r="K1068" t="s">
        <v>11462</v>
      </c>
    </row>
    <row r="1069" spans="1:11" hidden="1">
      <c r="A1069" s="2" t="s">
        <v>88</v>
      </c>
      <c r="B1069" s="2" t="s">
        <v>89</v>
      </c>
      <c r="C1069" s="1">
        <v>30890844</v>
      </c>
      <c r="D1069" s="2" t="s">
        <v>11296</v>
      </c>
      <c r="E1069" t="s">
        <v>11344</v>
      </c>
      <c r="F1069" t="s">
        <v>11298</v>
      </c>
      <c r="G1069" t="s">
        <v>11299</v>
      </c>
    </row>
    <row r="1070" spans="1:11" hidden="1">
      <c r="A1070" s="2" t="s">
        <v>2620</v>
      </c>
      <c r="B1070" s="2" t="s">
        <v>92</v>
      </c>
      <c r="C1070" s="1">
        <v>30890844</v>
      </c>
      <c r="D1070" s="2" t="s">
        <v>12805</v>
      </c>
      <c r="E1070" t="s">
        <v>12806</v>
      </c>
      <c r="F1070" t="s">
        <v>12807</v>
      </c>
      <c r="G1070" t="s">
        <v>11299</v>
      </c>
    </row>
    <row r="1071" spans="1:11" hidden="1">
      <c r="A1071" s="2" t="s">
        <v>248</v>
      </c>
      <c r="B1071" s="2" t="s">
        <v>249</v>
      </c>
      <c r="C1071" s="1">
        <v>30903796</v>
      </c>
      <c r="D1071" s="2" t="s">
        <v>11900</v>
      </c>
      <c r="E1071" t="s">
        <v>11495</v>
      </c>
      <c r="F1071" t="s">
        <v>11424</v>
      </c>
    </row>
    <row r="1072" spans="1:11" hidden="1">
      <c r="A1072" s="2" t="s">
        <v>2625</v>
      </c>
      <c r="B1072" s="2" t="s">
        <v>2626</v>
      </c>
      <c r="C1072" s="1">
        <v>30903796</v>
      </c>
      <c r="D1072" s="2" t="s">
        <v>12808</v>
      </c>
      <c r="E1072" t="s">
        <v>12809</v>
      </c>
      <c r="F1072" t="s">
        <v>11424</v>
      </c>
    </row>
    <row r="1073" spans="1:11" hidden="1">
      <c r="A1073" s="2" t="s">
        <v>1972</v>
      </c>
      <c r="B1073" s="2" t="s">
        <v>1973</v>
      </c>
      <c r="C1073" s="1">
        <v>30903796</v>
      </c>
      <c r="D1073" s="2" t="s">
        <v>12810</v>
      </c>
      <c r="E1073" t="s">
        <v>12811</v>
      </c>
      <c r="F1073" t="s">
        <v>12812</v>
      </c>
      <c r="G1073" t="s">
        <v>11964</v>
      </c>
      <c r="H1073" t="s">
        <v>12813</v>
      </c>
      <c r="I1073" t="s">
        <v>12814</v>
      </c>
      <c r="J1073" t="s">
        <v>11964</v>
      </c>
      <c r="K1073" t="s">
        <v>11295</v>
      </c>
    </row>
    <row r="1074" spans="1:11" hidden="1">
      <c r="A1074" s="2" t="s">
        <v>2629</v>
      </c>
      <c r="B1074" s="2" t="s">
        <v>2378</v>
      </c>
      <c r="C1074" s="1">
        <v>30903796</v>
      </c>
      <c r="D1074" s="2" t="s">
        <v>11321</v>
      </c>
      <c r="E1074" t="s">
        <v>11322</v>
      </c>
      <c r="F1074" t="s">
        <v>11287</v>
      </c>
    </row>
    <row r="1075" spans="1:11" hidden="1">
      <c r="A1075" s="2" t="s">
        <v>985</v>
      </c>
      <c r="B1075" s="2" t="s">
        <v>2630</v>
      </c>
      <c r="C1075" s="1">
        <v>30903796</v>
      </c>
      <c r="D1075" s="2" t="s">
        <v>11321</v>
      </c>
      <c r="E1075" t="s">
        <v>11322</v>
      </c>
      <c r="F1075" t="s">
        <v>11287</v>
      </c>
    </row>
    <row r="1076" spans="1:11" hidden="1">
      <c r="A1076" s="2" t="s">
        <v>2631</v>
      </c>
      <c r="B1076" s="2" t="s">
        <v>592</v>
      </c>
      <c r="C1076" s="1">
        <v>30903796</v>
      </c>
      <c r="D1076" s="2" t="s">
        <v>11321</v>
      </c>
      <c r="E1076" t="s">
        <v>11322</v>
      </c>
      <c r="F1076" t="s">
        <v>11287</v>
      </c>
    </row>
    <row r="1077" spans="1:11" hidden="1">
      <c r="A1077" s="2" t="s">
        <v>1382</v>
      </c>
      <c r="B1077" s="2" t="s">
        <v>2632</v>
      </c>
      <c r="C1077" s="1">
        <v>30903796</v>
      </c>
      <c r="D1077" s="2" t="s">
        <v>12815</v>
      </c>
      <c r="E1077" t="s">
        <v>12816</v>
      </c>
      <c r="F1077" t="s">
        <v>12817</v>
      </c>
      <c r="G1077" t="s">
        <v>12818</v>
      </c>
      <c r="H1077" t="s">
        <v>11320</v>
      </c>
    </row>
    <row r="1078" spans="1:11" hidden="1">
      <c r="A1078" s="2" t="s">
        <v>736</v>
      </c>
      <c r="B1078" s="2" t="s">
        <v>2634</v>
      </c>
      <c r="C1078" s="1">
        <v>30903796</v>
      </c>
      <c r="D1078" s="2" t="s">
        <v>12819</v>
      </c>
      <c r="E1078" t="s">
        <v>12820</v>
      </c>
      <c r="F1078" t="s">
        <v>12821</v>
      </c>
      <c r="G1078" t="s">
        <v>12512</v>
      </c>
    </row>
    <row r="1079" spans="1:11" hidden="1">
      <c r="A1079" s="2" t="s">
        <v>1251</v>
      </c>
      <c r="B1079" s="2" t="s">
        <v>1252</v>
      </c>
      <c r="C1079" s="1">
        <v>30903796</v>
      </c>
      <c r="D1079" s="2" t="s">
        <v>12013</v>
      </c>
      <c r="E1079" t="s">
        <v>12014</v>
      </c>
      <c r="F1079" t="s">
        <v>11811</v>
      </c>
      <c r="G1079" t="s">
        <v>11462</v>
      </c>
    </row>
    <row r="1080" spans="1:11" hidden="1">
      <c r="A1080" s="2" t="s">
        <v>1067</v>
      </c>
      <c r="B1080" s="2" t="s">
        <v>188</v>
      </c>
      <c r="C1080" s="1">
        <v>30903796</v>
      </c>
      <c r="D1080" s="2" t="s">
        <v>11436</v>
      </c>
      <c r="E1080" t="s">
        <v>11362</v>
      </c>
      <c r="F1080" t="s">
        <v>11437</v>
      </c>
      <c r="G1080" t="s">
        <v>12822</v>
      </c>
    </row>
    <row r="1081" spans="1:11" hidden="1">
      <c r="A1081" s="2" t="s">
        <v>14</v>
      </c>
      <c r="B1081" s="2" t="s">
        <v>14</v>
      </c>
      <c r="C1081" s="1">
        <v>30903796</v>
      </c>
      <c r="D1081" s="2" t="s">
        <v>14</v>
      </c>
    </row>
    <row r="1082" spans="1:11" hidden="1">
      <c r="A1082" s="2" t="s">
        <v>2638</v>
      </c>
      <c r="B1082" s="2" t="s">
        <v>2639</v>
      </c>
      <c r="C1082" s="1">
        <v>30903797</v>
      </c>
      <c r="D1082" s="2" t="s">
        <v>12823</v>
      </c>
      <c r="E1082" t="s">
        <v>12824</v>
      </c>
      <c r="F1082" t="s">
        <v>12825</v>
      </c>
      <c r="G1082" t="s">
        <v>12826</v>
      </c>
      <c r="H1082" t="s">
        <v>12827</v>
      </c>
    </row>
    <row r="1083" spans="1:11" hidden="1">
      <c r="A1083" s="2" t="s">
        <v>1382</v>
      </c>
      <c r="B1083" s="2" t="s">
        <v>1383</v>
      </c>
      <c r="C1083" s="1">
        <v>30927241</v>
      </c>
      <c r="D1083" s="4" t="s">
        <v>11321</v>
      </c>
      <c r="E1083" t="s">
        <v>12271</v>
      </c>
      <c r="F1083">
        <v>2860</v>
      </c>
      <c r="G1083" t="s">
        <v>11322</v>
      </c>
      <c r="H1083" t="s">
        <v>12828</v>
      </c>
    </row>
    <row r="1084" spans="1:11" hidden="1">
      <c r="A1084" s="2" t="s">
        <v>260</v>
      </c>
      <c r="B1084" s="2" t="s">
        <v>2645</v>
      </c>
      <c r="C1084" s="1">
        <v>30927241</v>
      </c>
      <c r="D1084" s="2" t="s">
        <v>11321</v>
      </c>
      <c r="E1084" t="s">
        <v>12271</v>
      </c>
      <c r="F1084">
        <v>2860</v>
      </c>
      <c r="G1084" t="s">
        <v>11322</v>
      </c>
      <c r="H1084" t="s">
        <v>11287</v>
      </c>
    </row>
    <row r="1085" spans="1:11" hidden="1">
      <c r="A1085" s="2" t="s">
        <v>2646</v>
      </c>
      <c r="B1085" s="2" t="s">
        <v>174</v>
      </c>
      <c r="C1085" s="1">
        <v>30927241</v>
      </c>
      <c r="D1085" s="2" t="s">
        <v>12829</v>
      </c>
      <c r="E1085" t="s">
        <v>12830</v>
      </c>
      <c r="F1085" t="s">
        <v>11941</v>
      </c>
      <c r="G1085" t="s">
        <v>11466</v>
      </c>
    </row>
    <row r="1086" spans="1:11" hidden="1">
      <c r="A1086" s="2" t="s">
        <v>2648</v>
      </c>
      <c r="B1086" s="2" t="s">
        <v>2649</v>
      </c>
      <c r="C1086" s="1">
        <v>30927241</v>
      </c>
      <c r="D1086" s="2" t="s">
        <v>12829</v>
      </c>
      <c r="E1086" t="s">
        <v>12830</v>
      </c>
      <c r="F1086" t="s">
        <v>11941</v>
      </c>
      <c r="G1086" t="s">
        <v>11466</v>
      </c>
    </row>
    <row r="1087" spans="1:11" hidden="1">
      <c r="A1087" s="2" t="s">
        <v>2650</v>
      </c>
      <c r="B1087" s="2" t="s">
        <v>2651</v>
      </c>
      <c r="C1087" s="1">
        <v>30927241</v>
      </c>
      <c r="D1087" s="2" t="s">
        <v>12831</v>
      </c>
      <c r="E1087" t="s">
        <v>11618</v>
      </c>
      <c r="F1087" t="s">
        <v>11505</v>
      </c>
    </row>
    <row r="1088" spans="1:11" hidden="1">
      <c r="A1088" s="2" t="s">
        <v>244</v>
      </c>
      <c r="B1088" s="2" t="s">
        <v>245</v>
      </c>
      <c r="C1088" s="1">
        <v>30927241</v>
      </c>
      <c r="D1088" s="2" t="s">
        <v>11906</v>
      </c>
      <c r="E1088" t="s">
        <v>12832</v>
      </c>
      <c r="F1088" t="s">
        <v>11388</v>
      </c>
      <c r="G1088" t="s">
        <v>11561</v>
      </c>
      <c r="H1088" t="s">
        <v>11941</v>
      </c>
      <c r="I1088" t="s">
        <v>11466</v>
      </c>
    </row>
    <row r="1089" spans="1:8" hidden="1">
      <c r="A1089" s="2" t="s">
        <v>2658</v>
      </c>
      <c r="B1089" s="2" t="s">
        <v>1204</v>
      </c>
      <c r="C1089" s="1">
        <v>30929417</v>
      </c>
      <c r="D1089" s="2" t="s">
        <v>12475</v>
      </c>
      <c r="E1089" t="s">
        <v>12833</v>
      </c>
      <c r="F1089" t="s">
        <v>12834</v>
      </c>
      <c r="G1089" t="s">
        <v>12086</v>
      </c>
      <c r="H1089" t="s">
        <v>11985</v>
      </c>
    </row>
    <row r="1090" spans="1:8" hidden="1">
      <c r="A1090" s="2" t="s">
        <v>336</v>
      </c>
      <c r="B1090" s="2" t="s">
        <v>2662</v>
      </c>
      <c r="C1090" s="1">
        <v>30931886</v>
      </c>
      <c r="D1090" s="4" t="s">
        <v>2663</v>
      </c>
    </row>
    <row r="1091" spans="1:8" hidden="1">
      <c r="A1091" s="2" t="s">
        <v>2664</v>
      </c>
      <c r="B1091" s="2" t="s">
        <v>2665</v>
      </c>
      <c r="C1091" s="1">
        <v>30931886</v>
      </c>
      <c r="D1091" s="2" t="s">
        <v>14</v>
      </c>
    </row>
    <row r="1092" spans="1:8" hidden="1">
      <c r="A1092" s="2" t="s">
        <v>2666</v>
      </c>
      <c r="B1092" s="2" t="s">
        <v>340</v>
      </c>
      <c r="C1092" s="1">
        <v>30931886</v>
      </c>
      <c r="D1092" s="2" t="s">
        <v>14</v>
      </c>
    </row>
    <row r="1093" spans="1:8" hidden="1">
      <c r="A1093" s="2" t="s">
        <v>261</v>
      </c>
      <c r="B1093" s="2" t="s">
        <v>262</v>
      </c>
      <c r="C1093" s="1">
        <v>30931886</v>
      </c>
      <c r="D1093" s="2" t="s">
        <v>14</v>
      </c>
    </row>
    <row r="1094" spans="1:8" hidden="1">
      <c r="A1094" s="2" t="s">
        <v>2668</v>
      </c>
      <c r="B1094" s="2" t="s">
        <v>1898</v>
      </c>
      <c r="C1094" s="1">
        <v>30938762</v>
      </c>
      <c r="D1094" s="2" t="s">
        <v>12835</v>
      </c>
      <c r="E1094" t="s">
        <v>12836</v>
      </c>
      <c r="F1094" t="s">
        <v>12837</v>
      </c>
      <c r="G1094" t="s">
        <v>11408</v>
      </c>
    </row>
    <row r="1095" spans="1:8" hidden="1">
      <c r="A1095" s="2" t="s">
        <v>2670</v>
      </c>
      <c r="B1095" s="2" t="s">
        <v>1170</v>
      </c>
      <c r="C1095" s="1">
        <v>30938762</v>
      </c>
      <c r="D1095" s="2" t="s">
        <v>11954</v>
      </c>
      <c r="E1095" t="s">
        <v>11955</v>
      </c>
      <c r="F1095" t="s">
        <v>11956</v>
      </c>
      <c r="G1095" t="s">
        <v>11358</v>
      </c>
    </row>
    <row r="1096" spans="1:8" hidden="1">
      <c r="A1096" s="2" t="s">
        <v>2672</v>
      </c>
      <c r="B1096" s="2" t="s">
        <v>2673</v>
      </c>
      <c r="C1096" s="1">
        <v>30938762</v>
      </c>
      <c r="D1096" s="2" t="s">
        <v>12838</v>
      </c>
      <c r="E1096" t="s">
        <v>12839</v>
      </c>
      <c r="F1096" t="s">
        <v>12111</v>
      </c>
      <c r="G1096" t="s">
        <v>11408</v>
      </c>
    </row>
    <row r="1097" spans="1:8" hidden="1">
      <c r="A1097" s="2" t="s">
        <v>242</v>
      </c>
      <c r="B1097" s="2" t="s">
        <v>2675</v>
      </c>
      <c r="C1097" s="1">
        <v>30938762</v>
      </c>
      <c r="D1097" s="2" t="s">
        <v>12698</v>
      </c>
      <c r="E1097" t="s">
        <v>11385</v>
      </c>
      <c r="F1097" t="s">
        <v>11699</v>
      </c>
      <c r="G1097" t="s">
        <v>11623</v>
      </c>
    </row>
    <row r="1098" spans="1:8" hidden="1">
      <c r="A1098" s="2" t="s">
        <v>2677</v>
      </c>
      <c r="B1098" s="2" t="s">
        <v>257</v>
      </c>
      <c r="C1098" s="1">
        <v>30938762</v>
      </c>
      <c r="D1098" s="2" t="s">
        <v>11321</v>
      </c>
      <c r="E1098" t="s">
        <v>11322</v>
      </c>
      <c r="F1098" t="s">
        <v>11287</v>
      </c>
    </row>
    <row r="1099" spans="1:8" hidden="1">
      <c r="A1099" s="2" t="s">
        <v>1614</v>
      </c>
      <c r="B1099" s="2" t="s">
        <v>259</v>
      </c>
      <c r="C1099" s="1">
        <v>30938762</v>
      </c>
      <c r="D1099" s="2" t="s">
        <v>11321</v>
      </c>
      <c r="E1099" t="s">
        <v>11322</v>
      </c>
      <c r="F1099" t="s">
        <v>11287</v>
      </c>
    </row>
    <row r="1100" spans="1:8" hidden="1">
      <c r="A1100" s="2" t="s">
        <v>1480</v>
      </c>
      <c r="B1100" s="2" t="s">
        <v>1481</v>
      </c>
      <c r="C1100" s="1">
        <v>30938762</v>
      </c>
      <c r="D1100" s="2" t="s">
        <v>11321</v>
      </c>
      <c r="E1100" t="s">
        <v>11322</v>
      </c>
      <c r="F1100" t="s">
        <v>11287</v>
      </c>
    </row>
    <row r="1101" spans="1:8" hidden="1">
      <c r="A1101" s="2" t="s">
        <v>250</v>
      </c>
      <c r="B1101" s="2" t="s">
        <v>251</v>
      </c>
      <c r="C1101" s="1">
        <v>30938762</v>
      </c>
      <c r="D1101" s="2" t="s">
        <v>12840</v>
      </c>
      <c r="E1101" t="s">
        <v>12841</v>
      </c>
      <c r="F1101" t="s">
        <v>11393</v>
      </c>
      <c r="G1101" t="s">
        <v>11394</v>
      </c>
      <c r="H1101" t="s">
        <v>11295</v>
      </c>
    </row>
    <row r="1102" spans="1:8" hidden="1">
      <c r="A1102" s="2" t="s">
        <v>1522</v>
      </c>
      <c r="B1102" s="2" t="s">
        <v>1724</v>
      </c>
      <c r="C1102" s="1">
        <v>30945118</v>
      </c>
      <c r="D1102" s="4" t="s">
        <v>11321</v>
      </c>
      <c r="E1102" t="s">
        <v>12107</v>
      </c>
      <c r="F1102">
        <v>2860</v>
      </c>
      <c r="G1102" t="s">
        <v>11322</v>
      </c>
      <c r="H1102" t="s">
        <v>12654</v>
      </c>
    </row>
    <row r="1103" spans="1:8" hidden="1">
      <c r="A1103" s="2" t="s">
        <v>2307</v>
      </c>
      <c r="B1103" s="2" t="s">
        <v>2308</v>
      </c>
      <c r="C1103" s="1">
        <v>30945118</v>
      </c>
      <c r="D1103" s="2" t="s">
        <v>11321</v>
      </c>
      <c r="E1103" t="s">
        <v>12107</v>
      </c>
      <c r="F1103">
        <v>2860</v>
      </c>
      <c r="G1103" t="s">
        <v>11322</v>
      </c>
      <c r="H1103" t="s">
        <v>11287</v>
      </c>
    </row>
    <row r="1104" spans="1:8" hidden="1">
      <c r="A1104" s="2" t="s">
        <v>1525</v>
      </c>
      <c r="B1104" s="2" t="s">
        <v>257</v>
      </c>
      <c r="C1104" s="1">
        <v>30945118</v>
      </c>
      <c r="D1104" s="2" t="s">
        <v>11321</v>
      </c>
      <c r="E1104" t="s">
        <v>12107</v>
      </c>
      <c r="F1104">
        <v>2860</v>
      </c>
      <c r="G1104" t="s">
        <v>11322</v>
      </c>
      <c r="H1104" t="s">
        <v>11287</v>
      </c>
    </row>
    <row r="1105" spans="1:9" hidden="1">
      <c r="A1105" s="2" t="s">
        <v>1424</v>
      </c>
      <c r="B1105" s="2" t="s">
        <v>980</v>
      </c>
      <c r="C1105" s="1">
        <v>30945118</v>
      </c>
      <c r="D1105" s="2" t="s">
        <v>11321</v>
      </c>
      <c r="E1105" t="s">
        <v>12107</v>
      </c>
      <c r="F1105">
        <v>2860</v>
      </c>
      <c r="G1105" t="s">
        <v>11322</v>
      </c>
      <c r="H1105" t="s">
        <v>11287</v>
      </c>
    </row>
    <row r="1106" spans="1:9" hidden="1">
      <c r="A1106" s="2" t="s">
        <v>608</v>
      </c>
      <c r="B1106" s="2" t="s">
        <v>609</v>
      </c>
      <c r="C1106" s="1">
        <v>30945118</v>
      </c>
      <c r="D1106" s="2" t="s">
        <v>11321</v>
      </c>
      <c r="E1106" t="s">
        <v>12107</v>
      </c>
      <c r="F1106">
        <v>2860</v>
      </c>
      <c r="G1106" t="s">
        <v>11322</v>
      </c>
      <c r="H1106" t="s">
        <v>11287</v>
      </c>
    </row>
    <row r="1107" spans="1:9" hidden="1">
      <c r="A1107" s="2" t="s">
        <v>1009</v>
      </c>
      <c r="B1107" s="2" t="s">
        <v>1010</v>
      </c>
      <c r="C1107" s="1">
        <v>30969018</v>
      </c>
      <c r="D1107" s="2" t="s">
        <v>12677</v>
      </c>
      <c r="E1107" t="s">
        <v>12678</v>
      </c>
      <c r="F1107" t="s">
        <v>12679</v>
      </c>
      <c r="G1107" t="s">
        <v>11862</v>
      </c>
      <c r="H1107" t="s">
        <v>11276</v>
      </c>
    </row>
    <row r="1108" spans="1:9" hidden="1">
      <c r="A1108" s="2" t="s">
        <v>2684</v>
      </c>
      <c r="B1108" s="2" t="s">
        <v>2685</v>
      </c>
      <c r="C1108" s="1">
        <v>30969018</v>
      </c>
      <c r="D1108" s="2" t="s">
        <v>12842</v>
      </c>
      <c r="E1108" t="s">
        <v>12678</v>
      </c>
      <c r="F1108" t="s">
        <v>12679</v>
      </c>
      <c r="G1108" t="s">
        <v>11862</v>
      </c>
      <c r="H1108" t="s">
        <v>11276</v>
      </c>
    </row>
    <row r="1109" spans="1:9" hidden="1">
      <c r="A1109" s="2" t="s">
        <v>1012</v>
      </c>
      <c r="B1109" s="2" t="s">
        <v>1013</v>
      </c>
      <c r="C1109" s="1">
        <v>30969018</v>
      </c>
      <c r="D1109" s="2" t="s">
        <v>12680</v>
      </c>
      <c r="E1109" t="s">
        <v>12678</v>
      </c>
      <c r="F1109" t="s">
        <v>12679</v>
      </c>
      <c r="G1109" t="s">
        <v>11862</v>
      </c>
      <c r="H1109" t="s">
        <v>11276</v>
      </c>
    </row>
    <row r="1110" spans="1:9" hidden="1">
      <c r="A1110" s="2" t="s">
        <v>1015</v>
      </c>
      <c r="B1110" s="2" t="s">
        <v>1016</v>
      </c>
      <c r="C1110" s="1">
        <v>30969018</v>
      </c>
      <c r="D1110" s="2" t="s">
        <v>12677</v>
      </c>
      <c r="E1110" t="s">
        <v>12678</v>
      </c>
      <c r="F1110" t="s">
        <v>12679</v>
      </c>
      <c r="G1110" t="s">
        <v>11862</v>
      </c>
      <c r="H1110" t="s">
        <v>11276</v>
      </c>
    </row>
    <row r="1111" spans="1:9" hidden="1">
      <c r="A1111" s="2" t="s">
        <v>1017</v>
      </c>
      <c r="B1111" s="2" t="s">
        <v>1018</v>
      </c>
      <c r="C1111" s="1">
        <v>30969018</v>
      </c>
      <c r="D1111" s="2" t="s">
        <v>12680</v>
      </c>
      <c r="E1111" t="s">
        <v>12678</v>
      </c>
      <c r="F1111" t="s">
        <v>12679</v>
      </c>
      <c r="G1111" t="s">
        <v>11862</v>
      </c>
      <c r="H1111" t="s">
        <v>11276</v>
      </c>
    </row>
    <row r="1112" spans="1:9" hidden="1">
      <c r="A1112" s="2" t="s">
        <v>2689</v>
      </c>
      <c r="B1112" s="2" t="s">
        <v>2665</v>
      </c>
      <c r="C1112" s="1">
        <v>30972641</v>
      </c>
      <c r="D1112" s="2" t="s">
        <v>12843</v>
      </c>
      <c r="E1112" t="s">
        <v>11403</v>
      </c>
      <c r="F1112" t="s">
        <v>12344</v>
      </c>
      <c r="G1112">
        <v>2200</v>
      </c>
      <c r="H1112" t="s">
        <v>12844</v>
      </c>
      <c r="I1112" t="s">
        <v>11287</v>
      </c>
    </row>
    <row r="1113" spans="1:9" hidden="1">
      <c r="A1113" s="2" t="s">
        <v>2691</v>
      </c>
      <c r="B1113" s="2" t="s">
        <v>2692</v>
      </c>
      <c r="C1113" s="1">
        <v>30972641</v>
      </c>
      <c r="D1113" s="2" t="s">
        <v>12843</v>
      </c>
      <c r="E1113" t="s">
        <v>11403</v>
      </c>
      <c r="F1113" t="s">
        <v>12344</v>
      </c>
      <c r="G1113">
        <v>2200</v>
      </c>
      <c r="H1113" t="s">
        <v>12844</v>
      </c>
      <c r="I1113" t="s">
        <v>11287</v>
      </c>
    </row>
    <row r="1114" spans="1:9" hidden="1">
      <c r="A1114" s="2" t="s">
        <v>2693</v>
      </c>
      <c r="B1114" s="2" t="s">
        <v>1874</v>
      </c>
      <c r="C1114" s="1">
        <v>30972641</v>
      </c>
      <c r="D1114" s="4" t="s">
        <v>12843</v>
      </c>
      <c r="E1114" t="s">
        <v>11403</v>
      </c>
      <c r="F1114" t="s">
        <v>12344</v>
      </c>
      <c r="G1114">
        <v>2200</v>
      </c>
      <c r="H1114" t="s">
        <v>12844</v>
      </c>
      <c r="I1114" t="s">
        <v>12845</v>
      </c>
    </row>
    <row r="1115" spans="1:9" hidden="1">
      <c r="A1115" s="2" t="s">
        <v>1382</v>
      </c>
      <c r="B1115" s="2" t="s">
        <v>1383</v>
      </c>
      <c r="C1115" s="1">
        <v>30980280</v>
      </c>
      <c r="D1115" s="2" t="s">
        <v>11321</v>
      </c>
      <c r="E1115" t="s">
        <v>11322</v>
      </c>
      <c r="F1115" t="s">
        <v>11287</v>
      </c>
    </row>
    <row r="1116" spans="1:9" hidden="1">
      <c r="A1116" s="2" t="s">
        <v>1379</v>
      </c>
      <c r="B1116" s="2" t="s">
        <v>1380</v>
      </c>
      <c r="C1116" s="1">
        <v>30980280</v>
      </c>
      <c r="D1116" s="4" t="s">
        <v>12089</v>
      </c>
      <c r="E1116" t="s">
        <v>12090</v>
      </c>
      <c r="F1116" t="s">
        <v>12643</v>
      </c>
    </row>
    <row r="1117" spans="1:9" hidden="1">
      <c r="A1117" s="2" t="s">
        <v>1384</v>
      </c>
      <c r="B1117" s="2" t="s">
        <v>1385</v>
      </c>
      <c r="C1117" s="1">
        <v>30980280</v>
      </c>
      <c r="D1117" s="2" t="s">
        <v>12797</v>
      </c>
      <c r="E1117" t="s">
        <v>11967</v>
      </c>
      <c r="F1117" t="s">
        <v>11408</v>
      </c>
    </row>
    <row r="1118" spans="1:9" hidden="1">
      <c r="A1118" s="2" t="s">
        <v>1387</v>
      </c>
      <c r="B1118" s="2" t="s">
        <v>1388</v>
      </c>
      <c r="C1118" s="1">
        <v>30980280</v>
      </c>
      <c r="D1118" s="2" t="s">
        <v>12797</v>
      </c>
      <c r="E1118" t="s">
        <v>11967</v>
      </c>
      <c r="F1118" t="s">
        <v>11408</v>
      </c>
    </row>
    <row r="1119" spans="1:9" hidden="1">
      <c r="A1119" s="2" t="s">
        <v>1389</v>
      </c>
      <c r="B1119" s="2" t="s">
        <v>1390</v>
      </c>
      <c r="C1119" s="1">
        <v>30980280</v>
      </c>
      <c r="D1119" s="2" t="s">
        <v>12089</v>
      </c>
      <c r="E1119" t="s">
        <v>12090</v>
      </c>
      <c r="F1119" t="s">
        <v>11689</v>
      </c>
    </row>
    <row r="1120" spans="1:9" hidden="1">
      <c r="A1120" s="2" t="s">
        <v>2102</v>
      </c>
      <c r="B1120" s="2" t="s">
        <v>2698</v>
      </c>
      <c r="C1120" s="1">
        <v>30993527</v>
      </c>
      <c r="D1120" s="2" t="s">
        <v>11300</v>
      </c>
      <c r="E1120" t="s">
        <v>12846</v>
      </c>
      <c r="F1120" t="s">
        <v>12847</v>
      </c>
      <c r="G1120">
        <v>35128</v>
      </c>
      <c r="H1120" t="s">
        <v>12848</v>
      </c>
      <c r="I1120" t="s">
        <v>11276</v>
      </c>
    </row>
    <row r="1121" spans="1:19" hidden="1">
      <c r="A1121" s="2" t="s">
        <v>803</v>
      </c>
      <c r="B1121" s="2" t="s">
        <v>415</v>
      </c>
      <c r="C1121" s="1">
        <v>30993527</v>
      </c>
      <c r="D1121" s="2" t="s">
        <v>11300</v>
      </c>
      <c r="E1121" t="s">
        <v>12846</v>
      </c>
      <c r="F1121" t="s">
        <v>12847</v>
      </c>
      <c r="G1121">
        <v>35128</v>
      </c>
      <c r="H1121" t="s">
        <v>12848</v>
      </c>
      <c r="I1121" t="s">
        <v>11276</v>
      </c>
    </row>
    <row r="1122" spans="1:19" hidden="1">
      <c r="A1122" s="2" t="s">
        <v>2700</v>
      </c>
      <c r="B1122" s="2" t="s">
        <v>1329</v>
      </c>
      <c r="C1122" s="1">
        <v>30993527</v>
      </c>
      <c r="D1122" s="4" t="s">
        <v>11300</v>
      </c>
      <c r="E1122" t="s">
        <v>12846</v>
      </c>
      <c r="F1122" t="s">
        <v>12847</v>
      </c>
      <c r="G1122">
        <v>35128</v>
      </c>
      <c r="H1122" t="s">
        <v>12848</v>
      </c>
      <c r="I1122" t="s">
        <v>12849</v>
      </c>
    </row>
    <row r="1123" spans="1:19" hidden="1">
      <c r="A1123" s="2" t="s">
        <v>2707</v>
      </c>
      <c r="B1123" s="2" t="s">
        <v>2708</v>
      </c>
      <c r="C1123" s="1">
        <v>30993900</v>
      </c>
      <c r="D1123" s="2" t="s">
        <v>12850</v>
      </c>
      <c r="E1123" t="s">
        <v>12851</v>
      </c>
      <c r="F1123" t="s">
        <v>11779</v>
      </c>
      <c r="G1123" t="s">
        <v>12852</v>
      </c>
      <c r="H1123" t="s">
        <v>11925</v>
      </c>
      <c r="I1123" t="s">
        <v>11779</v>
      </c>
      <c r="J1123" t="s">
        <v>12853</v>
      </c>
      <c r="K1123" t="s">
        <v>12854</v>
      </c>
      <c r="L1123" t="s">
        <v>12855</v>
      </c>
      <c r="M1123" t="s">
        <v>12856</v>
      </c>
      <c r="N1123" t="s">
        <v>12857</v>
      </c>
      <c r="O1123" t="s">
        <v>12855</v>
      </c>
      <c r="P1123" t="s">
        <v>12858</v>
      </c>
      <c r="Q1123" t="s">
        <v>12859</v>
      </c>
      <c r="R1123" t="s">
        <v>12860</v>
      </c>
      <c r="S1123" t="s">
        <v>12861</v>
      </c>
    </row>
    <row r="1124" spans="1:19" hidden="1">
      <c r="A1124" s="2" t="s">
        <v>2710</v>
      </c>
      <c r="B1124" s="2" t="s">
        <v>449</v>
      </c>
      <c r="C1124" s="1">
        <v>30993900</v>
      </c>
      <c r="D1124" s="2" t="s">
        <v>12862</v>
      </c>
      <c r="E1124" t="s">
        <v>12863</v>
      </c>
      <c r="F1124" t="s">
        <v>12864</v>
      </c>
      <c r="G1124" t="s">
        <v>12126</v>
      </c>
    </row>
    <row r="1125" spans="1:19" hidden="1">
      <c r="A1125" s="2" t="s">
        <v>2712</v>
      </c>
      <c r="B1125" s="2" t="s">
        <v>2713</v>
      </c>
      <c r="C1125" s="1">
        <v>30993900</v>
      </c>
      <c r="D1125" s="2" t="s">
        <v>12862</v>
      </c>
      <c r="E1125" t="s">
        <v>12863</v>
      </c>
      <c r="F1125" t="s">
        <v>12864</v>
      </c>
      <c r="G1125" t="s">
        <v>12126</v>
      </c>
    </row>
    <row r="1126" spans="1:19" hidden="1">
      <c r="A1126" s="2" t="s">
        <v>2714</v>
      </c>
      <c r="B1126" s="2" t="s">
        <v>449</v>
      </c>
      <c r="C1126" s="1">
        <v>30993900</v>
      </c>
      <c r="D1126" s="2" t="s">
        <v>12862</v>
      </c>
      <c r="E1126" t="s">
        <v>12863</v>
      </c>
      <c r="F1126" t="s">
        <v>12864</v>
      </c>
      <c r="G1126" t="s">
        <v>12126</v>
      </c>
    </row>
    <row r="1127" spans="1:19" hidden="1">
      <c r="A1127" s="2" t="s">
        <v>2715</v>
      </c>
      <c r="B1127" s="2" t="s">
        <v>2716</v>
      </c>
      <c r="C1127" s="1">
        <v>30993900</v>
      </c>
      <c r="D1127" s="2" t="s">
        <v>12865</v>
      </c>
      <c r="E1127" t="s">
        <v>12174</v>
      </c>
      <c r="F1127" t="s">
        <v>11322</v>
      </c>
      <c r="G1127" t="s">
        <v>11287</v>
      </c>
    </row>
    <row r="1128" spans="1:19" hidden="1">
      <c r="A1128" s="2" t="s">
        <v>2718</v>
      </c>
      <c r="B1128" s="2" t="s">
        <v>2719</v>
      </c>
      <c r="C1128" s="1">
        <v>30993900</v>
      </c>
      <c r="D1128" s="2" t="s">
        <v>12862</v>
      </c>
      <c r="E1128" t="s">
        <v>12863</v>
      </c>
      <c r="F1128" t="s">
        <v>12864</v>
      </c>
      <c r="G1128" t="s">
        <v>12126</v>
      </c>
    </row>
    <row r="1129" spans="1:19" hidden="1">
      <c r="A1129" s="2" t="s">
        <v>2720</v>
      </c>
      <c r="B1129" s="2" t="s">
        <v>2721</v>
      </c>
      <c r="C1129" s="1">
        <v>30993900</v>
      </c>
      <c r="D1129" s="2" t="s">
        <v>12865</v>
      </c>
      <c r="E1129" t="s">
        <v>12174</v>
      </c>
      <c r="F1129" t="s">
        <v>11322</v>
      </c>
      <c r="G1129" t="s">
        <v>11287</v>
      </c>
    </row>
    <row r="1130" spans="1:19" hidden="1">
      <c r="A1130" s="2" t="s">
        <v>2722</v>
      </c>
      <c r="B1130" s="2" t="s">
        <v>2723</v>
      </c>
      <c r="C1130" s="1">
        <v>30993900</v>
      </c>
      <c r="D1130" s="2" t="s">
        <v>12862</v>
      </c>
      <c r="E1130" t="s">
        <v>12863</v>
      </c>
      <c r="F1130" t="s">
        <v>12864</v>
      </c>
      <c r="G1130" t="s">
        <v>12126</v>
      </c>
    </row>
    <row r="1131" spans="1:19" hidden="1">
      <c r="A1131" s="2" t="s">
        <v>2727</v>
      </c>
      <c r="B1131" s="2" t="s">
        <v>2728</v>
      </c>
      <c r="C1131" s="1">
        <v>31010349</v>
      </c>
      <c r="D1131" s="2" t="s">
        <v>12866</v>
      </c>
      <c r="E1131" t="s">
        <v>12867</v>
      </c>
      <c r="F1131" t="s">
        <v>12868</v>
      </c>
      <c r="G1131" t="s">
        <v>11408</v>
      </c>
    </row>
    <row r="1132" spans="1:19" hidden="1">
      <c r="A1132" s="2" t="s">
        <v>2730</v>
      </c>
      <c r="B1132" s="2" t="s">
        <v>2731</v>
      </c>
      <c r="C1132" s="1">
        <v>31010349</v>
      </c>
      <c r="D1132" s="2" t="s">
        <v>12869</v>
      </c>
      <c r="E1132" t="s">
        <v>12870</v>
      </c>
      <c r="F1132" t="s">
        <v>12044</v>
      </c>
      <c r="G1132" t="s">
        <v>11408</v>
      </c>
    </row>
    <row r="1133" spans="1:19" hidden="1">
      <c r="A1133" s="2" t="s">
        <v>2733</v>
      </c>
      <c r="B1133" s="2" t="s">
        <v>452</v>
      </c>
      <c r="C1133" s="1">
        <v>31010349</v>
      </c>
      <c r="D1133" s="2" t="s">
        <v>12869</v>
      </c>
      <c r="E1133" t="s">
        <v>12870</v>
      </c>
      <c r="F1133" t="s">
        <v>12044</v>
      </c>
      <c r="G1133" t="s">
        <v>11408</v>
      </c>
    </row>
    <row r="1134" spans="1:19" hidden="1">
      <c r="A1134" s="2" t="s">
        <v>2734</v>
      </c>
      <c r="B1134" s="2" t="s">
        <v>2735</v>
      </c>
      <c r="C1134" s="1">
        <v>31010349</v>
      </c>
      <c r="D1134" s="2" t="s">
        <v>12869</v>
      </c>
      <c r="E1134" t="s">
        <v>12870</v>
      </c>
      <c r="F1134" t="s">
        <v>12044</v>
      </c>
      <c r="G1134" t="s">
        <v>11408</v>
      </c>
    </row>
    <row r="1135" spans="1:19" hidden="1">
      <c r="A1135" s="2" t="s">
        <v>2736</v>
      </c>
      <c r="B1135" s="2" t="s">
        <v>2737</v>
      </c>
      <c r="C1135" s="1">
        <v>31010349</v>
      </c>
      <c r="D1135" s="2" t="s">
        <v>12871</v>
      </c>
      <c r="E1135" t="s">
        <v>12872</v>
      </c>
      <c r="F1135" t="s">
        <v>11276</v>
      </c>
    </row>
    <row r="1136" spans="1:19" hidden="1">
      <c r="A1136" s="2" t="s">
        <v>2739</v>
      </c>
      <c r="B1136" s="2" t="s">
        <v>2740</v>
      </c>
      <c r="C1136" s="1">
        <v>31010349</v>
      </c>
      <c r="D1136" s="2" t="s">
        <v>12871</v>
      </c>
      <c r="E1136" t="s">
        <v>12872</v>
      </c>
      <c r="F1136" t="s">
        <v>11276</v>
      </c>
    </row>
    <row r="1137" spans="1:14" hidden="1">
      <c r="A1137" s="2" t="s">
        <v>2741</v>
      </c>
      <c r="B1137" s="2" t="s">
        <v>2742</v>
      </c>
      <c r="C1137" s="1">
        <v>31010349</v>
      </c>
      <c r="D1137" s="2" t="s">
        <v>12866</v>
      </c>
      <c r="E1137" t="s">
        <v>12867</v>
      </c>
      <c r="F1137" t="s">
        <v>12868</v>
      </c>
      <c r="G1137" t="s">
        <v>11408</v>
      </c>
    </row>
    <row r="1138" spans="1:14" hidden="1">
      <c r="A1138" s="2" t="s">
        <v>2743</v>
      </c>
      <c r="B1138" s="2" t="s">
        <v>2744</v>
      </c>
      <c r="C1138" s="1">
        <v>31010349</v>
      </c>
      <c r="D1138" s="2" t="s">
        <v>12871</v>
      </c>
      <c r="E1138" t="s">
        <v>12872</v>
      </c>
      <c r="F1138" t="s">
        <v>11276</v>
      </c>
    </row>
    <row r="1139" spans="1:14" hidden="1">
      <c r="A1139" s="2" t="s">
        <v>2033</v>
      </c>
      <c r="B1139" s="2" t="s">
        <v>2034</v>
      </c>
      <c r="C1139" s="1">
        <v>31010349</v>
      </c>
      <c r="D1139" s="2" t="s">
        <v>12873</v>
      </c>
      <c r="E1139" t="s">
        <v>12872</v>
      </c>
      <c r="F1139" t="s">
        <v>11276</v>
      </c>
    </row>
    <row r="1140" spans="1:14" hidden="1">
      <c r="A1140" s="2" t="s">
        <v>2746</v>
      </c>
      <c r="B1140" s="2" t="s">
        <v>2747</v>
      </c>
      <c r="C1140" s="1">
        <v>31010349</v>
      </c>
      <c r="D1140" s="2" t="s">
        <v>12871</v>
      </c>
      <c r="E1140" t="s">
        <v>12872</v>
      </c>
      <c r="F1140" t="s">
        <v>11276</v>
      </c>
    </row>
    <row r="1141" spans="1:14" hidden="1">
      <c r="A1141" s="2" t="s">
        <v>2748</v>
      </c>
      <c r="B1141" s="2" t="s">
        <v>2749</v>
      </c>
      <c r="C1141" s="1">
        <v>31010349</v>
      </c>
      <c r="D1141" s="2" t="s">
        <v>12874</v>
      </c>
      <c r="E1141" t="s">
        <v>12875</v>
      </c>
      <c r="F1141" t="s">
        <v>12876</v>
      </c>
    </row>
    <row r="1142" spans="1:14" hidden="1">
      <c r="A1142" s="2" t="s">
        <v>55</v>
      </c>
      <c r="B1142" s="2" t="s">
        <v>56</v>
      </c>
      <c r="C1142" s="1">
        <v>31031702</v>
      </c>
      <c r="D1142" s="2" t="s">
        <v>12877</v>
      </c>
      <c r="E1142" t="s">
        <v>12174</v>
      </c>
      <c r="F1142" t="s">
        <v>11286</v>
      </c>
      <c r="G1142" t="s">
        <v>11287</v>
      </c>
    </row>
    <row r="1143" spans="1:14" hidden="1">
      <c r="A1143" s="2" t="s">
        <v>104</v>
      </c>
      <c r="B1143" s="2" t="s">
        <v>105</v>
      </c>
      <c r="C1143" s="1">
        <v>31031702</v>
      </c>
      <c r="D1143" s="2" t="s">
        <v>12878</v>
      </c>
      <c r="E1143" t="s">
        <v>12174</v>
      </c>
      <c r="F1143" t="s">
        <v>11286</v>
      </c>
      <c r="G1143" t="s">
        <v>11287</v>
      </c>
    </row>
    <row r="1144" spans="1:14" hidden="1">
      <c r="A1144" s="2" t="s">
        <v>2761</v>
      </c>
      <c r="B1144" s="2" t="s">
        <v>2762</v>
      </c>
      <c r="C1144" s="1">
        <v>31034907</v>
      </c>
      <c r="D1144" s="2" t="s">
        <v>12879</v>
      </c>
      <c r="E1144" t="s">
        <v>12880</v>
      </c>
      <c r="F1144" t="s">
        <v>12881</v>
      </c>
      <c r="G1144" t="s">
        <v>12882</v>
      </c>
    </row>
    <row r="1145" spans="1:14" hidden="1">
      <c r="A1145" s="2" t="s">
        <v>2764</v>
      </c>
      <c r="B1145" s="2" t="s">
        <v>2765</v>
      </c>
      <c r="C1145" s="1">
        <v>31034907</v>
      </c>
      <c r="D1145" s="2" t="s">
        <v>11824</v>
      </c>
      <c r="E1145" t="s">
        <v>11825</v>
      </c>
      <c r="F1145" t="s">
        <v>12883</v>
      </c>
      <c r="G1145" t="s">
        <v>12884</v>
      </c>
      <c r="H1145" t="s">
        <v>12683</v>
      </c>
      <c r="I1145" t="s">
        <v>11712</v>
      </c>
      <c r="J1145" t="s">
        <v>12885</v>
      </c>
    </row>
    <row r="1146" spans="1:14" hidden="1">
      <c r="A1146" s="2" t="s">
        <v>113</v>
      </c>
      <c r="B1146" s="2" t="s">
        <v>1204</v>
      </c>
      <c r="C1146" s="1">
        <v>31034907</v>
      </c>
      <c r="D1146" s="2" t="s">
        <v>12886</v>
      </c>
      <c r="E1146" t="s">
        <v>12887</v>
      </c>
      <c r="F1146" t="s">
        <v>12888</v>
      </c>
      <c r="G1146" t="s">
        <v>11712</v>
      </c>
      <c r="H1146" t="s">
        <v>12885</v>
      </c>
    </row>
    <row r="1147" spans="1:14" hidden="1">
      <c r="A1147" s="2" t="s">
        <v>2736</v>
      </c>
      <c r="B1147" s="2" t="s">
        <v>2768</v>
      </c>
      <c r="C1147" s="1">
        <v>31034907</v>
      </c>
      <c r="D1147" s="4" t="s">
        <v>12879</v>
      </c>
      <c r="E1147" t="s">
        <v>12880</v>
      </c>
      <c r="F1147" t="s">
        <v>12881</v>
      </c>
      <c r="G1147" t="s">
        <v>12889</v>
      </c>
      <c r="H1147" t="s">
        <v>12884</v>
      </c>
      <c r="I1147" t="s">
        <v>12683</v>
      </c>
      <c r="J1147" t="s">
        <v>11712</v>
      </c>
      <c r="K1147" t="s">
        <v>12890</v>
      </c>
      <c r="L1147" t="s">
        <v>12880</v>
      </c>
      <c r="M1147" t="s">
        <v>12881</v>
      </c>
      <c r="N1147" t="s">
        <v>12891</v>
      </c>
    </row>
    <row r="1148" spans="1:14" hidden="1">
      <c r="A1148" s="2" t="s">
        <v>2772</v>
      </c>
      <c r="B1148" s="2" t="s">
        <v>2773</v>
      </c>
      <c r="C1148" s="1">
        <v>31044636</v>
      </c>
      <c r="D1148" s="2" t="s">
        <v>12892</v>
      </c>
      <c r="E1148" t="s">
        <v>12893</v>
      </c>
      <c r="F1148" t="s">
        <v>11505</v>
      </c>
    </row>
    <row r="1149" spans="1:14" hidden="1">
      <c r="A1149" s="2" t="s">
        <v>2775</v>
      </c>
      <c r="B1149" s="2" t="s">
        <v>2776</v>
      </c>
      <c r="C1149" s="1">
        <v>31044636</v>
      </c>
      <c r="D1149" s="2" t="s">
        <v>12894</v>
      </c>
      <c r="E1149" t="s">
        <v>12895</v>
      </c>
      <c r="F1149" t="s">
        <v>11505</v>
      </c>
    </row>
    <row r="1150" spans="1:14" hidden="1">
      <c r="A1150" s="2" t="s">
        <v>611</v>
      </c>
      <c r="B1150" s="2" t="s">
        <v>612</v>
      </c>
      <c r="C1150" s="1">
        <v>31055989</v>
      </c>
      <c r="D1150" s="2" t="s">
        <v>11487</v>
      </c>
      <c r="E1150" t="s">
        <v>12896</v>
      </c>
      <c r="F1150" t="s">
        <v>12897</v>
      </c>
      <c r="G1150" t="s">
        <v>11287</v>
      </c>
    </row>
    <row r="1151" spans="1:14" hidden="1">
      <c r="A1151" s="2" t="s">
        <v>2785</v>
      </c>
      <c r="B1151" s="2" t="s">
        <v>2786</v>
      </c>
      <c r="C1151" s="1">
        <v>31082207</v>
      </c>
      <c r="D1151" s="2" t="s">
        <v>12898</v>
      </c>
      <c r="E1151" t="s">
        <v>12899</v>
      </c>
      <c r="F1151" t="s">
        <v>12900</v>
      </c>
      <c r="G1151" t="s">
        <v>12901</v>
      </c>
      <c r="H1151" t="s">
        <v>11334</v>
      </c>
    </row>
    <row r="1152" spans="1:14" hidden="1">
      <c r="A1152" s="2" t="s">
        <v>2788</v>
      </c>
      <c r="B1152" s="2" t="s">
        <v>1952</v>
      </c>
      <c r="C1152" s="1">
        <v>31082207</v>
      </c>
      <c r="D1152" s="2" t="s">
        <v>14</v>
      </c>
    </row>
    <row r="1153" spans="1:8" hidden="1">
      <c r="A1153" s="2" t="s">
        <v>2789</v>
      </c>
      <c r="B1153" s="2" t="s">
        <v>2790</v>
      </c>
      <c r="C1153" s="1">
        <v>31082207</v>
      </c>
      <c r="D1153" s="2" t="s">
        <v>14</v>
      </c>
    </row>
    <row r="1154" spans="1:8" hidden="1">
      <c r="A1154" s="2" t="s">
        <v>2791</v>
      </c>
      <c r="B1154" s="2" t="s">
        <v>2792</v>
      </c>
      <c r="C1154" s="1">
        <v>31082207</v>
      </c>
      <c r="D1154" s="2" t="s">
        <v>14</v>
      </c>
    </row>
    <row r="1155" spans="1:8" hidden="1">
      <c r="A1155" s="2" t="s">
        <v>1663</v>
      </c>
      <c r="B1155" s="2" t="s">
        <v>2793</v>
      </c>
      <c r="C1155" s="1">
        <v>31082207</v>
      </c>
      <c r="D1155" s="2" t="s">
        <v>14</v>
      </c>
    </row>
    <row r="1156" spans="1:8" hidden="1">
      <c r="A1156" s="2" t="s">
        <v>2794</v>
      </c>
      <c r="B1156" s="2" t="s">
        <v>2795</v>
      </c>
      <c r="C1156" s="1">
        <v>31082207</v>
      </c>
      <c r="D1156" s="2" t="s">
        <v>14</v>
      </c>
    </row>
    <row r="1157" spans="1:8" hidden="1">
      <c r="A1157" s="2" t="s">
        <v>2796</v>
      </c>
      <c r="B1157" s="2" t="s">
        <v>174</v>
      </c>
      <c r="C1157" s="1">
        <v>31082207</v>
      </c>
      <c r="D1157" s="2" t="s">
        <v>14</v>
      </c>
    </row>
    <row r="1158" spans="1:8" hidden="1">
      <c r="A1158" s="2" t="s">
        <v>2797</v>
      </c>
      <c r="B1158" s="2" t="s">
        <v>1658</v>
      </c>
      <c r="C1158" s="1">
        <v>31082207</v>
      </c>
      <c r="D1158" s="2" t="s">
        <v>14</v>
      </c>
    </row>
    <row r="1159" spans="1:8" hidden="1">
      <c r="A1159" s="2" t="s">
        <v>2460</v>
      </c>
      <c r="B1159" s="2" t="s">
        <v>105</v>
      </c>
      <c r="C1159" s="1">
        <v>31082207</v>
      </c>
      <c r="D1159" s="2" t="s">
        <v>14</v>
      </c>
    </row>
    <row r="1160" spans="1:8" hidden="1">
      <c r="A1160" s="2" t="s">
        <v>2798</v>
      </c>
      <c r="B1160" s="2" t="s">
        <v>1952</v>
      </c>
      <c r="C1160" s="1">
        <v>31082207</v>
      </c>
      <c r="D1160" s="2" t="s">
        <v>14</v>
      </c>
    </row>
    <row r="1161" spans="1:8" hidden="1">
      <c r="A1161" s="2" t="s">
        <v>2799</v>
      </c>
      <c r="B1161" s="2" t="s">
        <v>2800</v>
      </c>
      <c r="C1161" s="1">
        <v>31082207</v>
      </c>
      <c r="D1161" s="2" t="s">
        <v>14</v>
      </c>
    </row>
    <row r="1162" spans="1:8" hidden="1">
      <c r="A1162" s="2" t="s">
        <v>2801</v>
      </c>
      <c r="B1162" s="2" t="s">
        <v>1913</v>
      </c>
      <c r="C1162" s="1">
        <v>31082207</v>
      </c>
      <c r="D1162" s="2" t="s">
        <v>14</v>
      </c>
    </row>
    <row r="1163" spans="1:8" hidden="1">
      <c r="A1163" s="2" t="s">
        <v>2802</v>
      </c>
      <c r="B1163" s="2" t="s">
        <v>2803</v>
      </c>
      <c r="C1163" s="1">
        <v>31082207</v>
      </c>
      <c r="D1163" s="2" t="s">
        <v>14</v>
      </c>
    </row>
    <row r="1164" spans="1:8" hidden="1">
      <c r="A1164" s="2" t="s">
        <v>2804</v>
      </c>
      <c r="B1164" s="2" t="s">
        <v>2805</v>
      </c>
      <c r="C1164" s="1">
        <v>31082207</v>
      </c>
      <c r="D1164" s="2" t="s">
        <v>14</v>
      </c>
    </row>
    <row r="1165" spans="1:8" hidden="1">
      <c r="A1165" s="2" t="s">
        <v>2806</v>
      </c>
      <c r="B1165" s="2" t="s">
        <v>1037</v>
      </c>
      <c r="C1165" s="1">
        <v>31082207</v>
      </c>
      <c r="D1165" s="2" t="s">
        <v>14</v>
      </c>
    </row>
    <row r="1166" spans="1:8" hidden="1">
      <c r="A1166" s="2" t="s">
        <v>2807</v>
      </c>
      <c r="B1166" s="2" t="s">
        <v>174</v>
      </c>
      <c r="C1166" s="1">
        <v>31082207</v>
      </c>
      <c r="D1166" s="2" t="s">
        <v>12898</v>
      </c>
      <c r="E1166" t="s">
        <v>12899</v>
      </c>
      <c r="F1166" t="s">
        <v>12900</v>
      </c>
      <c r="G1166" t="s">
        <v>12901</v>
      </c>
      <c r="H1166" t="s">
        <v>11334</v>
      </c>
    </row>
    <row r="1167" spans="1:8" hidden="1">
      <c r="A1167" s="2" t="s">
        <v>2807</v>
      </c>
      <c r="B1167" s="2" t="s">
        <v>2808</v>
      </c>
      <c r="C1167" s="1">
        <v>31082207</v>
      </c>
      <c r="D1167" s="2" t="s">
        <v>14</v>
      </c>
    </row>
    <row r="1168" spans="1:8" hidden="1">
      <c r="A1168" s="2" t="s">
        <v>2809</v>
      </c>
      <c r="B1168" s="2" t="s">
        <v>1654</v>
      </c>
      <c r="C1168" s="1">
        <v>31082207</v>
      </c>
      <c r="D1168" s="2" t="s">
        <v>14</v>
      </c>
    </row>
    <row r="1169" spans="1:13" hidden="1">
      <c r="A1169" s="2" t="s">
        <v>130</v>
      </c>
      <c r="B1169" s="2" t="s">
        <v>2812</v>
      </c>
      <c r="C1169" s="1">
        <v>31098942</v>
      </c>
      <c r="D1169" s="2" t="s">
        <v>12902</v>
      </c>
      <c r="E1169" t="s">
        <v>12903</v>
      </c>
      <c r="F1169" t="s">
        <v>12904</v>
      </c>
      <c r="G1169" t="s">
        <v>11287</v>
      </c>
    </row>
    <row r="1170" spans="1:13" hidden="1">
      <c r="A1170" s="2" t="s">
        <v>1382</v>
      </c>
      <c r="B1170" s="2" t="s">
        <v>1383</v>
      </c>
      <c r="C1170" s="1">
        <v>31098942</v>
      </c>
      <c r="D1170" s="2" t="s">
        <v>11321</v>
      </c>
      <c r="E1170" t="s">
        <v>11322</v>
      </c>
      <c r="F1170" t="s">
        <v>11287</v>
      </c>
    </row>
    <row r="1171" spans="1:13" hidden="1">
      <c r="A1171" s="2" t="s">
        <v>2814</v>
      </c>
      <c r="B1171" s="2" t="s">
        <v>2815</v>
      </c>
      <c r="C1171" s="1">
        <v>31098942</v>
      </c>
      <c r="D1171" s="2" t="s">
        <v>12905</v>
      </c>
      <c r="E1171" t="s">
        <v>11453</v>
      </c>
      <c r="F1171" t="s">
        <v>11287</v>
      </c>
    </row>
    <row r="1172" spans="1:13" hidden="1">
      <c r="A1172" s="2" t="s">
        <v>2817</v>
      </c>
      <c r="B1172" s="2" t="s">
        <v>1390</v>
      </c>
      <c r="C1172" s="1">
        <v>31098942</v>
      </c>
      <c r="D1172" s="2" t="s">
        <v>12906</v>
      </c>
      <c r="E1172" t="s">
        <v>11937</v>
      </c>
      <c r="F1172" t="s">
        <v>11358</v>
      </c>
    </row>
    <row r="1173" spans="1:13" hidden="1">
      <c r="A1173" s="2" t="s">
        <v>1379</v>
      </c>
      <c r="B1173" s="2" t="s">
        <v>1380</v>
      </c>
      <c r="C1173" s="1">
        <v>31098942</v>
      </c>
      <c r="D1173" s="2" t="s">
        <v>12575</v>
      </c>
      <c r="E1173" t="s">
        <v>12090</v>
      </c>
      <c r="F1173" t="s">
        <v>11689</v>
      </c>
    </row>
    <row r="1174" spans="1:13" hidden="1">
      <c r="A1174" s="2" t="s">
        <v>2819</v>
      </c>
      <c r="B1174" s="2" t="s">
        <v>2224</v>
      </c>
      <c r="C1174" s="1">
        <v>31098942</v>
      </c>
      <c r="D1174" s="4" t="s">
        <v>12575</v>
      </c>
      <c r="E1174" t="s">
        <v>12090</v>
      </c>
      <c r="F1174" t="s">
        <v>12907</v>
      </c>
    </row>
    <row r="1175" spans="1:13" hidden="1">
      <c r="A1175" s="2" t="s">
        <v>2824</v>
      </c>
      <c r="B1175" s="2" t="s">
        <v>1204</v>
      </c>
      <c r="C1175" s="1">
        <v>31099200</v>
      </c>
      <c r="D1175" s="2" t="s">
        <v>11736</v>
      </c>
      <c r="E1175" t="s">
        <v>12908</v>
      </c>
      <c r="F1175" t="s">
        <v>12909</v>
      </c>
      <c r="G1175" t="s">
        <v>11990</v>
      </c>
      <c r="H1175" t="s">
        <v>12910</v>
      </c>
      <c r="I1175" t="s">
        <v>12911</v>
      </c>
      <c r="J1175" t="s">
        <v>12912</v>
      </c>
      <c r="K1175" t="s">
        <v>11985</v>
      </c>
    </row>
    <row r="1176" spans="1:13" hidden="1">
      <c r="A1176" s="2" t="s">
        <v>2826</v>
      </c>
      <c r="B1176" s="2" t="s">
        <v>942</v>
      </c>
      <c r="C1176" s="1">
        <v>31099200</v>
      </c>
      <c r="D1176" s="2" t="s">
        <v>11868</v>
      </c>
      <c r="E1176" t="s">
        <v>12908</v>
      </c>
      <c r="F1176" t="s">
        <v>12909</v>
      </c>
      <c r="G1176" t="s">
        <v>11990</v>
      </c>
      <c r="H1176" t="s">
        <v>11985</v>
      </c>
    </row>
    <row r="1177" spans="1:13" hidden="1">
      <c r="A1177" s="2" t="s">
        <v>2828</v>
      </c>
      <c r="B1177" s="2" t="s">
        <v>2829</v>
      </c>
      <c r="C1177" s="1">
        <v>31099200</v>
      </c>
      <c r="D1177" s="4" t="s">
        <v>11736</v>
      </c>
      <c r="E1177" t="s">
        <v>12908</v>
      </c>
      <c r="F1177" t="s">
        <v>12909</v>
      </c>
      <c r="G1177" t="s">
        <v>11990</v>
      </c>
      <c r="H1177" t="s">
        <v>12910</v>
      </c>
      <c r="I1177" t="s">
        <v>12911</v>
      </c>
      <c r="J1177" t="s">
        <v>12912</v>
      </c>
      <c r="K1177" t="s">
        <v>12913</v>
      </c>
    </row>
    <row r="1178" spans="1:13" hidden="1">
      <c r="A1178" s="2" t="s">
        <v>656</v>
      </c>
      <c r="B1178" s="2" t="s">
        <v>657</v>
      </c>
      <c r="C1178" s="1">
        <v>31126705</v>
      </c>
      <c r="D1178" s="4" t="s">
        <v>12914</v>
      </c>
      <c r="E1178" t="s">
        <v>12915</v>
      </c>
      <c r="F1178" t="s">
        <v>11875</v>
      </c>
      <c r="G1178" t="s">
        <v>11647</v>
      </c>
      <c r="H1178" t="s">
        <v>11648</v>
      </c>
      <c r="I1178" t="s">
        <v>11775</v>
      </c>
      <c r="J1178" t="s">
        <v>11650</v>
      </c>
      <c r="K1178" t="s">
        <v>12916</v>
      </c>
    </row>
    <row r="1179" spans="1:13" hidden="1">
      <c r="A1179" s="2" t="s">
        <v>663</v>
      </c>
      <c r="B1179" s="2" t="s">
        <v>664</v>
      </c>
      <c r="C1179" s="1">
        <v>31126705</v>
      </c>
      <c r="D1179" s="2" t="s">
        <v>11652</v>
      </c>
      <c r="E1179" t="s">
        <v>12917</v>
      </c>
      <c r="F1179" t="s">
        <v>11654</v>
      </c>
      <c r="G1179" t="s">
        <v>12918</v>
      </c>
      <c r="H1179" t="s">
        <v>11937</v>
      </c>
      <c r="I1179" t="s">
        <v>11358</v>
      </c>
    </row>
    <row r="1180" spans="1:13" hidden="1">
      <c r="A1180" s="2" t="s">
        <v>2839</v>
      </c>
      <c r="B1180" s="2" t="s">
        <v>2840</v>
      </c>
      <c r="C1180" s="1">
        <v>31138195</v>
      </c>
      <c r="D1180" s="4" t="s">
        <v>11736</v>
      </c>
      <c r="E1180" t="s">
        <v>12919</v>
      </c>
      <c r="F1180" t="s">
        <v>12920</v>
      </c>
      <c r="G1180" t="s">
        <v>12921</v>
      </c>
      <c r="H1180" t="s">
        <v>12922</v>
      </c>
      <c r="I1180" t="s">
        <v>12923</v>
      </c>
      <c r="J1180" t="s">
        <v>12924</v>
      </c>
      <c r="K1180" t="s">
        <v>12925</v>
      </c>
      <c r="L1180">
        <v>23298</v>
      </c>
      <c r="M1180" t="s">
        <v>12926</v>
      </c>
    </row>
    <row r="1181" spans="1:13" hidden="1">
      <c r="A1181" s="2" t="s">
        <v>2842</v>
      </c>
      <c r="B1181" s="2" t="s">
        <v>2843</v>
      </c>
      <c r="C1181" s="1">
        <v>31138195</v>
      </c>
      <c r="D1181" s="2" t="s">
        <v>12927</v>
      </c>
      <c r="E1181" t="s">
        <v>12928</v>
      </c>
      <c r="F1181" t="s">
        <v>12920</v>
      </c>
      <c r="G1181" t="s">
        <v>12929</v>
      </c>
      <c r="H1181" t="s">
        <v>12924</v>
      </c>
      <c r="I1181" t="s">
        <v>12925</v>
      </c>
      <c r="J1181">
        <v>23298</v>
      </c>
      <c r="K1181" t="s">
        <v>11408</v>
      </c>
    </row>
    <row r="1182" spans="1:13" hidden="1">
      <c r="A1182" s="2" t="s">
        <v>130</v>
      </c>
      <c r="B1182" s="2" t="s">
        <v>2812</v>
      </c>
      <c r="C1182" s="1">
        <v>31152431</v>
      </c>
      <c r="D1182" s="2" t="s">
        <v>12902</v>
      </c>
      <c r="E1182" t="s">
        <v>12903</v>
      </c>
      <c r="F1182" t="s">
        <v>12904</v>
      </c>
      <c r="G1182" t="s">
        <v>11287</v>
      </c>
    </row>
    <row r="1183" spans="1:13" hidden="1">
      <c r="A1183" s="2" t="s">
        <v>1382</v>
      </c>
      <c r="B1183" s="2" t="s">
        <v>1383</v>
      </c>
      <c r="C1183" s="1">
        <v>31152431</v>
      </c>
      <c r="D1183" s="2" t="s">
        <v>11321</v>
      </c>
      <c r="E1183" t="s">
        <v>11322</v>
      </c>
      <c r="F1183" t="s">
        <v>11287</v>
      </c>
    </row>
    <row r="1184" spans="1:13" hidden="1">
      <c r="A1184" s="2" t="s">
        <v>2814</v>
      </c>
      <c r="B1184" s="2" t="s">
        <v>2815</v>
      </c>
      <c r="C1184" s="1">
        <v>31152431</v>
      </c>
      <c r="D1184" s="2" t="s">
        <v>12905</v>
      </c>
      <c r="E1184" t="s">
        <v>11453</v>
      </c>
      <c r="F1184" t="s">
        <v>11287</v>
      </c>
    </row>
    <row r="1185" spans="1:12" hidden="1">
      <c r="A1185" s="2" t="s">
        <v>2817</v>
      </c>
      <c r="B1185" s="2" t="s">
        <v>1390</v>
      </c>
      <c r="C1185" s="1">
        <v>31152431</v>
      </c>
      <c r="D1185" s="2" t="s">
        <v>12906</v>
      </c>
      <c r="E1185" t="s">
        <v>11937</v>
      </c>
      <c r="F1185" t="s">
        <v>11358</v>
      </c>
    </row>
    <row r="1186" spans="1:12" hidden="1">
      <c r="A1186" s="2" t="s">
        <v>1379</v>
      </c>
      <c r="B1186" s="2" t="s">
        <v>1380</v>
      </c>
      <c r="C1186" s="1">
        <v>31152431</v>
      </c>
      <c r="D1186" s="2" t="s">
        <v>12575</v>
      </c>
      <c r="E1186" t="s">
        <v>12090</v>
      </c>
      <c r="F1186" t="s">
        <v>11689</v>
      </c>
    </row>
    <row r="1187" spans="1:12" hidden="1">
      <c r="A1187" s="2" t="s">
        <v>2819</v>
      </c>
      <c r="B1187" s="2" t="s">
        <v>2224</v>
      </c>
      <c r="C1187" s="1">
        <v>31152431</v>
      </c>
      <c r="D1187" s="4" t="s">
        <v>12575</v>
      </c>
      <c r="E1187" t="s">
        <v>12090</v>
      </c>
      <c r="F1187" t="s">
        <v>12907</v>
      </c>
    </row>
    <row r="1188" spans="1:12" hidden="1">
      <c r="A1188" s="2" t="s">
        <v>2849</v>
      </c>
      <c r="B1188" s="2" t="s">
        <v>393</v>
      </c>
      <c r="C1188" s="1">
        <v>31161099</v>
      </c>
      <c r="D1188" s="2" t="s">
        <v>11296</v>
      </c>
      <c r="E1188" t="s">
        <v>12930</v>
      </c>
      <c r="F1188" t="s">
        <v>12931</v>
      </c>
      <c r="G1188" t="s">
        <v>12932</v>
      </c>
      <c r="H1188" t="s">
        <v>11299</v>
      </c>
    </row>
    <row r="1189" spans="1:12" hidden="1">
      <c r="A1189" s="2" t="s">
        <v>395</v>
      </c>
      <c r="B1189" s="2" t="s">
        <v>393</v>
      </c>
      <c r="C1189" s="1">
        <v>31161099</v>
      </c>
      <c r="D1189" s="2" t="s">
        <v>12933</v>
      </c>
      <c r="E1189" t="s">
        <v>12930</v>
      </c>
      <c r="F1189" t="s">
        <v>12931</v>
      </c>
      <c r="G1189" t="s">
        <v>12932</v>
      </c>
      <c r="H1189" t="s">
        <v>11299</v>
      </c>
    </row>
    <row r="1190" spans="1:12" hidden="1">
      <c r="A1190" s="2" t="s">
        <v>244</v>
      </c>
      <c r="B1190" s="2" t="s">
        <v>245</v>
      </c>
      <c r="C1190" s="1">
        <v>31167654</v>
      </c>
      <c r="D1190" s="4" t="s">
        <v>11903</v>
      </c>
      <c r="E1190" t="s">
        <v>12934</v>
      </c>
      <c r="F1190" t="s">
        <v>11387</v>
      </c>
      <c r="G1190" t="s">
        <v>11388</v>
      </c>
      <c r="H1190" t="s">
        <v>12935</v>
      </c>
      <c r="I1190" t="s">
        <v>11561</v>
      </c>
      <c r="J1190" t="s">
        <v>11941</v>
      </c>
      <c r="K1190" t="s">
        <v>12936</v>
      </c>
      <c r="L1190" t="s">
        <v>12937</v>
      </c>
    </row>
    <row r="1191" spans="1:12" hidden="1">
      <c r="A1191" s="2" t="s">
        <v>236</v>
      </c>
      <c r="B1191" s="2" t="s">
        <v>237</v>
      </c>
      <c r="C1191" s="1">
        <v>31167654</v>
      </c>
      <c r="D1191" s="2" t="s">
        <v>12505</v>
      </c>
      <c r="E1191" t="s">
        <v>12506</v>
      </c>
      <c r="F1191" t="s">
        <v>11378</v>
      </c>
      <c r="G1191" t="s">
        <v>11471</v>
      </c>
      <c r="H1191" t="s">
        <v>11358</v>
      </c>
    </row>
    <row r="1192" spans="1:12" hidden="1">
      <c r="A1192" s="2" t="s">
        <v>38</v>
      </c>
      <c r="B1192" s="2" t="s">
        <v>2606</v>
      </c>
      <c r="C1192" s="1">
        <v>31167654</v>
      </c>
      <c r="D1192" s="2" t="s">
        <v>12938</v>
      </c>
      <c r="E1192" t="s">
        <v>11937</v>
      </c>
      <c r="F1192" t="s">
        <v>11941</v>
      </c>
      <c r="G1192" t="s">
        <v>11466</v>
      </c>
    </row>
    <row r="1193" spans="1:12" hidden="1">
      <c r="A1193" s="2" t="s">
        <v>242</v>
      </c>
      <c r="B1193" s="2" t="s">
        <v>243</v>
      </c>
      <c r="C1193" s="1">
        <v>31167654</v>
      </c>
      <c r="D1193" s="2" t="s">
        <v>12939</v>
      </c>
      <c r="E1193" t="s">
        <v>11699</v>
      </c>
      <c r="F1193" t="s">
        <v>11623</v>
      </c>
    </row>
    <row r="1194" spans="1:12" hidden="1">
      <c r="A1194" s="2" t="s">
        <v>611</v>
      </c>
      <c r="B1194" s="2" t="s">
        <v>612</v>
      </c>
      <c r="C1194" s="1">
        <v>31167654</v>
      </c>
      <c r="D1194" s="2" t="s">
        <v>12940</v>
      </c>
      <c r="E1194" t="s">
        <v>11450</v>
      </c>
      <c r="F1194" t="s">
        <v>11287</v>
      </c>
    </row>
    <row r="1195" spans="1:12" hidden="1">
      <c r="A1195" s="2" t="s">
        <v>2860</v>
      </c>
      <c r="B1195" s="2" t="s">
        <v>2861</v>
      </c>
      <c r="C1195" s="1">
        <v>31167654</v>
      </c>
      <c r="D1195" s="2" t="s">
        <v>11321</v>
      </c>
      <c r="E1195" t="s">
        <v>11322</v>
      </c>
      <c r="F1195" t="s">
        <v>11287</v>
      </c>
    </row>
    <row r="1196" spans="1:12" hidden="1">
      <c r="A1196" s="2" t="s">
        <v>134</v>
      </c>
      <c r="B1196" s="2" t="s">
        <v>257</v>
      </c>
      <c r="C1196" s="1">
        <v>31167654</v>
      </c>
      <c r="D1196" s="2" t="s">
        <v>11321</v>
      </c>
      <c r="E1196" t="s">
        <v>11322</v>
      </c>
      <c r="F1196" t="s">
        <v>11287</v>
      </c>
    </row>
    <row r="1197" spans="1:12" hidden="1">
      <c r="A1197" s="2" t="s">
        <v>111</v>
      </c>
      <c r="B1197" s="2" t="s">
        <v>259</v>
      </c>
      <c r="C1197" s="1">
        <v>31167654</v>
      </c>
      <c r="D1197" s="2" t="s">
        <v>11321</v>
      </c>
      <c r="E1197" t="s">
        <v>11322</v>
      </c>
      <c r="F1197" t="s">
        <v>11287</v>
      </c>
    </row>
    <row r="1198" spans="1:12" hidden="1">
      <c r="A1198" s="2" t="s">
        <v>246</v>
      </c>
      <c r="B1198" s="2" t="s">
        <v>247</v>
      </c>
      <c r="C1198" s="1">
        <v>31167654</v>
      </c>
      <c r="D1198" s="2" t="s">
        <v>12029</v>
      </c>
      <c r="E1198" t="s">
        <v>11495</v>
      </c>
      <c r="F1198" t="s">
        <v>11496</v>
      </c>
      <c r="G1198" t="s">
        <v>11408</v>
      </c>
    </row>
    <row r="1199" spans="1:12" hidden="1">
      <c r="A1199" s="2" t="s">
        <v>2353</v>
      </c>
      <c r="B1199" s="2" t="s">
        <v>2224</v>
      </c>
      <c r="C1199" s="1">
        <v>31168765</v>
      </c>
      <c r="D1199" s="2" t="s">
        <v>12575</v>
      </c>
      <c r="E1199" t="s">
        <v>12090</v>
      </c>
      <c r="F1199" t="s">
        <v>11689</v>
      </c>
    </row>
    <row r="1200" spans="1:12" hidden="1">
      <c r="A1200" s="2" t="s">
        <v>2354</v>
      </c>
      <c r="B1200" s="2" t="s">
        <v>2355</v>
      </c>
      <c r="C1200" s="1">
        <v>31168765</v>
      </c>
      <c r="D1200" s="2" t="s">
        <v>12633</v>
      </c>
      <c r="E1200" t="s">
        <v>12634</v>
      </c>
      <c r="F1200" t="s">
        <v>12516</v>
      </c>
    </row>
    <row r="1201" spans="1:49" hidden="1">
      <c r="A1201" s="2" t="s">
        <v>2864</v>
      </c>
      <c r="B1201" s="2" t="s">
        <v>2865</v>
      </c>
      <c r="C1201" s="1">
        <v>31168765</v>
      </c>
      <c r="D1201" s="2" t="s">
        <v>12941</v>
      </c>
      <c r="E1201" t="s">
        <v>11918</v>
      </c>
      <c r="F1201" t="s">
        <v>11919</v>
      </c>
    </row>
    <row r="1202" spans="1:49" hidden="1">
      <c r="A1202" s="2" t="s">
        <v>2867</v>
      </c>
      <c r="B1202" s="2" t="s">
        <v>2868</v>
      </c>
      <c r="C1202" s="1">
        <v>31168765</v>
      </c>
      <c r="D1202" s="2" t="s">
        <v>12942</v>
      </c>
      <c r="E1202" t="s">
        <v>11918</v>
      </c>
      <c r="F1202" t="s">
        <v>11919</v>
      </c>
    </row>
    <row r="1203" spans="1:49" hidden="1">
      <c r="A1203" s="2" t="s">
        <v>1379</v>
      </c>
      <c r="B1203" s="2" t="s">
        <v>1380</v>
      </c>
      <c r="C1203" s="1">
        <v>31168765</v>
      </c>
      <c r="D1203" s="4" t="s">
        <v>12575</v>
      </c>
      <c r="E1203" t="s">
        <v>12090</v>
      </c>
      <c r="F1203" t="s">
        <v>12643</v>
      </c>
    </row>
    <row r="1204" spans="1:49" hidden="1">
      <c r="A1204" s="2" t="s">
        <v>568</v>
      </c>
      <c r="B1204" s="2" t="s">
        <v>569</v>
      </c>
      <c r="C1204" s="1">
        <v>31168921</v>
      </c>
      <c r="D1204" s="2" t="s">
        <v>11300</v>
      </c>
      <c r="E1204" t="s">
        <v>11777</v>
      </c>
      <c r="F1204" t="s">
        <v>12943</v>
      </c>
      <c r="G1204" t="s">
        <v>12884</v>
      </c>
      <c r="H1204" t="s">
        <v>12683</v>
      </c>
      <c r="I1204" t="s">
        <v>11712</v>
      </c>
      <c r="J1204" t="s">
        <v>12944</v>
      </c>
    </row>
    <row r="1205" spans="1:49" hidden="1">
      <c r="A1205" s="2" t="s">
        <v>501</v>
      </c>
      <c r="B1205" s="2" t="s">
        <v>2874</v>
      </c>
      <c r="C1205" s="1">
        <v>31168921</v>
      </c>
      <c r="D1205" s="2" t="s">
        <v>11321</v>
      </c>
      <c r="E1205" t="s">
        <v>11322</v>
      </c>
      <c r="F1205" t="s">
        <v>11287</v>
      </c>
    </row>
    <row r="1206" spans="1:49" hidden="1">
      <c r="A1206" s="2" t="s">
        <v>1126</v>
      </c>
      <c r="B1206" s="2" t="s">
        <v>1127</v>
      </c>
      <c r="C1206" s="1">
        <v>31168921</v>
      </c>
      <c r="D1206" s="2" t="s">
        <v>11300</v>
      </c>
      <c r="E1206" t="s">
        <v>11875</v>
      </c>
      <c r="F1206" t="s">
        <v>12945</v>
      </c>
      <c r="G1206" t="s">
        <v>11926</v>
      </c>
      <c r="H1206" t="s">
        <v>11927</v>
      </c>
      <c r="I1206" t="s">
        <v>12126</v>
      </c>
    </row>
    <row r="1207" spans="1:49" hidden="1">
      <c r="A1207" s="2" t="s">
        <v>2375</v>
      </c>
      <c r="B1207" s="2" t="s">
        <v>2376</v>
      </c>
      <c r="C1207" s="1">
        <v>31168921</v>
      </c>
      <c r="D1207" s="2" t="s">
        <v>11321</v>
      </c>
      <c r="E1207" t="s">
        <v>11322</v>
      </c>
      <c r="F1207" t="s">
        <v>11287</v>
      </c>
    </row>
    <row r="1208" spans="1:49" hidden="1">
      <c r="A1208" s="2" t="s">
        <v>930</v>
      </c>
      <c r="B1208" s="2" t="s">
        <v>931</v>
      </c>
      <c r="C1208" s="1">
        <v>31168921</v>
      </c>
      <c r="D1208" s="2" t="s">
        <v>11321</v>
      </c>
      <c r="E1208" t="s">
        <v>11322</v>
      </c>
      <c r="F1208" t="s">
        <v>11287</v>
      </c>
    </row>
    <row r="1209" spans="1:49" hidden="1">
      <c r="A1209" s="2" t="s">
        <v>187</v>
      </c>
      <c r="B1209" s="2" t="s">
        <v>188</v>
      </c>
      <c r="C1209" s="1">
        <v>31168921</v>
      </c>
      <c r="D1209" s="2" t="s">
        <v>12946</v>
      </c>
      <c r="E1209" t="s">
        <v>12947</v>
      </c>
      <c r="F1209" t="s">
        <v>11362</v>
      </c>
      <c r="G1209" t="s">
        <v>11437</v>
      </c>
      <c r="H1209" t="s">
        <v>11358</v>
      </c>
    </row>
    <row r="1210" spans="1:49" hidden="1">
      <c r="A1210" s="2" t="s">
        <v>620</v>
      </c>
      <c r="B1210" s="2" t="s">
        <v>1022</v>
      </c>
      <c r="C1210" s="1">
        <v>31181237</v>
      </c>
      <c r="D1210" s="4" t="s">
        <v>12948</v>
      </c>
      <c r="E1210" t="s">
        <v>11371</v>
      </c>
      <c r="F1210" t="s">
        <v>11864</v>
      </c>
      <c r="G1210" t="s">
        <v>11866</v>
      </c>
      <c r="H1210" t="s">
        <v>12949</v>
      </c>
      <c r="I1210" t="s">
        <v>11865</v>
      </c>
      <c r="J1210" t="s">
        <v>12950</v>
      </c>
    </row>
    <row r="1211" spans="1:49" hidden="1">
      <c r="A1211" s="2" t="s">
        <v>1024</v>
      </c>
      <c r="B1211" s="2" t="s">
        <v>1025</v>
      </c>
      <c r="C1211" s="1">
        <v>31181237</v>
      </c>
      <c r="D1211" s="2" t="s">
        <v>11868</v>
      </c>
      <c r="E1211" t="s">
        <v>11869</v>
      </c>
      <c r="F1211" t="s">
        <v>11866</v>
      </c>
      <c r="G1211" t="s">
        <v>12949</v>
      </c>
      <c r="H1211" t="s">
        <v>11865</v>
      </c>
      <c r="I1211" t="s">
        <v>11623</v>
      </c>
    </row>
    <row r="1212" spans="1:49" hidden="1">
      <c r="A1212" s="2" t="s">
        <v>2883</v>
      </c>
      <c r="B1212" s="2" t="s">
        <v>2884</v>
      </c>
      <c r="C1212" s="1">
        <v>31181237</v>
      </c>
      <c r="D1212" s="2" t="s">
        <v>12948</v>
      </c>
      <c r="E1212" t="s">
        <v>11371</v>
      </c>
      <c r="F1212" t="s">
        <v>11864</v>
      </c>
      <c r="G1212" t="s">
        <v>11866</v>
      </c>
      <c r="H1212" t="s">
        <v>12949</v>
      </c>
      <c r="I1212" t="s">
        <v>11865</v>
      </c>
      <c r="J1212" t="s">
        <v>11623</v>
      </c>
    </row>
    <row r="1213" spans="1:49" hidden="1">
      <c r="A1213" s="2" t="s">
        <v>2191</v>
      </c>
      <c r="B1213" s="2" t="s">
        <v>2192</v>
      </c>
      <c r="C1213" s="1">
        <v>31185157</v>
      </c>
      <c r="D1213" s="2" t="s">
        <v>12951</v>
      </c>
      <c r="E1213" t="s">
        <v>11564</v>
      </c>
      <c r="F1213" t="s">
        <v>12534</v>
      </c>
      <c r="G1213" t="s">
        <v>11388</v>
      </c>
      <c r="H1213" t="s">
        <v>12952</v>
      </c>
      <c r="I1213" t="s">
        <v>12565</v>
      </c>
      <c r="J1213" t="s">
        <v>12953</v>
      </c>
      <c r="K1213" t="s">
        <v>12954</v>
      </c>
      <c r="L1213" t="s">
        <v>12391</v>
      </c>
      <c r="M1213" t="s">
        <v>12955</v>
      </c>
      <c r="N1213" t="s">
        <v>12956</v>
      </c>
      <c r="O1213" t="s">
        <v>12812</v>
      </c>
      <c r="P1213" t="s">
        <v>12957</v>
      </c>
      <c r="Q1213" t="s">
        <v>12958</v>
      </c>
      <c r="R1213" t="s">
        <v>11964</v>
      </c>
      <c r="S1213" t="s">
        <v>12959</v>
      </c>
      <c r="T1213" t="s">
        <v>12960</v>
      </c>
      <c r="U1213" t="s">
        <v>12961</v>
      </c>
      <c r="V1213" t="s">
        <v>12962</v>
      </c>
      <c r="W1213" t="s">
        <v>12963</v>
      </c>
      <c r="X1213" t="s">
        <v>12506</v>
      </c>
      <c r="Y1213" t="s">
        <v>12964</v>
      </c>
      <c r="Z1213" t="s">
        <v>11322</v>
      </c>
      <c r="AA1213" t="s">
        <v>12965</v>
      </c>
      <c r="AB1213" t="s">
        <v>12966</v>
      </c>
      <c r="AC1213" t="s">
        <v>12967</v>
      </c>
      <c r="AD1213" t="s">
        <v>11825</v>
      </c>
      <c r="AE1213" t="s">
        <v>11826</v>
      </c>
      <c r="AF1213" t="s">
        <v>12528</v>
      </c>
      <c r="AG1213" t="s">
        <v>12968</v>
      </c>
      <c r="AH1213" t="s">
        <v>12969</v>
      </c>
      <c r="AI1213" t="s">
        <v>12970</v>
      </c>
      <c r="AJ1213" t="s">
        <v>11966</v>
      </c>
      <c r="AK1213" t="s">
        <v>12971</v>
      </c>
      <c r="AL1213" t="s">
        <v>12508</v>
      </c>
      <c r="AM1213" t="s">
        <v>12509</v>
      </c>
      <c r="AN1213" t="s">
        <v>12972</v>
      </c>
      <c r="AO1213" t="s">
        <v>12561</v>
      </c>
      <c r="AP1213" t="s">
        <v>12562</v>
      </c>
      <c r="AQ1213" t="s">
        <v>12973</v>
      </c>
      <c r="AR1213" t="s">
        <v>12974</v>
      </c>
      <c r="AS1213" t="s">
        <v>11403</v>
      </c>
      <c r="AT1213" t="s">
        <v>11905</v>
      </c>
      <c r="AU1213" t="s">
        <v>12975</v>
      </c>
      <c r="AV1213" t="s">
        <v>11396</v>
      </c>
      <c r="AW1213" t="s">
        <v>12976</v>
      </c>
    </row>
    <row r="1214" spans="1:49" hidden="1">
      <c r="A1214" s="2" t="s">
        <v>1972</v>
      </c>
      <c r="B1214" s="2" t="s">
        <v>1973</v>
      </c>
      <c r="C1214" s="1">
        <v>31185157</v>
      </c>
      <c r="D1214" s="2" t="s">
        <v>12951</v>
      </c>
      <c r="E1214" t="s">
        <v>11564</v>
      </c>
      <c r="F1214" t="s">
        <v>12534</v>
      </c>
      <c r="G1214" t="s">
        <v>11388</v>
      </c>
      <c r="H1214" t="s">
        <v>12952</v>
      </c>
      <c r="I1214" t="s">
        <v>12565</v>
      </c>
      <c r="J1214" t="s">
        <v>12953</v>
      </c>
      <c r="K1214" t="s">
        <v>12954</v>
      </c>
      <c r="L1214" t="s">
        <v>12391</v>
      </c>
      <c r="M1214" t="s">
        <v>12955</v>
      </c>
      <c r="N1214" t="s">
        <v>12956</v>
      </c>
      <c r="O1214" t="s">
        <v>12812</v>
      </c>
      <c r="P1214" t="s">
        <v>12957</v>
      </c>
      <c r="Q1214" t="s">
        <v>12958</v>
      </c>
      <c r="R1214" t="s">
        <v>11964</v>
      </c>
      <c r="S1214" t="s">
        <v>12959</v>
      </c>
      <c r="T1214" t="s">
        <v>12960</v>
      </c>
      <c r="U1214" t="s">
        <v>12961</v>
      </c>
      <c r="V1214" t="s">
        <v>12962</v>
      </c>
      <c r="W1214" t="s">
        <v>12963</v>
      </c>
      <c r="X1214" t="s">
        <v>12506</v>
      </c>
      <c r="Y1214" t="s">
        <v>12964</v>
      </c>
      <c r="Z1214" t="s">
        <v>11322</v>
      </c>
      <c r="AA1214" t="s">
        <v>12965</v>
      </c>
      <c r="AB1214" t="s">
        <v>12966</v>
      </c>
      <c r="AC1214" t="s">
        <v>12967</v>
      </c>
      <c r="AD1214" t="s">
        <v>11825</v>
      </c>
      <c r="AE1214" t="s">
        <v>11826</v>
      </c>
      <c r="AF1214" t="s">
        <v>12528</v>
      </c>
      <c r="AG1214" t="s">
        <v>12968</v>
      </c>
      <c r="AH1214" t="s">
        <v>12969</v>
      </c>
      <c r="AI1214" t="s">
        <v>12970</v>
      </c>
      <c r="AJ1214" t="s">
        <v>11966</v>
      </c>
      <c r="AK1214" t="s">
        <v>12971</v>
      </c>
      <c r="AL1214" t="s">
        <v>12508</v>
      </c>
      <c r="AM1214" t="s">
        <v>12509</v>
      </c>
      <c r="AN1214" t="s">
        <v>12972</v>
      </c>
      <c r="AO1214" t="s">
        <v>12561</v>
      </c>
      <c r="AP1214" t="s">
        <v>12562</v>
      </c>
      <c r="AQ1214" t="s">
        <v>12973</v>
      </c>
      <c r="AR1214" t="s">
        <v>12974</v>
      </c>
      <c r="AS1214" t="s">
        <v>11403</v>
      </c>
      <c r="AT1214" t="s">
        <v>11905</v>
      </c>
      <c r="AU1214" t="s">
        <v>12975</v>
      </c>
      <c r="AV1214" t="s">
        <v>11396</v>
      </c>
      <c r="AW1214" t="s">
        <v>12976</v>
      </c>
    </row>
    <row r="1215" spans="1:49" hidden="1">
      <c r="A1215" s="2" t="s">
        <v>2375</v>
      </c>
      <c r="B1215" s="2" t="s">
        <v>2376</v>
      </c>
      <c r="C1215" s="1">
        <v>31185157</v>
      </c>
      <c r="D1215" s="2" t="s">
        <v>12951</v>
      </c>
      <c r="E1215" t="s">
        <v>11564</v>
      </c>
      <c r="F1215" t="s">
        <v>12534</v>
      </c>
      <c r="G1215" t="s">
        <v>11388</v>
      </c>
      <c r="H1215" t="s">
        <v>12952</v>
      </c>
      <c r="I1215" t="s">
        <v>12565</v>
      </c>
      <c r="J1215" t="s">
        <v>12953</v>
      </c>
      <c r="K1215" t="s">
        <v>12954</v>
      </c>
      <c r="L1215" t="s">
        <v>12391</v>
      </c>
      <c r="M1215" t="s">
        <v>12955</v>
      </c>
      <c r="N1215" t="s">
        <v>12956</v>
      </c>
      <c r="O1215" t="s">
        <v>12812</v>
      </c>
      <c r="P1215" t="s">
        <v>12957</v>
      </c>
      <c r="Q1215" t="s">
        <v>12958</v>
      </c>
      <c r="R1215" t="s">
        <v>11964</v>
      </c>
      <c r="S1215" t="s">
        <v>12959</v>
      </c>
      <c r="T1215" t="s">
        <v>12960</v>
      </c>
      <c r="U1215" t="s">
        <v>12961</v>
      </c>
      <c r="V1215" t="s">
        <v>12962</v>
      </c>
      <c r="W1215" t="s">
        <v>12963</v>
      </c>
      <c r="X1215" t="s">
        <v>12506</v>
      </c>
      <c r="Y1215" t="s">
        <v>12964</v>
      </c>
      <c r="Z1215" t="s">
        <v>11322</v>
      </c>
      <c r="AA1215" t="s">
        <v>12965</v>
      </c>
      <c r="AB1215" t="s">
        <v>12966</v>
      </c>
      <c r="AC1215" t="s">
        <v>12967</v>
      </c>
      <c r="AD1215" t="s">
        <v>11825</v>
      </c>
      <c r="AE1215" t="s">
        <v>11826</v>
      </c>
      <c r="AF1215" t="s">
        <v>12528</v>
      </c>
      <c r="AG1215" t="s">
        <v>12968</v>
      </c>
      <c r="AH1215" t="s">
        <v>12969</v>
      </c>
      <c r="AI1215" t="s">
        <v>12970</v>
      </c>
      <c r="AJ1215" t="s">
        <v>11966</v>
      </c>
      <c r="AK1215" t="s">
        <v>12971</v>
      </c>
      <c r="AL1215" t="s">
        <v>12508</v>
      </c>
      <c r="AM1215" t="s">
        <v>12509</v>
      </c>
      <c r="AN1215" t="s">
        <v>12972</v>
      </c>
      <c r="AO1215" t="s">
        <v>12561</v>
      </c>
      <c r="AP1215" t="s">
        <v>12562</v>
      </c>
      <c r="AQ1215" t="s">
        <v>12973</v>
      </c>
      <c r="AR1215" t="s">
        <v>12974</v>
      </c>
      <c r="AS1215" t="s">
        <v>11403</v>
      </c>
      <c r="AT1215" t="s">
        <v>11905</v>
      </c>
      <c r="AU1215" t="s">
        <v>12975</v>
      </c>
      <c r="AV1215" t="s">
        <v>11396</v>
      </c>
      <c r="AW1215" t="s">
        <v>12976</v>
      </c>
    </row>
    <row r="1216" spans="1:49" hidden="1">
      <c r="A1216" s="2" t="s">
        <v>2004</v>
      </c>
      <c r="B1216" s="2" t="s">
        <v>2156</v>
      </c>
      <c r="C1216" s="1">
        <v>31185157</v>
      </c>
      <c r="D1216" s="2" t="s">
        <v>12951</v>
      </c>
      <c r="E1216" t="s">
        <v>11564</v>
      </c>
      <c r="F1216" t="s">
        <v>12534</v>
      </c>
      <c r="G1216" t="s">
        <v>11388</v>
      </c>
      <c r="H1216" t="s">
        <v>12952</v>
      </c>
      <c r="I1216" t="s">
        <v>12565</v>
      </c>
      <c r="J1216" t="s">
        <v>12953</v>
      </c>
      <c r="K1216" t="s">
        <v>12954</v>
      </c>
      <c r="L1216" t="s">
        <v>12391</v>
      </c>
      <c r="M1216" t="s">
        <v>12955</v>
      </c>
      <c r="N1216" t="s">
        <v>12956</v>
      </c>
      <c r="O1216" t="s">
        <v>12812</v>
      </c>
      <c r="P1216" t="s">
        <v>12957</v>
      </c>
      <c r="Q1216" t="s">
        <v>12958</v>
      </c>
      <c r="R1216" t="s">
        <v>11964</v>
      </c>
      <c r="S1216" t="s">
        <v>12959</v>
      </c>
      <c r="T1216" t="s">
        <v>12960</v>
      </c>
      <c r="U1216" t="s">
        <v>12961</v>
      </c>
      <c r="V1216" t="s">
        <v>12962</v>
      </c>
      <c r="W1216" t="s">
        <v>12963</v>
      </c>
      <c r="X1216" t="s">
        <v>12506</v>
      </c>
      <c r="Y1216" t="s">
        <v>12964</v>
      </c>
      <c r="Z1216" t="s">
        <v>11322</v>
      </c>
      <c r="AA1216" t="s">
        <v>12965</v>
      </c>
      <c r="AB1216" t="s">
        <v>12966</v>
      </c>
      <c r="AC1216" t="s">
        <v>12967</v>
      </c>
      <c r="AD1216" t="s">
        <v>11825</v>
      </c>
      <c r="AE1216" t="s">
        <v>11826</v>
      </c>
      <c r="AF1216" t="s">
        <v>12528</v>
      </c>
      <c r="AG1216" t="s">
        <v>12968</v>
      </c>
      <c r="AH1216" t="s">
        <v>12969</v>
      </c>
      <c r="AI1216" t="s">
        <v>12970</v>
      </c>
      <c r="AJ1216" t="s">
        <v>11966</v>
      </c>
      <c r="AK1216" t="s">
        <v>12971</v>
      </c>
      <c r="AL1216" t="s">
        <v>12508</v>
      </c>
      <c r="AM1216" t="s">
        <v>12509</v>
      </c>
      <c r="AN1216" t="s">
        <v>12972</v>
      </c>
      <c r="AO1216" t="s">
        <v>12561</v>
      </c>
      <c r="AP1216" t="s">
        <v>12562</v>
      </c>
      <c r="AQ1216" t="s">
        <v>12973</v>
      </c>
      <c r="AR1216" t="s">
        <v>12974</v>
      </c>
      <c r="AS1216" t="s">
        <v>11403</v>
      </c>
      <c r="AT1216" t="s">
        <v>11905</v>
      </c>
      <c r="AU1216" t="s">
        <v>12975</v>
      </c>
      <c r="AV1216" t="s">
        <v>11396</v>
      </c>
      <c r="AW1216" t="s">
        <v>12976</v>
      </c>
    </row>
    <row r="1217" spans="1:49" hidden="1">
      <c r="A1217" s="2" t="s">
        <v>240</v>
      </c>
      <c r="B1217" s="2" t="s">
        <v>241</v>
      </c>
      <c r="C1217" s="1">
        <v>31185157</v>
      </c>
      <c r="D1217" s="2" t="s">
        <v>12951</v>
      </c>
      <c r="E1217" t="s">
        <v>11564</v>
      </c>
      <c r="F1217" t="s">
        <v>12534</v>
      </c>
      <c r="G1217" t="s">
        <v>11388</v>
      </c>
      <c r="H1217" t="s">
        <v>12952</v>
      </c>
      <c r="I1217" t="s">
        <v>12565</v>
      </c>
      <c r="J1217" t="s">
        <v>12953</v>
      </c>
      <c r="K1217" t="s">
        <v>12954</v>
      </c>
      <c r="L1217" t="s">
        <v>12391</v>
      </c>
      <c r="M1217" t="s">
        <v>12955</v>
      </c>
      <c r="N1217" t="s">
        <v>12956</v>
      </c>
      <c r="O1217" t="s">
        <v>12812</v>
      </c>
      <c r="P1217" t="s">
        <v>12957</v>
      </c>
      <c r="Q1217" t="s">
        <v>12958</v>
      </c>
      <c r="R1217" t="s">
        <v>11964</v>
      </c>
      <c r="S1217" t="s">
        <v>12959</v>
      </c>
      <c r="T1217" t="s">
        <v>12960</v>
      </c>
      <c r="U1217" t="s">
        <v>12961</v>
      </c>
      <c r="V1217" t="s">
        <v>12962</v>
      </c>
      <c r="W1217" t="s">
        <v>12963</v>
      </c>
      <c r="X1217" t="s">
        <v>12506</v>
      </c>
      <c r="Y1217" t="s">
        <v>12964</v>
      </c>
      <c r="Z1217" t="s">
        <v>11322</v>
      </c>
      <c r="AA1217" t="s">
        <v>12965</v>
      </c>
      <c r="AB1217" t="s">
        <v>12966</v>
      </c>
      <c r="AC1217" t="s">
        <v>12967</v>
      </c>
      <c r="AD1217" t="s">
        <v>11825</v>
      </c>
      <c r="AE1217" t="s">
        <v>11826</v>
      </c>
      <c r="AF1217" t="s">
        <v>12528</v>
      </c>
      <c r="AG1217" t="s">
        <v>12968</v>
      </c>
      <c r="AH1217" t="s">
        <v>12969</v>
      </c>
      <c r="AI1217" t="s">
        <v>12970</v>
      </c>
      <c r="AJ1217" t="s">
        <v>11966</v>
      </c>
      <c r="AK1217" t="s">
        <v>12971</v>
      </c>
      <c r="AL1217" t="s">
        <v>12508</v>
      </c>
      <c r="AM1217" t="s">
        <v>12509</v>
      </c>
      <c r="AN1217" t="s">
        <v>12972</v>
      </c>
      <c r="AO1217" t="s">
        <v>12561</v>
      </c>
      <c r="AP1217" t="s">
        <v>12562</v>
      </c>
      <c r="AQ1217" t="s">
        <v>12973</v>
      </c>
      <c r="AR1217" t="s">
        <v>12974</v>
      </c>
      <c r="AS1217" t="s">
        <v>11403</v>
      </c>
      <c r="AT1217" t="s">
        <v>11905</v>
      </c>
      <c r="AU1217" t="s">
        <v>12975</v>
      </c>
      <c r="AV1217" t="s">
        <v>11396</v>
      </c>
      <c r="AW1217" t="s">
        <v>12976</v>
      </c>
    </row>
    <row r="1218" spans="1:49" hidden="1">
      <c r="A1218" s="2" t="s">
        <v>2164</v>
      </c>
      <c r="B1218" s="2" t="s">
        <v>454</v>
      </c>
      <c r="C1218" s="1">
        <v>31185157</v>
      </c>
      <c r="D1218" s="2" t="s">
        <v>12951</v>
      </c>
      <c r="E1218" t="s">
        <v>11564</v>
      </c>
      <c r="F1218" t="s">
        <v>12534</v>
      </c>
      <c r="G1218" t="s">
        <v>11388</v>
      </c>
      <c r="H1218" t="s">
        <v>12952</v>
      </c>
      <c r="I1218" t="s">
        <v>12565</v>
      </c>
      <c r="J1218" t="s">
        <v>12953</v>
      </c>
      <c r="K1218" t="s">
        <v>12954</v>
      </c>
      <c r="L1218" t="s">
        <v>12391</v>
      </c>
      <c r="M1218" t="s">
        <v>12955</v>
      </c>
      <c r="N1218" t="s">
        <v>12956</v>
      </c>
      <c r="O1218" t="s">
        <v>12812</v>
      </c>
      <c r="P1218" t="s">
        <v>12957</v>
      </c>
      <c r="Q1218" t="s">
        <v>12958</v>
      </c>
      <c r="R1218" t="s">
        <v>11964</v>
      </c>
      <c r="S1218" t="s">
        <v>12959</v>
      </c>
      <c r="T1218" t="s">
        <v>12960</v>
      </c>
      <c r="U1218" t="s">
        <v>12961</v>
      </c>
      <c r="V1218" t="s">
        <v>12962</v>
      </c>
      <c r="W1218" t="s">
        <v>12963</v>
      </c>
      <c r="X1218" t="s">
        <v>12506</v>
      </c>
      <c r="Y1218" t="s">
        <v>12964</v>
      </c>
      <c r="Z1218" t="s">
        <v>11322</v>
      </c>
      <c r="AA1218" t="s">
        <v>12965</v>
      </c>
      <c r="AB1218" t="s">
        <v>12966</v>
      </c>
      <c r="AC1218" t="s">
        <v>12967</v>
      </c>
      <c r="AD1218" t="s">
        <v>11825</v>
      </c>
      <c r="AE1218" t="s">
        <v>11826</v>
      </c>
      <c r="AF1218" t="s">
        <v>12528</v>
      </c>
      <c r="AG1218" t="s">
        <v>12968</v>
      </c>
      <c r="AH1218" t="s">
        <v>12969</v>
      </c>
      <c r="AI1218" t="s">
        <v>12970</v>
      </c>
      <c r="AJ1218" t="s">
        <v>11966</v>
      </c>
      <c r="AK1218" t="s">
        <v>12971</v>
      </c>
      <c r="AL1218" t="s">
        <v>12508</v>
      </c>
      <c r="AM1218" t="s">
        <v>12509</v>
      </c>
      <c r="AN1218" t="s">
        <v>12972</v>
      </c>
      <c r="AO1218" t="s">
        <v>12561</v>
      </c>
      <c r="AP1218" t="s">
        <v>12562</v>
      </c>
      <c r="AQ1218" t="s">
        <v>12973</v>
      </c>
      <c r="AR1218" t="s">
        <v>12974</v>
      </c>
      <c r="AS1218" t="s">
        <v>11403</v>
      </c>
      <c r="AT1218" t="s">
        <v>11905</v>
      </c>
      <c r="AU1218" t="s">
        <v>12975</v>
      </c>
      <c r="AV1218" t="s">
        <v>11396</v>
      </c>
      <c r="AW1218" t="s">
        <v>12976</v>
      </c>
    </row>
    <row r="1219" spans="1:49" hidden="1">
      <c r="A1219" s="2" t="s">
        <v>2187</v>
      </c>
      <c r="B1219" s="2" t="s">
        <v>2188</v>
      </c>
      <c r="C1219" s="1">
        <v>31185157</v>
      </c>
      <c r="D1219" s="2" t="s">
        <v>12951</v>
      </c>
      <c r="E1219" t="s">
        <v>11564</v>
      </c>
      <c r="F1219" t="s">
        <v>12534</v>
      </c>
      <c r="G1219" t="s">
        <v>11388</v>
      </c>
      <c r="H1219" t="s">
        <v>12952</v>
      </c>
      <c r="I1219" t="s">
        <v>12565</v>
      </c>
      <c r="J1219" t="s">
        <v>12953</v>
      </c>
      <c r="K1219" t="s">
        <v>12954</v>
      </c>
      <c r="L1219" t="s">
        <v>12391</v>
      </c>
      <c r="M1219" t="s">
        <v>12955</v>
      </c>
      <c r="N1219" t="s">
        <v>12956</v>
      </c>
      <c r="O1219" t="s">
        <v>12812</v>
      </c>
      <c r="P1219" t="s">
        <v>12957</v>
      </c>
      <c r="Q1219" t="s">
        <v>12958</v>
      </c>
      <c r="R1219" t="s">
        <v>11964</v>
      </c>
      <c r="S1219" t="s">
        <v>12959</v>
      </c>
      <c r="T1219" t="s">
        <v>12960</v>
      </c>
      <c r="U1219" t="s">
        <v>12961</v>
      </c>
      <c r="V1219" t="s">
        <v>12962</v>
      </c>
      <c r="W1219" t="s">
        <v>12963</v>
      </c>
      <c r="X1219" t="s">
        <v>12506</v>
      </c>
      <c r="Y1219" t="s">
        <v>12964</v>
      </c>
      <c r="Z1219" t="s">
        <v>11322</v>
      </c>
      <c r="AA1219" t="s">
        <v>12965</v>
      </c>
      <c r="AB1219" t="s">
        <v>12966</v>
      </c>
      <c r="AC1219" t="s">
        <v>12967</v>
      </c>
      <c r="AD1219" t="s">
        <v>11825</v>
      </c>
      <c r="AE1219" t="s">
        <v>11826</v>
      </c>
      <c r="AF1219" t="s">
        <v>12528</v>
      </c>
      <c r="AG1219" t="s">
        <v>12968</v>
      </c>
      <c r="AH1219" t="s">
        <v>12969</v>
      </c>
      <c r="AI1219" t="s">
        <v>12970</v>
      </c>
      <c r="AJ1219" t="s">
        <v>11966</v>
      </c>
      <c r="AK1219" t="s">
        <v>12971</v>
      </c>
      <c r="AL1219" t="s">
        <v>12508</v>
      </c>
      <c r="AM1219" t="s">
        <v>12509</v>
      </c>
      <c r="AN1219" t="s">
        <v>12972</v>
      </c>
      <c r="AO1219" t="s">
        <v>12561</v>
      </c>
      <c r="AP1219" t="s">
        <v>12562</v>
      </c>
      <c r="AQ1219" t="s">
        <v>12973</v>
      </c>
      <c r="AR1219" t="s">
        <v>12974</v>
      </c>
      <c r="AS1219" t="s">
        <v>11403</v>
      </c>
      <c r="AT1219" t="s">
        <v>11905</v>
      </c>
      <c r="AU1219" t="s">
        <v>12975</v>
      </c>
      <c r="AV1219" t="s">
        <v>11396</v>
      </c>
      <c r="AW1219" t="s">
        <v>12976</v>
      </c>
    </row>
    <row r="1220" spans="1:49" hidden="1">
      <c r="A1220" s="2" t="s">
        <v>246</v>
      </c>
      <c r="B1220" s="2" t="s">
        <v>247</v>
      </c>
      <c r="C1220" s="1">
        <v>31185157</v>
      </c>
      <c r="D1220" s="2" t="s">
        <v>12951</v>
      </c>
      <c r="E1220" t="s">
        <v>11564</v>
      </c>
      <c r="F1220" t="s">
        <v>12534</v>
      </c>
      <c r="G1220" t="s">
        <v>11388</v>
      </c>
      <c r="H1220" t="s">
        <v>12952</v>
      </c>
      <c r="I1220" t="s">
        <v>12565</v>
      </c>
      <c r="J1220" t="s">
        <v>12953</v>
      </c>
      <c r="K1220" t="s">
        <v>12954</v>
      </c>
      <c r="L1220" t="s">
        <v>12391</v>
      </c>
      <c r="M1220" t="s">
        <v>12955</v>
      </c>
      <c r="N1220" t="s">
        <v>12956</v>
      </c>
      <c r="O1220" t="s">
        <v>12812</v>
      </c>
      <c r="P1220" t="s">
        <v>12957</v>
      </c>
      <c r="Q1220" t="s">
        <v>12958</v>
      </c>
      <c r="R1220" t="s">
        <v>11964</v>
      </c>
      <c r="S1220" t="s">
        <v>12959</v>
      </c>
      <c r="T1220" t="s">
        <v>12960</v>
      </c>
      <c r="U1220" t="s">
        <v>12961</v>
      </c>
      <c r="V1220" t="s">
        <v>12962</v>
      </c>
      <c r="W1220" t="s">
        <v>12963</v>
      </c>
      <c r="X1220" t="s">
        <v>12506</v>
      </c>
      <c r="Y1220" t="s">
        <v>12964</v>
      </c>
      <c r="Z1220" t="s">
        <v>11322</v>
      </c>
      <c r="AA1220" t="s">
        <v>12965</v>
      </c>
      <c r="AB1220" t="s">
        <v>12966</v>
      </c>
      <c r="AC1220" t="s">
        <v>12967</v>
      </c>
      <c r="AD1220" t="s">
        <v>11825</v>
      </c>
      <c r="AE1220" t="s">
        <v>11826</v>
      </c>
      <c r="AF1220" t="s">
        <v>12528</v>
      </c>
      <c r="AG1220" t="s">
        <v>12968</v>
      </c>
      <c r="AH1220" t="s">
        <v>12969</v>
      </c>
      <c r="AI1220" t="s">
        <v>12970</v>
      </c>
      <c r="AJ1220" t="s">
        <v>11966</v>
      </c>
      <c r="AK1220" t="s">
        <v>12971</v>
      </c>
      <c r="AL1220" t="s">
        <v>12508</v>
      </c>
      <c r="AM1220" t="s">
        <v>12509</v>
      </c>
      <c r="AN1220" t="s">
        <v>12972</v>
      </c>
      <c r="AO1220" t="s">
        <v>12561</v>
      </c>
      <c r="AP1220" t="s">
        <v>12562</v>
      </c>
      <c r="AQ1220" t="s">
        <v>12973</v>
      </c>
      <c r="AR1220" t="s">
        <v>12974</v>
      </c>
      <c r="AS1220" t="s">
        <v>11403</v>
      </c>
      <c r="AT1220" t="s">
        <v>11905</v>
      </c>
      <c r="AU1220" t="s">
        <v>12975</v>
      </c>
      <c r="AV1220" t="s">
        <v>11396</v>
      </c>
      <c r="AW1220" t="s">
        <v>12976</v>
      </c>
    </row>
    <row r="1221" spans="1:49" hidden="1">
      <c r="A1221" s="2" t="s">
        <v>1977</v>
      </c>
      <c r="B1221" s="2" t="s">
        <v>1978</v>
      </c>
      <c r="C1221" s="1">
        <v>31185157</v>
      </c>
      <c r="D1221" s="2" t="s">
        <v>12951</v>
      </c>
      <c r="E1221" t="s">
        <v>11564</v>
      </c>
      <c r="F1221" t="s">
        <v>12534</v>
      </c>
      <c r="G1221" t="s">
        <v>11388</v>
      </c>
      <c r="H1221" t="s">
        <v>12952</v>
      </c>
      <c r="I1221" t="s">
        <v>12565</v>
      </c>
      <c r="J1221" t="s">
        <v>12953</v>
      </c>
      <c r="K1221" t="s">
        <v>12954</v>
      </c>
      <c r="L1221" t="s">
        <v>12391</v>
      </c>
      <c r="M1221" t="s">
        <v>12955</v>
      </c>
      <c r="N1221" t="s">
        <v>12956</v>
      </c>
      <c r="O1221" t="s">
        <v>12812</v>
      </c>
      <c r="P1221" t="s">
        <v>12957</v>
      </c>
      <c r="Q1221" t="s">
        <v>12958</v>
      </c>
      <c r="R1221" t="s">
        <v>11964</v>
      </c>
      <c r="S1221" t="s">
        <v>12959</v>
      </c>
      <c r="T1221" t="s">
        <v>12960</v>
      </c>
      <c r="U1221" t="s">
        <v>12961</v>
      </c>
      <c r="V1221" t="s">
        <v>12962</v>
      </c>
      <c r="W1221" t="s">
        <v>12963</v>
      </c>
      <c r="X1221" t="s">
        <v>12506</v>
      </c>
      <c r="Y1221" t="s">
        <v>12964</v>
      </c>
      <c r="Z1221" t="s">
        <v>11322</v>
      </c>
      <c r="AA1221" t="s">
        <v>12965</v>
      </c>
      <c r="AB1221" t="s">
        <v>12966</v>
      </c>
      <c r="AC1221" t="s">
        <v>12967</v>
      </c>
      <c r="AD1221" t="s">
        <v>11825</v>
      </c>
      <c r="AE1221" t="s">
        <v>11826</v>
      </c>
      <c r="AF1221" t="s">
        <v>12528</v>
      </c>
      <c r="AG1221" t="s">
        <v>12968</v>
      </c>
      <c r="AH1221" t="s">
        <v>12969</v>
      </c>
      <c r="AI1221" t="s">
        <v>12970</v>
      </c>
      <c r="AJ1221" t="s">
        <v>11966</v>
      </c>
      <c r="AK1221" t="s">
        <v>12971</v>
      </c>
      <c r="AL1221" t="s">
        <v>12508</v>
      </c>
      <c r="AM1221" t="s">
        <v>12509</v>
      </c>
      <c r="AN1221" t="s">
        <v>12972</v>
      </c>
      <c r="AO1221" t="s">
        <v>12561</v>
      </c>
      <c r="AP1221" t="s">
        <v>12562</v>
      </c>
      <c r="AQ1221" t="s">
        <v>12973</v>
      </c>
      <c r="AR1221" t="s">
        <v>12974</v>
      </c>
      <c r="AS1221" t="s">
        <v>11403</v>
      </c>
      <c r="AT1221" t="s">
        <v>11905</v>
      </c>
      <c r="AU1221" t="s">
        <v>12975</v>
      </c>
      <c r="AV1221" t="s">
        <v>11396</v>
      </c>
      <c r="AW1221" t="s">
        <v>12976</v>
      </c>
    </row>
    <row r="1222" spans="1:49" hidden="1">
      <c r="A1222" s="2" t="s">
        <v>1980</v>
      </c>
      <c r="B1222" s="2" t="s">
        <v>556</v>
      </c>
      <c r="C1222" s="1">
        <v>31185157</v>
      </c>
      <c r="D1222" s="2" t="s">
        <v>12951</v>
      </c>
      <c r="E1222" t="s">
        <v>11564</v>
      </c>
      <c r="F1222" t="s">
        <v>12534</v>
      </c>
      <c r="G1222" t="s">
        <v>11388</v>
      </c>
      <c r="H1222" t="s">
        <v>12952</v>
      </c>
      <c r="I1222" t="s">
        <v>12565</v>
      </c>
      <c r="J1222" t="s">
        <v>12953</v>
      </c>
      <c r="K1222" t="s">
        <v>12954</v>
      </c>
      <c r="L1222" t="s">
        <v>12391</v>
      </c>
      <c r="M1222" t="s">
        <v>12955</v>
      </c>
      <c r="N1222" t="s">
        <v>12956</v>
      </c>
      <c r="O1222" t="s">
        <v>12812</v>
      </c>
      <c r="P1222" t="s">
        <v>12957</v>
      </c>
      <c r="Q1222" t="s">
        <v>12958</v>
      </c>
      <c r="R1222" t="s">
        <v>11964</v>
      </c>
      <c r="S1222" t="s">
        <v>12959</v>
      </c>
      <c r="T1222" t="s">
        <v>12960</v>
      </c>
      <c r="U1222" t="s">
        <v>12961</v>
      </c>
      <c r="V1222" t="s">
        <v>12962</v>
      </c>
      <c r="W1222" t="s">
        <v>12963</v>
      </c>
      <c r="X1222" t="s">
        <v>12506</v>
      </c>
      <c r="Y1222" t="s">
        <v>12964</v>
      </c>
      <c r="Z1222" t="s">
        <v>11322</v>
      </c>
      <c r="AA1222" t="s">
        <v>12965</v>
      </c>
      <c r="AB1222" t="s">
        <v>12966</v>
      </c>
      <c r="AC1222" t="s">
        <v>12967</v>
      </c>
      <c r="AD1222" t="s">
        <v>11825</v>
      </c>
      <c r="AE1222" t="s">
        <v>11826</v>
      </c>
      <c r="AF1222" t="s">
        <v>12528</v>
      </c>
      <c r="AG1222" t="s">
        <v>12968</v>
      </c>
      <c r="AH1222" t="s">
        <v>12969</v>
      </c>
      <c r="AI1222" t="s">
        <v>12970</v>
      </c>
      <c r="AJ1222" t="s">
        <v>11966</v>
      </c>
      <c r="AK1222" t="s">
        <v>12971</v>
      </c>
      <c r="AL1222" t="s">
        <v>12508</v>
      </c>
      <c r="AM1222" t="s">
        <v>12509</v>
      </c>
      <c r="AN1222" t="s">
        <v>12972</v>
      </c>
      <c r="AO1222" t="s">
        <v>12561</v>
      </c>
      <c r="AP1222" t="s">
        <v>12562</v>
      </c>
      <c r="AQ1222" t="s">
        <v>12973</v>
      </c>
      <c r="AR1222" t="s">
        <v>12974</v>
      </c>
      <c r="AS1222" t="s">
        <v>11403</v>
      </c>
      <c r="AT1222" t="s">
        <v>11905</v>
      </c>
      <c r="AU1222" t="s">
        <v>12975</v>
      </c>
      <c r="AV1222" t="s">
        <v>11396</v>
      </c>
      <c r="AW1222" t="s">
        <v>12976</v>
      </c>
    </row>
    <row r="1223" spans="1:49" hidden="1">
      <c r="A1223" s="2" t="s">
        <v>2183</v>
      </c>
      <c r="B1223" s="2" t="s">
        <v>2184</v>
      </c>
      <c r="C1223" s="1">
        <v>31185157</v>
      </c>
      <c r="D1223" s="2" t="s">
        <v>12951</v>
      </c>
      <c r="E1223" t="s">
        <v>11564</v>
      </c>
      <c r="F1223" t="s">
        <v>12534</v>
      </c>
      <c r="G1223" t="s">
        <v>11388</v>
      </c>
      <c r="H1223" t="s">
        <v>12952</v>
      </c>
      <c r="I1223" t="s">
        <v>12565</v>
      </c>
      <c r="J1223" t="s">
        <v>12953</v>
      </c>
      <c r="K1223" t="s">
        <v>12954</v>
      </c>
      <c r="L1223" t="s">
        <v>12391</v>
      </c>
      <c r="M1223" t="s">
        <v>12955</v>
      </c>
      <c r="N1223" t="s">
        <v>12956</v>
      </c>
      <c r="O1223" t="s">
        <v>12812</v>
      </c>
      <c r="P1223" t="s">
        <v>12957</v>
      </c>
      <c r="Q1223" t="s">
        <v>12958</v>
      </c>
      <c r="R1223" t="s">
        <v>11964</v>
      </c>
      <c r="S1223" t="s">
        <v>12959</v>
      </c>
      <c r="T1223" t="s">
        <v>12960</v>
      </c>
      <c r="U1223" t="s">
        <v>12961</v>
      </c>
      <c r="V1223" t="s">
        <v>12962</v>
      </c>
      <c r="W1223" t="s">
        <v>12963</v>
      </c>
      <c r="X1223" t="s">
        <v>12506</v>
      </c>
      <c r="Y1223" t="s">
        <v>12964</v>
      </c>
      <c r="Z1223" t="s">
        <v>11322</v>
      </c>
      <c r="AA1223" t="s">
        <v>12965</v>
      </c>
      <c r="AB1223" t="s">
        <v>12966</v>
      </c>
      <c r="AC1223" t="s">
        <v>12967</v>
      </c>
      <c r="AD1223" t="s">
        <v>11825</v>
      </c>
      <c r="AE1223" t="s">
        <v>11826</v>
      </c>
      <c r="AF1223" t="s">
        <v>12528</v>
      </c>
      <c r="AG1223" t="s">
        <v>12968</v>
      </c>
      <c r="AH1223" t="s">
        <v>12969</v>
      </c>
      <c r="AI1223" t="s">
        <v>12970</v>
      </c>
      <c r="AJ1223" t="s">
        <v>11966</v>
      </c>
      <c r="AK1223" t="s">
        <v>12971</v>
      </c>
      <c r="AL1223" t="s">
        <v>12508</v>
      </c>
      <c r="AM1223" t="s">
        <v>12509</v>
      </c>
      <c r="AN1223" t="s">
        <v>12972</v>
      </c>
      <c r="AO1223" t="s">
        <v>12561</v>
      </c>
      <c r="AP1223" t="s">
        <v>12562</v>
      </c>
      <c r="AQ1223" t="s">
        <v>12973</v>
      </c>
      <c r="AR1223" t="s">
        <v>12974</v>
      </c>
      <c r="AS1223" t="s">
        <v>11403</v>
      </c>
      <c r="AT1223" t="s">
        <v>11905</v>
      </c>
      <c r="AU1223" t="s">
        <v>12975</v>
      </c>
      <c r="AV1223" t="s">
        <v>11396</v>
      </c>
      <c r="AW1223" t="s">
        <v>12976</v>
      </c>
    </row>
    <row r="1224" spans="1:49" hidden="1">
      <c r="A1224" s="2" t="s">
        <v>1424</v>
      </c>
      <c r="B1224" s="2" t="s">
        <v>980</v>
      </c>
      <c r="C1224" s="1">
        <v>31185157</v>
      </c>
      <c r="D1224" s="2" t="s">
        <v>12951</v>
      </c>
      <c r="E1224" t="s">
        <v>11564</v>
      </c>
      <c r="F1224" t="s">
        <v>12534</v>
      </c>
      <c r="G1224" t="s">
        <v>11388</v>
      </c>
      <c r="H1224" t="s">
        <v>12952</v>
      </c>
      <c r="I1224" t="s">
        <v>12565</v>
      </c>
      <c r="J1224" t="s">
        <v>12953</v>
      </c>
      <c r="K1224" t="s">
        <v>12954</v>
      </c>
      <c r="L1224" t="s">
        <v>12391</v>
      </c>
      <c r="M1224" t="s">
        <v>12955</v>
      </c>
      <c r="N1224" t="s">
        <v>12956</v>
      </c>
      <c r="O1224" t="s">
        <v>12812</v>
      </c>
      <c r="P1224" t="s">
        <v>12957</v>
      </c>
      <c r="Q1224" t="s">
        <v>12958</v>
      </c>
      <c r="R1224" t="s">
        <v>11964</v>
      </c>
      <c r="S1224" t="s">
        <v>12959</v>
      </c>
      <c r="T1224" t="s">
        <v>12960</v>
      </c>
      <c r="U1224" t="s">
        <v>12961</v>
      </c>
      <c r="V1224" t="s">
        <v>12962</v>
      </c>
      <c r="W1224" t="s">
        <v>12963</v>
      </c>
      <c r="X1224" t="s">
        <v>12506</v>
      </c>
      <c r="Y1224" t="s">
        <v>12964</v>
      </c>
      <c r="Z1224" t="s">
        <v>11322</v>
      </c>
      <c r="AA1224" t="s">
        <v>12965</v>
      </c>
      <c r="AB1224" t="s">
        <v>12966</v>
      </c>
      <c r="AC1224" t="s">
        <v>12967</v>
      </c>
      <c r="AD1224" t="s">
        <v>11825</v>
      </c>
      <c r="AE1224" t="s">
        <v>11826</v>
      </c>
      <c r="AF1224" t="s">
        <v>12528</v>
      </c>
      <c r="AG1224" t="s">
        <v>12968</v>
      </c>
      <c r="AH1224" t="s">
        <v>12969</v>
      </c>
      <c r="AI1224" t="s">
        <v>12970</v>
      </c>
      <c r="AJ1224" t="s">
        <v>11966</v>
      </c>
      <c r="AK1224" t="s">
        <v>12971</v>
      </c>
      <c r="AL1224" t="s">
        <v>12508</v>
      </c>
      <c r="AM1224" t="s">
        <v>12509</v>
      </c>
      <c r="AN1224" t="s">
        <v>12972</v>
      </c>
      <c r="AO1224" t="s">
        <v>12561</v>
      </c>
      <c r="AP1224" t="s">
        <v>12562</v>
      </c>
      <c r="AQ1224" t="s">
        <v>12973</v>
      </c>
      <c r="AR1224" t="s">
        <v>12974</v>
      </c>
      <c r="AS1224" t="s">
        <v>11403</v>
      </c>
      <c r="AT1224" t="s">
        <v>11905</v>
      </c>
      <c r="AU1224" t="s">
        <v>12975</v>
      </c>
      <c r="AV1224" t="s">
        <v>11396</v>
      </c>
      <c r="AW1224" t="s">
        <v>12976</v>
      </c>
    </row>
    <row r="1225" spans="1:49" hidden="1">
      <c r="A1225" s="2" t="s">
        <v>261</v>
      </c>
      <c r="B1225" s="2" t="s">
        <v>262</v>
      </c>
      <c r="C1225" s="1">
        <v>31185157</v>
      </c>
      <c r="D1225" s="2" t="s">
        <v>12951</v>
      </c>
      <c r="E1225" t="s">
        <v>11564</v>
      </c>
      <c r="F1225" t="s">
        <v>12534</v>
      </c>
      <c r="G1225" t="s">
        <v>11388</v>
      </c>
      <c r="H1225" t="s">
        <v>12952</v>
      </c>
      <c r="I1225" t="s">
        <v>12565</v>
      </c>
      <c r="J1225" t="s">
        <v>12953</v>
      </c>
      <c r="K1225" t="s">
        <v>12954</v>
      </c>
      <c r="L1225" t="s">
        <v>12391</v>
      </c>
      <c r="M1225" t="s">
        <v>12955</v>
      </c>
      <c r="N1225" t="s">
        <v>12956</v>
      </c>
      <c r="O1225" t="s">
        <v>12812</v>
      </c>
      <c r="P1225" t="s">
        <v>12957</v>
      </c>
      <c r="Q1225" t="s">
        <v>12958</v>
      </c>
      <c r="R1225" t="s">
        <v>11964</v>
      </c>
      <c r="S1225" t="s">
        <v>12959</v>
      </c>
      <c r="T1225" t="s">
        <v>12960</v>
      </c>
      <c r="U1225" t="s">
        <v>12961</v>
      </c>
      <c r="V1225" t="s">
        <v>12962</v>
      </c>
      <c r="W1225" t="s">
        <v>12963</v>
      </c>
      <c r="X1225" t="s">
        <v>12506</v>
      </c>
      <c r="Y1225" t="s">
        <v>12964</v>
      </c>
      <c r="Z1225" t="s">
        <v>11322</v>
      </c>
      <c r="AA1225" t="s">
        <v>12965</v>
      </c>
      <c r="AB1225" t="s">
        <v>12966</v>
      </c>
      <c r="AC1225" t="s">
        <v>12967</v>
      </c>
      <c r="AD1225" t="s">
        <v>11825</v>
      </c>
      <c r="AE1225" t="s">
        <v>11826</v>
      </c>
      <c r="AF1225" t="s">
        <v>12528</v>
      </c>
      <c r="AG1225" t="s">
        <v>12968</v>
      </c>
      <c r="AH1225" t="s">
        <v>12969</v>
      </c>
      <c r="AI1225" t="s">
        <v>12970</v>
      </c>
      <c r="AJ1225" t="s">
        <v>11966</v>
      </c>
      <c r="AK1225" t="s">
        <v>12971</v>
      </c>
      <c r="AL1225" t="s">
        <v>12508</v>
      </c>
      <c r="AM1225" t="s">
        <v>12509</v>
      </c>
      <c r="AN1225" t="s">
        <v>12972</v>
      </c>
      <c r="AO1225" t="s">
        <v>12561</v>
      </c>
      <c r="AP1225" t="s">
        <v>12562</v>
      </c>
      <c r="AQ1225" t="s">
        <v>12973</v>
      </c>
      <c r="AR1225" t="s">
        <v>12974</v>
      </c>
      <c r="AS1225" t="s">
        <v>11403</v>
      </c>
      <c r="AT1225" t="s">
        <v>11905</v>
      </c>
      <c r="AU1225" t="s">
        <v>12975</v>
      </c>
      <c r="AV1225" t="s">
        <v>11396</v>
      </c>
      <c r="AW1225" t="s">
        <v>12976</v>
      </c>
    </row>
    <row r="1226" spans="1:49" hidden="1">
      <c r="A1226" s="2" t="s">
        <v>252</v>
      </c>
      <c r="B1226" s="2" t="s">
        <v>253</v>
      </c>
      <c r="C1226" s="1">
        <v>31185157</v>
      </c>
      <c r="D1226" s="2" t="s">
        <v>12951</v>
      </c>
      <c r="E1226" t="s">
        <v>11564</v>
      </c>
      <c r="F1226" t="s">
        <v>12534</v>
      </c>
      <c r="G1226" t="s">
        <v>11388</v>
      </c>
      <c r="H1226" t="s">
        <v>12952</v>
      </c>
      <c r="I1226" t="s">
        <v>12565</v>
      </c>
      <c r="J1226" t="s">
        <v>12953</v>
      </c>
      <c r="K1226" t="s">
        <v>12954</v>
      </c>
      <c r="L1226" t="s">
        <v>12391</v>
      </c>
      <c r="M1226" t="s">
        <v>12955</v>
      </c>
      <c r="N1226" t="s">
        <v>12956</v>
      </c>
      <c r="O1226" t="s">
        <v>12812</v>
      </c>
      <c r="P1226" t="s">
        <v>12957</v>
      </c>
      <c r="Q1226" t="s">
        <v>12958</v>
      </c>
      <c r="R1226" t="s">
        <v>11964</v>
      </c>
      <c r="S1226" t="s">
        <v>12959</v>
      </c>
      <c r="T1226" t="s">
        <v>12960</v>
      </c>
      <c r="U1226" t="s">
        <v>12961</v>
      </c>
      <c r="V1226" t="s">
        <v>12962</v>
      </c>
      <c r="W1226" t="s">
        <v>12963</v>
      </c>
      <c r="X1226" t="s">
        <v>12506</v>
      </c>
      <c r="Y1226" t="s">
        <v>12964</v>
      </c>
      <c r="Z1226" t="s">
        <v>11322</v>
      </c>
      <c r="AA1226" t="s">
        <v>12965</v>
      </c>
      <c r="AB1226" t="s">
        <v>12966</v>
      </c>
      <c r="AC1226" t="s">
        <v>12967</v>
      </c>
      <c r="AD1226" t="s">
        <v>11825</v>
      </c>
      <c r="AE1226" t="s">
        <v>11826</v>
      </c>
      <c r="AF1226" t="s">
        <v>12528</v>
      </c>
      <c r="AG1226" t="s">
        <v>12968</v>
      </c>
      <c r="AH1226" t="s">
        <v>12969</v>
      </c>
      <c r="AI1226" t="s">
        <v>12970</v>
      </c>
      <c r="AJ1226" t="s">
        <v>11966</v>
      </c>
      <c r="AK1226" t="s">
        <v>12971</v>
      </c>
      <c r="AL1226" t="s">
        <v>12508</v>
      </c>
      <c r="AM1226" t="s">
        <v>12509</v>
      </c>
      <c r="AN1226" t="s">
        <v>12972</v>
      </c>
      <c r="AO1226" t="s">
        <v>12561</v>
      </c>
      <c r="AP1226" t="s">
        <v>12562</v>
      </c>
      <c r="AQ1226" t="s">
        <v>12973</v>
      </c>
      <c r="AR1226" t="s">
        <v>12974</v>
      </c>
      <c r="AS1226" t="s">
        <v>11403</v>
      </c>
      <c r="AT1226" t="s">
        <v>11905</v>
      </c>
      <c r="AU1226" t="s">
        <v>12975</v>
      </c>
      <c r="AV1226" t="s">
        <v>11396</v>
      </c>
      <c r="AW1226" t="s">
        <v>12976</v>
      </c>
    </row>
    <row r="1227" spans="1:49" hidden="1">
      <c r="A1227" s="2" t="s">
        <v>236</v>
      </c>
      <c r="B1227" s="2" t="s">
        <v>237</v>
      </c>
      <c r="C1227" s="1">
        <v>31185157</v>
      </c>
      <c r="D1227" s="2" t="s">
        <v>12951</v>
      </c>
      <c r="E1227" t="s">
        <v>11564</v>
      </c>
      <c r="F1227" t="s">
        <v>12534</v>
      </c>
      <c r="G1227" t="s">
        <v>11388</v>
      </c>
      <c r="H1227" t="s">
        <v>12952</v>
      </c>
      <c r="I1227" t="s">
        <v>12565</v>
      </c>
      <c r="J1227" t="s">
        <v>12953</v>
      </c>
      <c r="K1227" t="s">
        <v>12954</v>
      </c>
      <c r="L1227" t="s">
        <v>12391</v>
      </c>
      <c r="M1227" t="s">
        <v>12955</v>
      </c>
      <c r="N1227" t="s">
        <v>12956</v>
      </c>
      <c r="O1227" t="s">
        <v>12812</v>
      </c>
      <c r="P1227" t="s">
        <v>12957</v>
      </c>
      <c r="Q1227" t="s">
        <v>12958</v>
      </c>
      <c r="R1227" t="s">
        <v>11964</v>
      </c>
      <c r="S1227" t="s">
        <v>12959</v>
      </c>
      <c r="T1227" t="s">
        <v>12960</v>
      </c>
      <c r="U1227" t="s">
        <v>12961</v>
      </c>
      <c r="V1227" t="s">
        <v>12962</v>
      </c>
      <c r="W1227" t="s">
        <v>12963</v>
      </c>
      <c r="X1227" t="s">
        <v>12506</v>
      </c>
      <c r="Y1227" t="s">
        <v>12964</v>
      </c>
      <c r="Z1227" t="s">
        <v>11322</v>
      </c>
      <c r="AA1227" t="s">
        <v>12965</v>
      </c>
      <c r="AB1227" t="s">
        <v>12966</v>
      </c>
      <c r="AC1227" t="s">
        <v>12967</v>
      </c>
      <c r="AD1227" t="s">
        <v>11825</v>
      </c>
      <c r="AE1227" t="s">
        <v>11826</v>
      </c>
      <c r="AF1227" t="s">
        <v>12528</v>
      </c>
      <c r="AG1227" t="s">
        <v>12968</v>
      </c>
      <c r="AH1227" t="s">
        <v>12969</v>
      </c>
      <c r="AI1227" t="s">
        <v>12970</v>
      </c>
      <c r="AJ1227" t="s">
        <v>11966</v>
      </c>
      <c r="AK1227" t="s">
        <v>12971</v>
      </c>
      <c r="AL1227" t="s">
        <v>12508</v>
      </c>
      <c r="AM1227" t="s">
        <v>12509</v>
      </c>
      <c r="AN1227" t="s">
        <v>12972</v>
      </c>
      <c r="AO1227" t="s">
        <v>12561</v>
      </c>
      <c r="AP1227" t="s">
        <v>12562</v>
      </c>
      <c r="AQ1227" t="s">
        <v>12973</v>
      </c>
      <c r="AR1227" t="s">
        <v>12974</v>
      </c>
      <c r="AS1227" t="s">
        <v>11403</v>
      </c>
      <c r="AT1227" t="s">
        <v>11905</v>
      </c>
      <c r="AU1227" t="s">
        <v>12975</v>
      </c>
      <c r="AV1227" t="s">
        <v>11396</v>
      </c>
      <c r="AW1227" t="s">
        <v>12976</v>
      </c>
    </row>
    <row r="1228" spans="1:49" hidden="1">
      <c r="A1228" s="2" t="s">
        <v>14</v>
      </c>
      <c r="B1228" s="2" t="s">
        <v>14</v>
      </c>
      <c r="C1228" s="1">
        <v>31185157</v>
      </c>
      <c r="D1228" s="2" t="s">
        <v>14</v>
      </c>
    </row>
    <row r="1229" spans="1:49" hidden="1">
      <c r="A1229" s="2" t="s">
        <v>1239</v>
      </c>
      <c r="B1229" s="2" t="s">
        <v>259</v>
      </c>
      <c r="C1229" s="1">
        <v>31186119</v>
      </c>
      <c r="D1229" s="4" t="s">
        <v>12977</v>
      </c>
      <c r="E1229" t="s">
        <v>12978</v>
      </c>
      <c r="F1229" t="s">
        <v>11403</v>
      </c>
      <c r="G1229" t="s">
        <v>12979</v>
      </c>
      <c r="H1229" t="s">
        <v>12980</v>
      </c>
    </row>
    <row r="1230" spans="1:49" hidden="1">
      <c r="A1230" s="2" t="s">
        <v>2893</v>
      </c>
      <c r="B1230" s="2" t="s">
        <v>1279</v>
      </c>
      <c r="C1230" s="1">
        <v>31186120</v>
      </c>
      <c r="D1230" s="4" t="s">
        <v>12981</v>
      </c>
      <c r="E1230" t="s">
        <v>11601</v>
      </c>
      <c r="F1230" t="s">
        <v>11602</v>
      </c>
      <c r="G1230" t="s">
        <v>12028</v>
      </c>
    </row>
    <row r="1231" spans="1:49" hidden="1">
      <c r="A1231" s="2" t="s">
        <v>2895</v>
      </c>
      <c r="B1231" s="2" t="s">
        <v>2896</v>
      </c>
      <c r="C1231" s="1">
        <v>31186120</v>
      </c>
      <c r="D1231" s="2" t="s">
        <v>12982</v>
      </c>
      <c r="E1231" t="s">
        <v>12983</v>
      </c>
      <c r="F1231" t="s">
        <v>12544</v>
      </c>
    </row>
    <row r="1232" spans="1:49" hidden="1">
      <c r="A1232" s="2" t="s">
        <v>2898</v>
      </c>
      <c r="B1232" s="2" t="s">
        <v>2899</v>
      </c>
      <c r="C1232" s="1">
        <v>31186120</v>
      </c>
      <c r="D1232" s="2" t="s">
        <v>11321</v>
      </c>
      <c r="E1232" t="s">
        <v>11322</v>
      </c>
      <c r="F1232" t="s">
        <v>11287</v>
      </c>
    </row>
    <row r="1233" spans="1:12" hidden="1">
      <c r="A1233" s="2" t="s">
        <v>2900</v>
      </c>
      <c r="B1233" s="2" t="s">
        <v>2901</v>
      </c>
      <c r="C1233" s="1">
        <v>31186120</v>
      </c>
      <c r="D1233" s="2" t="s">
        <v>12984</v>
      </c>
      <c r="E1233" t="s">
        <v>12302</v>
      </c>
      <c r="F1233" t="s">
        <v>12985</v>
      </c>
      <c r="G1233" t="s">
        <v>11811</v>
      </c>
      <c r="H1233" t="s">
        <v>12986</v>
      </c>
      <c r="I1233" t="s">
        <v>12987</v>
      </c>
      <c r="J1233" t="s">
        <v>12988</v>
      </c>
      <c r="K1233" t="s">
        <v>12989</v>
      </c>
      <c r="L1233" t="s">
        <v>11462</v>
      </c>
    </row>
    <row r="1234" spans="1:12" hidden="1">
      <c r="A1234" s="2" t="s">
        <v>246</v>
      </c>
      <c r="B1234" s="2" t="s">
        <v>247</v>
      </c>
      <c r="C1234" s="1">
        <v>31186120</v>
      </c>
      <c r="D1234" s="2" t="s">
        <v>12321</v>
      </c>
      <c r="E1234" t="s">
        <v>11495</v>
      </c>
      <c r="F1234" t="s">
        <v>11496</v>
      </c>
      <c r="G1234" t="s">
        <v>11408</v>
      </c>
    </row>
    <row r="1235" spans="1:12" hidden="1">
      <c r="A1235" s="2" t="s">
        <v>856</v>
      </c>
      <c r="B1235" s="2" t="s">
        <v>140</v>
      </c>
      <c r="C1235" s="1">
        <v>31186120</v>
      </c>
      <c r="D1235" s="2" t="s">
        <v>12680</v>
      </c>
      <c r="E1235" t="s">
        <v>12064</v>
      </c>
      <c r="F1235" t="s">
        <v>11837</v>
      </c>
      <c r="G1235" t="s">
        <v>11838</v>
      </c>
      <c r="H1235" t="s">
        <v>12066</v>
      </c>
      <c r="I1235" t="s">
        <v>11295</v>
      </c>
    </row>
    <row r="1236" spans="1:12" hidden="1">
      <c r="A1236" s="2" t="s">
        <v>2905</v>
      </c>
      <c r="B1236" s="2" t="s">
        <v>556</v>
      </c>
      <c r="C1236" s="1">
        <v>31186120</v>
      </c>
      <c r="D1236" s="2" t="s">
        <v>11321</v>
      </c>
      <c r="E1236" t="s">
        <v>11322</v>
      </c>
      <c r="F1236" t="s">
        <v>11287</v>
      </c>
    </row>
    <row r="1237" spans="1:12" hidden="1">
      <c r="A1237" s="2" t="s">
        <v>501</v>
      </c>
      <c r="B1237" s="2" t="s">
        <v>2874</v>
      </c>
      <c r="C1237" s="1">
        <v>31186120</v>
      </c>
      <c r="D1237" s="2" t="s">
        <v>11321</v>
      </c>
      <c r="E1237" t="s">
        <v>11322</v>
      </c>
      <c r="F1237" t="s">
        <v>11287</v>
      </c>
    </row>
    <row r="1238" spans="1:12" hidden="1">
      <c r="A1238" s="2" t="s">
        <v>994</v>
      </c>
      <c r="B1238" s="2" t="s">
        <v>995</v>
      </c>
      <c r="C1238" s="1">
        <v>31186120</v>
      </c>
      <c r="D1238" s="2" t="s">
        <v>12680</v>
      </c>
      <c r="E1238" t="s">
        <v>12064</v>
      </c>
      <c r="F1238" t="s">
        <v>11837</v>
      </c>
      <c r="G1238" t="s">
        <v>11838</v>
      </c>
      <c r="H1238" t="s">
        <v>12066</v>
      </c>
      <c r="I1238" t="s">
        <v>11295</v>
      </c>
    </row>
    <row r="1239" spans="1:12" hidden="1">
      <c r="A1239" s="2" t="s">
        <v>14</v>
      </c>
      <c r="B1239" s="2" t="s">
        <v>14</v>
      </c>
      <c r="C1239" s="1">
        <v>31186120</v>
      </c>
      <c r="D1239" s="2" t="s">
        <v>14</v>
      </c>
    </row>
    <row r="1240" spans="1:12" hidden="1">
      <c r="A1240" s="2" t="s">
        <v>568</v>
      </c>
      <c r="B1240" s="2" t="s">
        <v>569</v>
      </c>
      <c r="C1240" s="1">
        <v>31186300</v>
      </c>
      <c r="D1240" s="4" t="s">
        <v>12682</v>
      </c>
      <c r="E1240" t="s">
        <v>12683</v>
      </c>
      <c r="F1240" t="s">
        <v>11712</v>
      </c>
      <c r="G1240" t="s">
        <v>12990</v>
      </c>
      <c r="H1240" t="s">
        <v>11587</v>
      </c>
      <c r="I1240" t="s">
        <v>11969</v>
      </c>
    </row>
    <row r="1241" spans="1:12" hidden="1">
      <c r="A1241" s="2" t="s">
        <v>248</v>
      </c>
      <c r="B1241" s="2" t="s">
        <v>249</v>
      </c>
      <c r="C1241" s="1">
        <v>31186300</v>
      </c>
      <c r="D1241" s="2" t="s">
        <v>11900</v>
      </c>
      <c r="E1241" t="s">
        <v>11495</v>
      </c>
      <c r="F1241" t="s">
        <v>11753</v>
      </c>
    </row>
    <row r="1242" spans="1:12" hidden="1">
      <c r="A1242" s="2" t="s">
        <v>915</v>
      </c>
      <c r="B1242" s="2" t="s">
        <v>916</v>
      </c>
      <c r="C1242" s="1">
        <v>31186300</v>
      </c>
      <c r="D1242" s="2" t="s">
        <v>11803</v>
      </c>
      <c r="E1242" t="s">
        <v>11804</v>
      </c>
      <c r="F1242" t="s">
        <v>11462</v>
      </c>
    </row>
    <row r="1243" spans="1:12" hidden="1">
      <c r="A1243" s="2" t="s">
        <v>2909</v>
      </c>
      <c r="B1243" s="2" t="s">
        <v>2910</v>
      </c>
      <c r="C1243" s="1">
        <v>31186300</v>
      </c>
      <c r="D1243" s="2" t="s">
        <v>12991</v>
      </c>
      <c r="E1243" t="s">
        <v>11371</v>
      </c>
      <c r="F1243" t="s">
        <v>12992</v>
      </c>
      <c r="G1243" t="s">
        <v>12993</v>
      </c>
      <c r="H1243" t="s">
        <v>11628</v>
      </c>
      <c r="I1243" t="s">
        <v>11629</v>
      </c>
    </row>
    <row r="1244" spans="1:12" hidden="1">
      <c r="A1244" s="2" t="s">
        <v>2912</v>
      </c>
      <c r="B1244" s="2" t="s">
        <v>1841</v>
      </c>
      <c r="C1244" s="1">
        <v>31186300</v>
      </c>
      <c r="D1244" s="2" t="s">
        <v>12994</v>
      </c>
      <c r="E1244" t="s">
        <v>12327</v>
      </c>
      <c r="F1244" t="s">
        <v>11392</v>
      </c>
      <c r="G1244" t="s">
        <v>12325</v>
      </c>
      <c r="H1244" t="s">
        <v>12329</v>
      </c>
      <c r="I1244" t="s">
        <v>12330</v>
      </c>
    </row>
    <row r="1245" spans="1:12" hidden="1">
      <c r="A1245" s="2" t="s">
        <v>2914</v>
      </c>
      <c r="B1245" s="2" t="s">
        <v>2915</v>
      </c>
      <c r="C1245" s="1">
        <v>31186300</v>
      </c>
      <c r="D1245" s="2" t="s">
        <v>12995</v>
      </c>
      <c r="E1245" t="s">
        <v>12996</v>
      </c>
      <c r="F1245" t="s">
        <v>12512</v>
      </c>
    </row>
    <row r="1246" spans="1:12" hidden="1">
      <c r="A1246" s="2" t="s">
        <v>2187</v>
      </c>
      <c r="B1246" s="2" t="s">
        <v>2188</v>
      </c>
      <c r="C1246" s="1">
        <v>31186300</v>
      </c>
      <c r="D1246" s="2" t="s">
        <v>11321</v>
      </c>
      <c r="E1246" t="s">
        <v>11322</v>
      </c>
      <c r="F1246" t="s">
        <v>11287</v>
      </c>
    </row>
    <row r="1247" spans="1:12" hidden="1">
      <c r="A1247" s="2" t="s">
        <v>2917</v>
      </c>
      <c r="B1247" s="2" t="s">
        <v>2918</v>
      </c>
      <c r="C1247" s="1">
        <v>31186300</v>
      </c>
      <c r="D1247" s="2" t="s">
        <v>11321</v>
      </c>
      <c r="E1247" t="s">
        <v>11322</v>
      </c>
      <c r="F1247" t="s">
        <v>11287</v>
      </c>
    </row>
    <row r="1248" spans="1:12" hidden="1">
      <c r="A1248" s="2" t="s">
        <v>2919</v>
      </c>
      <c r="B1248" s="2" t="s">
        <v>2920</v>
      </c>
      <c r="C1248" s="1">
        <v>31186300</v>
      </c>
      <c r="D1248" s="2" t="s">
        <v>11321</v>
      </c>
      <c r="E1248" t="s">
        <v>11322</v>
      </c>
      <c r="F1248" t="s">
        <v>11287</v>
      </c>
    </row>
    <row r="1249" spans="1:11" hidden="1">
      <c r="A1249" s="2" t="s">
        <v>2921</v>
      </c>
      <c r="B1249" s="2" t="s">
        <v>2922</v>
      </c>
      <c r="C1249" s="1">
        <v>31186300</v>
      </c>
      <c r="D1249" s="2" t="s">
        <v>14</v>
      </c>
    </row>
    <row r="1250" spans="1:11" hidden="1">
      <c r="A1250" s="2" t="s">
        <v>14</v>
      </c>
      <c r="B1250" s="2" t="s">
        <v>14</v>
      </c>
      <c r="C1250" s="1">
        <v>31186300</v>
      </c>
      <c r="D1250" s="2" t="s">
        <v>14</v>
      </c>
    </row>
    <row r="1251" spans="1:11" hidden="1">
      <c r="A1251" s="2" t="s">
        <v>139</v>
      </c>
      <c r="B1251" s="2" t="s">
        <v>140</v>
      </c>
      <c r="C1251" s="1">
        <v>31189516</v>
      </c>
      <c r="D1251" s="4" t="s">
        <v>12063</v>
      </c>
      <c r="E1251" t="s">
        <v>12669</v>
      </c>
      <c r="F1251" t="s">
        <v>11838</v>
      </c>
      <c r="G1251" t="s">
        <v>12997</v>
      </c>
      <c r="H1251" t="s">
        <v>12067</v>
      </c>
    </row>
    <row r="1252" spans="1:11" hidden="1">
      <c r="A1252" s="2" t="s">
        <v>994</v>
      </c>
      <c r="B1252" s="2" t="s">
        <v>995</v>
      </c>
      <c r="C1252" s="1">
        <v>31189516</v>
      </c>
      <c r="D1252" s="2" t="s">
        <v>12063</v>
      </c>
      <c r="E1252" t="s">
        <v>12669</v>
      </c>
      <c r="F1252" t="s">
        <v>11838</v>
      </c>
      <c r="G1252" t="s">
        <v>12997</v>
      </c>
      <c r="H1252" t="s">
        <v>11295</v>
      </c>
    </row>
    <row r="1253" spans="1:11" hidden="1">
      <c r="A1253" s="2" t="s">
        <v>1977</v>
      </c>
      <c r="B1253" s="2" t="s">
        <v>1978</v>
      </c>
      <c r="C1253" s="1">
        <v>31189517</v>
      </c>
      <c r="D1253" s="4" t="s">
        <v>12507</v>
      </c>
      <c r="E1253" t="s">
        <v>12508</v>
      </c>
      <c r="F1253" t="s">
        <v>12509</v>
      </c>
      <c r="G1253" t="s">
        <v>12389</v>
      </c>
      <c r="H1253" t="s">
        <v>12998</v>
      </c>
    </row>
    <row r="1254" spans="1:11" hidden="1">
      <c r="A1254" s="2" t="s">
        <v>2629</v>
      </c>
      <c r="B1254" s="2" t="s">
        <v>2378</v>
      </c>
      <c r="C1254" s="1">
        <v>31189517</v>
      </c>
      <c r="D1254" s="2" t="s">
        <v>11321</v>
      </c>
      <c r="E1254" t="s">
        <v>11322</v>
      </c>
      <c r="F1254" t="s">
        <v>11287</v>
      </c>
    </row>
    <row r="1255" spans="1:11" hidden="1">
      <c r="A1255" s="2" t="s">
        <v>2928</v>
      </c>
      <c r="B1255" s="2" t="s">
        <v>2929</v>
      </c>
      <c r="C1255" s="1">
        <v>31189517</v>
      </c>
      <c r="D1255" s="2" t="s">
        <v>11321</v>
      </c>
      <c r="E1255" t="s">
        <v>11322</v>
      </c>
      <c r="F1255" t="s">
        <v>11287</v>
      </c>
    </row>
    <row r="1256" spans="1:11" hidden="1">
      <c r="A1256" s="2" t="s">
        <v>2930</v>
      </c>
      <c r="B1256" s="2" t="s">
        <v>2931</v>
      </c>
      <c r="C1256" s="1">
        <v>31189517</v>
      </c>
      <c r="D1256" s="2" t="s">
        <v>12999</v>
      </c>
      <c r="E1256" t="s">
        <v>13000</v>
      </c>
      <c r="F1256" t="s">
        <v>13001</v>
      </c>
      <c r="G1256" t="s">
        <v>13002</v>
      </c>
      <c r="H1256" t="s">
        <v>11505</v>
      </c>
    </row>
    <row r="1257" spans="1:11" hidden="1">
      <c r="A1257" s="2" t="s">
        <v>2299</v>
      </c>
      <c r="B1257" s="2" t="s">
        <v>1720</v>
      </c>
      <c r="C1257" s="1">
        <v>31189517</v>
      </c>
      <c r="D1257" s="2" t="s">
        <v>13003</v>
      </c>
      <c r="E1257" t="s">
        <v>11909</v>
      </c>
      <c r="F1257" t="s">
        <v>13004</v>
      </c>
      <c r="G1257" t="s">
        <v>13005</v>
      </c>
      <c r="H1257" t="s">
        <v>12267</v>
      </c>
      <c r="I1257" t="s">
        <v>11358</v>
      </c>
    </row>
    <row r="1258" spans="1:11" hidden="1">
      <c r="A1258" s="2" t="s">
        <v>2934</v>
      </c>
      <c r="B1258" s="2" t="s">
        <v>2935</v>
      </c>
      <c r="C1258" s="1">
        <v>31189517</v>
      </c>
      <c r="D1258" s="2" t="s">
        <v>11321</v>
      </c>
      <c r="E1258" t="s">
        <v>11322</v>
      </c>
      <c r="F1258" t="s">
        <v>11287</v>
      </c>
    </row>
    <row r="1259" spans="1:11" hidden="1">
      <c r="A1259" s="2" t="s">
        <v>2893</v>
      </c>
      <c r="B1259" s="2" t="s">
        <v>1279</v>
      </c>
      <c r="C1259" s="1">
        <v>31189517</v>
      </c>
      <c r="D1259" s="2" t="s">
        <v>12981</v>
      </c>
      <c r="E1259" t="s">
        <v>11601</v>
      </c>
      <c r="F1259" t="s">
        <v>11602</v>
      </c>
      <c r="G1259" t="s">
        <v>11408</v>
      </c>
    </row>
    <row r="1260" spans="1:11" hidden="1">
      <c r="A1260" s="2" t="s">
        <v>2937</v>
      </c>
      <c r="B1260" s="2" t="s">
        <v>2938</v>
      </c>
      <c r="C1260" s="1">
        <v>31189517</v>
      </c>
      <c r="D1260" s="2" t="s">
        <v>13006</v>
      </c>
      <c r="E1260" t="s">
        <v>13007</v>
      </c>
      <c r="F1260" t="s">
        <v>13008</v>
      </c>
      <c r="G1260" t="s">
        <v>13009</v>
      </c>
      <c r="H1260" t="s">
        <v>13010</v>
      </c>
      <c r="I1260" t="s">
        <v>11358</v>
      </c>
    </row>
    <row r="1261" spans="1:11" hidden="1">
      <c r="A1261" s="2" t="s">
        <v>1697</v>
      </c>
      <c r="B1261" s="2" t="s">
        <v>1698</v>
      </c>
      <c r="C1261" s="1">
        <v>31189517</v>
      </c>
      <c r="D1261" s="2" t="s">
        <v>11472</v>
      </c>
      <c r="E1261" t="s">
        <v>12824</v>
      </c>
      <c r="F1261" t="s">
        <v>11826</v>
      </c>
      <c r="G1261" t="s">
        <v>11371</v>
      </c>
      <c r="H1261" t="s">
        <v>12251</v>
      </c>
      <c r="I1261" t="s">
        <v>12252</v>
      </c>
      <c r="J1261" t="s">
        <v>13011</v>
      </c>
      <c r="K1261" t="s">
        <v>11408</v>
      </c>
    </row>
    <row r="1262" spans="1:11" hidden="1">
      <c r="A1262" s="2" t="s">
        <v>14</v>
      </c>
      <c r="B1262" s="2" t="s">
        <v>14</v>
      </c>
      <c r="C1262" s="1">
        <v>31189517</v>
      </c>
      <c r="D1262" s="2" t="s">
        <v>14</v>
      </c>
    </row>
    <row r="1263" spans="1:11" hidden="1">
      <c r="A1263" s="2" t="s">
        <v>1069</v>
      </c>
      <c r="B1263" s="2" t="s">
        <v>1070</v>
      </c>
      <c r="C1263" s="1">
        <v>31189520</v>
      </c>
      <c r="D1263" s="4" t="s">
        <v>11736</v>
      </c>
      <c r="E1263" t="s">
        <v>13012</v>
      </c>
      <c r="F1263" t="s">
        <v>12264</v>
      </c>
      <c r="G1263" t="s">
        <v>11895</v>
      </c>
      <c r="H1263" t="s">
        <v>13013</v>
      </c>
    </row>
    <row r="1264" spans="1:11" hidden="1">
      <c r="A1264" s="2" t="s">
        <v>2943</v>
      </c>
      <c r="B1264" s="2" t="s">
        <v>2944</v>
      </c>
      <c r="C1264" s="1">
        <v>31189520</v>
      </c>
      <c r="D1264" s="2" t="s">
        <v>13014</v>
      </c>
      <c r="E1264" t="s">
        <v>13015</v>
      </c>
      <c r="F1264" t="s">
        <v>11572</v>
      </c>
      <c r="G1264" t="s">
        <v>11408</v>
      </c>
    </row>
    <row r="1265" spans="1:11" hidden="1">
      <c r="A1265" s="2" t="s">
        <v>2946</v>
      </c>
      <c r="B1265" s="2" t="s">
        <v>2947</v>
      </c>
      <c r="C1265" s="1">
        <v>31189520</v>
      </c>
      <c r="D1265" s="2" t="s">
        <v>13016</v>
      </c>
      <c r="E1265" t="s">
        <v>13017</v>
      </c>
      <c r="F1265" t="s">
        <v>13018</v>
      </c>
      <c r="G1265" t="s">
        <v>13019</v>
      </c>
      <c r="H1265" t="s">
        <v>13020</v>
      </c>
      <c r="I1265" t="s">
        <v>11855</v>
      </c>
    </row>
    <row r="1266" spans="1:11" hidden="1">
      <c r="A1266" s="2" t="s">
        <v>2949</v>
      </c>
      <c r="B1266" s="2" t="s">
        <v>1164</v>
      </c>
      <c r="C1266" s="1">
        <v>31189520</v>
      </c>
      <c r="D1266" s="2" t="s">
        <v>11736</v>
      </c>
      <c r="E1266" t="s">
        <v>11996</v>
      </c>
      <c r="F1266" t="s">
        <v>11990</v>
      </c>
      <c r="G1266" t="s">
        <v>12062</v>
      </c>
    </row>
    <row r="1267" spans="1:11" hidden="1">
      <c r="A1267" s="2" t="s">
        <v>2917</v>
      </c>
      <c r="B1267" s="2" t="s">
        <v>2918</v>
      </c>
      <c r="C1267" s="1">
        <v>31189520</v>
      </c>
      <c r="D1267" s="2" t="s">
        <v>11321</v>
      </c>
      <c r="E1267" t="s">
        <v>11322</v>
      </c>
      <c r="F1267" t="s">
        <v>11287</v>
      </c>
    </row>
    <row r="1268" spans="1:11" hidden="1">
      <c r="A1268" s="2" t="s">
        <v>2919</v>
      </c>
      <c r="B1268" s="2" t="s">
        <v>2920</v>
      </c>
      <c r="C1268" s="1">
        <v>31189520</v>
      </c>
      <c r="D1268" s="2" t="s">
        <v>11321</v>
      </c>
      <c r="E1268" t="s">
        <v>11322</v>
      </c>
      <c r="F1268" t="s">
        <v>11287</v>
      </c>
    </row>
    <row r="1269" spans="1:11" hidden="1">
      <c r="A1269" s="2" t="s">
        <v>2951</v>
      </c>
      <c r="B1269" s="2" t="s">
        <v>2952</v>
      </c>
      <c r="C1269" s="1">
        <v>31189520</v>
      </c>
      <c r="D1269" s="2" t="s">
        <v>11321</v>
      </c>
      <c r="E1269" t="s">
        <v>12265</v>
      </c>
      <c r="F1269" t="s">
        <v>11287</v>
      </c>
    </row>
    <row r="1270" spans="1:11" hidden="1">
      <c r="A1270" s="2" t="s">
        <v>1126</v>
      </c>
      <c r="B1270" s="2" t="s">
        <v>1127</v>
      </c>
      <c r="C1270" s="1">
        <v>31189520</v>
      </c>
      <c r="D1270" s="2" t="s">
        <v>11300</v>
      </c>
      <c r="E1270" t="s">
        <v>11926</v>
      </c>
      <c r="F1270" t="s">
        <v>11927</v>
      </c>
      <c r="G1270" t="s">
        <v>11780</v>
      </c>
      <c r="H1270" t="s">
        <v>11408</v>
      </c>
    </row>
    <row r="1271" spans="1:11" hidden="1">
      <c r="A1271" s="2" t="s">
        <v>14</v>
      </c>
      <c r="B1271" s="2" t="s">
        <v>14</v>
      </c>
      <c r="C1271" s="1">
        <v>31189520</v>
      </c>
      <c r="D1271" s="2" t="s">
        <v>14</v>
      </c>
    </row>
    <row r="1272" spans="1:11" hidden="1">
      <c r="A1272" s="2" t="s">
        <v>2956</v>
      </c>
      <c r="B1272" s="2" t="s">
        <v>2957</v>
      </c>
      <c r="C1272" s="1">
        <v>31215727</v>
      </c>
      <c r="D1272" s="2" t="s">
        <v>13021</v>
      </c>
      <c r="E1272" t="s">
        <v>13022</v>
      </c>
      <c r="F1272" t="s">
        <v>13023</v>
      </c>
      <c r="G1272" t="s">
        <v>13024</v>
      </c>
      <c r="H1272" t="s">
        <v>11505</v>
      </c>
    </row>
    <row r="1273" spans="1:11" hidden="1">
      <c r="A1273" s="2" t="s">
        <v>1972</v>
      </c>
      <c r="B1273" s="2" t="s">
        <v>1973</v>
      </c>
      <c r="C1273" s="1">
        <v>31215727</v>
      </c>
      <c r="D1273" s="2" t="s">
        <v>12810</v>
      </c>
      <c r="E1273" t="s">
        <v>12811</v>
      </c>
      <c r="F1273" t="s">
        <v>12812</v>
      </c>
      <c r="G1273" t="s">
        <v>11964</v>
      </c>
      <c r="H1273" t="s">
        <v>12813</v>
      </c>
      <c r="I1273" t="s">
        <v>12814</v>
      </c>
      <c r="J1273" t="s">
        <v>11964</v>
      </c>
      <c r="K1273" t="s">
        <v>11295</v>
      </c>
    </row>
    <row r="1274" spans="1:11" hidden="1">
      <c r="A1274" s="2" t="s">
        <v>2959</v>
      </c>
      <c r="B1274" s="2" t="s">
        <v>2960</v>
      </c>
      <c r="C1274" s="1">
        <v>31215727</v>
      </c>
      <c r="D1274" s="2" t="s">
        <v>13025</v>
      </c>
      <c r="E1274" t="s">
        <v>11878</v>
      </c>
      <c r="F1274" t="s">
        <v>11880</v>
      </c>
      <c r="G1274" t="s">
        <v>12154</v>
      </c>
    </row>
    <row r="1275" spans="1:11" hidden="1">
      <c r="A1275" s="2" t="s">
        <v>832</v>
      </c>
      <c r="B1275" s="2" t="s">
        <v>2181</v>
      </c>
      <c r="C1275" s="1">
        <v>31215727</v>
      </c>
      <c r="D1275" s="2" t="s">
        <v>12558</v>
      </c>
      <c r="E1275" t="s">
        <v>12559</v>
      </c>
      <c r="F1275" t="s">
        <v>12560</v>
      </c>
    </row>
    <row r="1276" spans="1:11" hidden="1">
      <c r="A1276" s="2" t="s">
        <v>2962</v>
      </c>
      <c r="B1276" s="2" t="s">
        <v>2963</v>
      </c>
      <c r="C1276" s="1">
        <v>31215727</v>
      </c>
      <c r="D1276" s="2" t="s">
        <v>13026</v>
      </c>
      <c r="E1276" t="s">
        <v>13027</v>
      </c>
      <c r="F1276" t="s">
        <v>13028</v>
      </c>
      <c r="G1276" t="s">
        <v>11421</v>
      </c>
    </row>
    <row r="1277" spans="1:11" hidden="1">
      <c r="A1277" s="2" t="s">
        <v>134</v>
      </c>
      <c r="B1277" s="2" t="s">
        <v>257</v>
      </c>
      <c r="C1277" s="1">
        <v>31215727</v>
      </c>
      <c r="D1277" s="2" t="s">
        <v>11321</v>
      </c>
      <c r="E1277" t="s">
        <v>11322</v>
      </c>
      <c r="F1277" t="s">
        <v>11287</v>
      </c>
    </row>
    <row r="1278" spans="1:11" hidden="1">
      <c r="A1278" s="2" t="s">
        <v>260</v>
      </c>
      <c r="B1278" s="2" t="s">
        <v>2645</v>
      </c>
      <c r="C1278" s="1">
        <v>31215727</v>
      </c>
      <c r="D1278" s="2" t="s">
        <v>11321</v>
      </c>
      <c r="E1278" t="s">
        <v>11322</v>
      </c>
      <c r="F1278" t="s">
        <v>11287</v>
      </c>
    </row>
    <row r="1279" spans="1:11" hidden="1">
      <c r="A1279" s="2" t="s">
        <v>2965</v>
      </c>
      <c r="B1279" s="2" t="s">
        <v>2966</v>
      </c>
      <c r="C1279" s="1">
        <v>31215727</v>
      </c>
      <c r="D1279" s="2" t="s">
        <v>11321</v>
      </c>
      <c r="E1279" t="s">
        <v>11322</v>
      </c>
      <c r="F1279" t="s">
        <v>11287</v>
      </c>
    </row>
    <row r="1280" spans="1:11" hidden="1">
      <c r="A1280" s="2" t="s">
        <v>187</v>
      </c>
      <c r="B1280" s="2" t="s">
        <v>188</v>
      </c>
      <c r="C1280" s="1">
        <v>31215727</v>
      </c>
      <c r="D1280" s="2" t="s">
        <v>11436</v>
      </c>
      <c r="E1280" t="s">
        <v>11362</v>
      </c>
      <c r="F1280" t="s">
        <v>11437</v>
      </c>
      <c r="G1280" t="s">
        <v>11358</v>
      </c>
    </row>
    <row r="1281" spans="1:12" hidden="1">
      <c r="A1281" s="2" t="s">
        <v>2971</v>
      </c>
      <c r="B1281" s="2" t="s">
        <v>2972</v>
      </c>
      <c r="C1281" s="1">
        <v>31227789</v>
      </c>
      <c r="D1281" s="2" t="s">
        <v>13029</v>
      </c>
      <c r="E1281" t="s">
        <v>13030</v>
      </c>
      <c r="F1281" t="s">
        <v>13031</v>
      </c>
      <c r="G1281" t="s">
        <v>12646</v>
      </c>
      <c r="H1281" t="s">
        <v>11435</v>
      </c>
    </row>
    <row r="1282" spans="1:12" hidden="1">
      <c r="A1282" s="2" t="s">
        <v>2974</v>
      </c>
      <c r="B1282" s="2" t="s">
        <v>2975</v>
      </c>
      <c r="C1282" s="1">
        <v>31227789</v>
      </c>
      <c r="D1282" s="2" t="s">
        <v>13029</v>
      </c>
      <c r="E1282" t="s">
        <v>13030</v>
      </c>
      <c r="F1282" t="s">
        <v>13031</v>
      </c>
      <c r="G1282" t="s">
        <v>12646</v>
      </c>
      <c r="H1282" t="s">
        <v>11435</v>
      </c>
    </row>
    <row r="1283" spans="1:12" hidden="1">
      <c r="A1283" s="2" t="s">
        <v>2976</v>
      </c>
      <c r="B1283" s="2" t="s">
        <v>2977</v>
      </c>
      <c r="C1283" s="1">
        <v>31227789</v>
      </c>
      <c r="D1283" s="2" t="s">
        <v>13032</v>
      </c>
      <c r="E1283" t="s">
        <v>13033</v>
      </c>
      <c r="F1283" t="s">
        <v>12198</v>
      </c>
      <c r="G1283" t="s">
        <v>12646</v>
      </c>
      <c r="H1283" t="s">
        <v>13034</v>
      </c>
      <c r="I1283" t="s">
        <v>13035</v>
      </c>
      <c r="J1283" t="s">
        <v>12646</v>
      </c>
      <c r="K1283" t="s">
        <v>11435</v>
      </c>
    </row>
    <row r="1284" spans="1:12" hidden="1">
      <c r="A1284" s="2" t="s">
        <v>2979</v>
      </c>
      <c r="B1284" s="2" t="s">
        <v>2980</v>
      </c>
      <c r="C1284" s="1">
        <v>31227789</v>
      </c>
      <c r="D1284" s="2" t="s">
        <v>13032</v>
      </c>
      <c r="E1284" t="s">
        <v>13033</v>
      </c>
      <c r="F1284" t="s">
        <v>12198</v>
      </c>
      <c r="G1284" t="s">
        <v>12646</v>
      </c>
      <c r="H1284" t="s">
        <v>13036</v>
      </c>
      <c r="I1284" t="s">
        <v>13037</v>
      </c>
      <c r="J1284" t="s">
        <v>13038</v>
      </c>
      <c r="K1284" t="s">
        <v>12646</v>
      </c>
      <c r="L1284" t="s">
        <v>13039</v>
      </c>
    </row>
    <row r="1285" spans="1:12" hidden="1">
      <c r="A1285" s="2" t="s">
        <v>2416</v>
      </c>
      <c r="B1285" s="2" t="s">
        <v>2984</v>
      </c>
      <c r="C1285" s="1">
        <v>31246368</v>
      </c>
      <c r="D1285" s="2" t="s">
        <v>13040</v>
      </c>
      <c r="E1285" t="s">
        <v>11760</v>
      </c>
      <c r="F1285" t="s">
        <v>13041</v>
      </c>
      <c r="G1285" t="s">
        <v>13042</v>
      </c>
      <c r="H1285" t="s">
        <v>13043</v>
      </c>
      <c r="I1285" t="s">
        <v>11760</v>
      </c>
      <c r="J1285" t="s">
        <v>11358</v>
      </c>
    </row>
    <row r="1286" spans="1:12" hidden="1">
      <c r="A1286" s="2" t="s">
        <v>2986</v>
      </c>
      <c r="B1286" s="2" t="s">
        <v>2987</v>
      </c>
      <c r="C1286" s="1">
        <v>31246368</v>
      </c>
      <c r="D1286" s="2" t="s">
        <v>13044</v>
      </c>
      <c r="E1286" t="s">
        <v>13045</v>
      </c>
      <c r="F1286" t="s">
        <v>13046</v>
      </c>
      <c r="G1286" t="s">
        <v>13047</v>
      </c>
      <c r="H1286" t="s">
        <v>11855</v>
      </c>
    </row>
    <row r="1287" spans="1:12" hidden="1">
      <c r="A1287" s="2" t="s">
        <v>2989</v>
      </c>
      <c r="B1287" s="2" t="s">
        <v>2990</v>
      </c>
      <c r="C1287" s="1">
        <v>31246368</v>
      </c>
      <c r="D1287" s="2" t="s">
        <v>13048</v>
      </c>
      <c r="E1287" t="s">
        <v>11911</v>
      </c>
      <c r="F1287" t="s">
        <v>11912</v>
      </c>
      <c r="G1287" t="s">
        <v>11358</v>
      </c>
    </row>
    <row r="1288" spans="1:12" hidden="1">
      <c r="A1288" s="2" t="s">
        <v>2992</v>
      </c>
      <c r="B1288" s="2" t="s">
        <v>2993</v>
      </c>
      <c r="C1288" s="1">
        <v>31246368</v>
      </c>
      <c r="D1288" s="2" t="s">
        <v>13049</v>
      </c>
      <c r="E1288" t="s">
        <v>13050</v>
      </c>
      <c r="F1288" t="s">
        <v>13051</v>
      </c>
      <c r="G1288" t="s">
        <v>13052</v>
      </c>
      <c r="H1288" t="s">
        <v>11320</v>
      </c>
    </row>
    <row r="1289" spans="1:12" hidden="1">
      <c r="A1289" s="2" t="s">
        <v>2995</v>
      </c>
      <c r="B1289" s="2" t="s">
        <v>2996</v>
      </c>
      <c r="C1289" s="1">
        <v>31246368</v>
      </c>
      <c r="D1289" s="2" t="s">
        <v>11296</v>
      </c>
      <c r="E1289" t="s">
        <v>13053</v>
      </c>
      <c r="F1289" t="s">
        <v>13045</v>
      </c>
      <c r="G1289" t="s">
        <v>13046</v>
      </c>
      <c r="H1289" t="s">
        <v>13047</v>
      </c>
      <c r="I1289" t="s">
        <v>11855</v>
      </c>
    </row>
    <row r="1290" spans="1:12" hidden="1">
      <c r="A1290" s="2" t="s">
        <v>2839</v>
      </c>
      <c r="B1290" s="2" t="s">
        <v>2998</v>
      </c>
      <c r="C1290" s="1">
        <v>31246368</v>
      </c>
      <c r="D1290" s="2" t="s">
        <v>11321</v>
      </c>
      <c r="E1290" t="s">
        <v>11322</v>
      </c>
      <c r="F1290" t="s">
        <v>11287</v>
      </c>
    </row>
    <row r="1291" spans="1:12" hidden="1">
      <c r="A1291" s="2" t="s">
        <v>2375</v>
      </c>
      <c r="B1291" s="2" t="s">
        <v>257</v>
      </c>
      <c r="C1291" s="1">
        <v>31246368</v>
      </c>
      <c r="D1291" s="2" t="s">
        <v>11321</v>
      </c>
      <c r="E1291" t="s">
        <v>11322</v>
      </c>
      <c r="F1291" t="s">
        <v>11287</v>
      </c>
    </row>
    <row r="1292" spans="1:12" hidden="1">
      <c r="A1292" s="2" t="s">
        <v>2921</v>
      </c>
      <c r="B1292" s="2" t="s">
        <v>2999</v>
      </c>
      <c r="C1292" s="1">
        <v>31246368</v>
      </c>
      <c r="D1292" s="2" t="s">
        <v>11321</v>
      </c>
      <c r="E1292" t="s">
        <v>11322</v>
      </c>
      <c r="F1292" t="s">
        <v>11287</v>
      </c>
    </row>
    <row r="1293" spans="1:12" hidden="1">
      <c r="A1293" s="2" t="s">
        <v>3000</v>
      </c>
      <c r="B1293" s="2" t="s">
        <v>3001</v>
      </c>
      <c r="C1293" s="1">
        <v>31246368</v>
      </c>
      <c r="D1293" s="2" t="s">
        <v>13054</v>
      </c>
      <c r="E1293" t="s">
        <v>13055</v>
      </c>
      <c r="F1293" t="s">
        <v>11371</v>
      </c>
      <c r="G1293" t="s">
        <v>12920</v>
      </c>
      <c r="H1293" t="s">
        <v>12924</v>
      </c>
      <c r="I1293" t="s">
        <v>13056</v>
      </c>
    </row>
    <row r="1294" spans="1:12" hidden="1">
      <c r="A1294" s="2" t="s">
        <v>3005</v>
      </c>
      <c r="B1294" s="2" t="s">
        <v>3006</v>
      </c>
      <c r="C1294" s="1">
        <v>31253858</v>
      </c>
      <c r="D1294" s="4" t="s">
        <v>13057</v>
      </c>
      <c r="E1294" t="s">
        <v>13058</v>
      </c>
    </row>
    <row r="1295" spans="1:12" hidden="1">
      <c r="A1295" s="2" t="s">
        <v>3009</v>
      </c>
      <c r="B1295" s="2" t="s">
        <v>3010</v>
      </c>
      <c r="C1295" s="1">
        <v>31305048</v>
      </c>
      <c r="D1295" s="2" t="s">
        <v>13059</v>
      </c>
      <c r="E1295" t="s">
        <v>13060</v>
      </c>
      <c r="F1295" t="s">
        <v>13061</v>
      </c>
      <c r="G1295" t="s">
        <v>11408</v>
      </c>
    </row>
    <row r="1296" spans="1:12" hidden="1">
      <c r="A1296" s="2" t="s">
        <v>3012</v>
      </c>
      <c r="B1296" s="2" t="s">
        <v>3013</v>
      </c>
      <c r="C1296" s="1">
        <v>31305048</v>
      </c>
      <c r="D1296" s="2" t="s">
        <v>13059</v>
      </c>
      <c r="E1296" t="s">
        <v>13060</v>
      </c>
      <c r="F1296" t="s">
        <v>13061</v>
      </c>
      <c r="G1296" t="s">
        <v>11408</v>
      </c>
    </row>
    <row r="1297" spans="1:10" hidden="1">
      <c r="A1297" s="2" t="s">
        <v>3016</v>
      </c>
      <c r="B1297" s="2" t="s">
        <v>3017</v>
      </c>
      <c r="C1297" s="1">
        <v>31317516</v>
      </c>
      <c r="D1297" s="4" t="s">
        <v>13062</v>
      </c>
      <c r="E1297" t="s">
        <v>12023</v>
      </c>
      <c r="F1297" t="s">
        <v>12024</v>
      </c>
      <c r="G1297" t="s">
        <v>12025</v>
      </c>
      <c r="H1297">
        <v>754</v>
      </c>
      <c r="I1297" t="s">
        <v>13063</v>
      </c>
    </row>
    <row r="1298" spans="1:10" hidden="1">
      <c r="A1298" s="2" t="s">
        <v>3023</v>
      </c>
      <c r="B1298" s="2" t="s">
        <v>3024</v>
      </c>
      <c r="C1298" s="1">
        <v>31321014</v>
      </c>
      <c r="D1298" s="2" t="s">
        <v>11736</v>
      </c>
      <c r="E1298" t="s">
        <v>13064</v>
      </c>
      <c r="F1298" t="s">
        <v>13065</v>
      </c>
      <c r="G1298" t="s">
        <v>11408</v>
      </c>
    </row>
    <row r="1299" spans="1:10" hidden="1">
      <c r="A1299" s="2" t="s">
        <v>3026</v>
      </c>
      <c r="B1299" s="2" t="s">
        <v>1447</v>
      </c>
      <c r="C1299" s="1">
        <v>31321014</v>
      </c>
      <c r="D1299" s="2" t="s">
        <v>11736</v>
      </c>
      <c r="E1299" t="s">
        <v>13064</v>
      </c>
      <c r="F1299" t="s">
        <v>13065</v>
      </c>
      <c r="G1299" t="s">
        <v>11408</v>
      </c>
    </row>
    <row r="1300" spans="1:10" hidden="1">
      <c r="A1300" s="2" t="s">
        <v>3027</v>
      </c>
      <c r="B1300" s="2" t="s">
        <v>3028</v>
      </c>
      <c r="C1300" s="1">
        <v>31321014</v>
      </c>
      <c r="D1300" s="2" t="s">
        <v>11736</v>
      </c>
      <c r="E1300" t="s">
        <v>13064</v>
      </c>
      <c r="F1300" t="s">
        <v>13065</v>
      </c>
      <c r="G1300" t="s">
        <v>11408</v>
      </c>
    </row>
    <row r="1301" spans="1:10" hidden="1">
      <c r="A1301" s="2" t="s">
        <v>3029</v>
      </c>
      <c r="B1301" s="2" t="s">
        <v>3030</v>
      </c>
      <c r="C1301" s="1">
        <v>31321014</v>
      </c>
      <c r="D1301" s="2" t="s">
        <v>13066</v>
      </c>
      <c r="E1301" t="s">
        <v>11371</v>
      </c>
      <c r="F1301" t="s">
        <v>13067</v>
      </c>
      <c r="G1301" t="s">
        <v>13068</v>
      </c>
      <c r="H1301" t="s">
        <v>13065</v>
      </c>
      <c r="I1301" t="s">
        <v>13069</v>
      </c>
      <c r="J1301" t="s">
        <v>11408</v>
      </c>
    </row>
    <row r="1302" spans="1:10" hidden="1">
      <c r="A1302" s="2" t="s">
        <v>385</v>
      </c>
      <c r="B1302" s="2" t="s">
        <v>1599</v>
      </c>
      <c r="C1302" s="1">
        <v>31340953</v>
      </c>
      <c r="D1302" s="2" t="s">
        <v>13070</v>
      </c>
      <c r="E1302" t="s">
        <v>11635</v>
      </c>
      <c r="F1302" t="s">
        <v>11670</v>
      </c>
      <c r="G1302" t="s">
        <v>11466</v>
      </c>
    </row>
    <row r="1303" spans="1:10" hidden="1">
      <c r="A1303" s="2" t="s">
        <v>409</v>
      </c>
      <c r="B1303" s="2" t="s">
        <v>1378</v>
      </c>
      <c r="C1303" s="1">
        <v>31340953</v>
      </c>
      <c r="D1303" s="2" t="s">
        <v>11321</v>
      </c>
      <c r="E1303" t="s">
        <v>11322</v>
      </c>
      <c r="F1303" t="s">
        <v>11287</v>
      </c>
    </row>
    <row r="1304" spans="1:10" hidden="1">
      <c r="A1304" s="2" t="s">
        <v>1462</v>
      </c>
      <c r="B1304" s="2" t="s">
        <v>1463</v>
      </c>
      <c r="C1304" s="1">
        <v>31340953</v>
      </c>
      <c r="D1304" s="2" t="s">
        <v>11321</v>
      </c>
      <c r="E1304" t="s">
        <v>11322</v>
      </c>
      <c r="F1304" t="s">
        <v>11287</v>
      </c>
    </row>
    <row r="1305" spans="1:10" hidden="1">
      <c r="A1305" s="2" t="s">
        <v>1591</v>
      </c>
      <c r="B1305" s="2" t="s">
        <v>1592</v>
      </c>
      <c r="C1305" s="1">
        <v>31340953</v>
      </c>
      <c r="D1305" s="2" t="s">
        <v>13070</v>
      </c>
      <c r="E1305" t="s">
        <v>11635</v>
      </c>
      <c r="F1305" t="s">
        <v>11670</v>
      </c>
      <c r="G1305" t="s">
        <v>11466</v>
      </c>
    </row>
    <row r="1306" spans="1:10" hidden="1">
      <c r="A1306" s="2" t="s">
        <v>1597</v>
      </c>
      <c r="B1306" s="2" t="s">
        <v>1598</v>
      </c>
      <c r="C1306" s="1">
        <v>31340953</v>
      </c>
      <c r="D1306" s="2" t="s">
        <v>11321</v>
      </c>
      <c r="E1306" t="s">
        <v>11322</v>
      </c>
      <c r="F1306" t="s">
        <v>11287</v>
      </c>
    </row>
    <row r="1307" spans="1:10" hidden="1">
      <c r="A1307" s="2" t="s">
        <v>1595</v>
      </c>
      <c r="B1307" s="2" t="s">
        <v>1596</v>
      </c>
      <c r="C1307" s="1">
        <v>31340953</v>
      </c>
      <c r="D1307" s="2" t="s">
        <v>13070</v>
      </c>
      <c r="E1307" t="s">
        <v>11635</v>
      </c>
      <c r="F1307" t="s">
        <v>11670</v>
      </c>
      <c r="G1307" t="s">
        <v>11466</v>
      </c>
    </row>
    <row r="1308" spans="1:10" hidden="1">
      <c r="A1308" s="2" t="s">
        <v>1600</v>
      </c>
      <c r="B1308" s="2" t="s">
        <v>1601</v>
      </c>
      <c r="C1308" s="1">
        <v>31340953</v>
      </c>
      <c r="D1308" s="2" t="s">
        <v>13070</v>
      </c>
      <c r="E1308" t="s">
        <v>11635</v>
      </c>
      <c r="F1308" t="s">
        <v>11670</v>
      </c>
      <c r="G1308" t="s">
        <v>11466</v>
      </c>
    </row>
    <row r="1309" spans="1:10" hidden="1">
      <c r="A1309" s="2" t="s">
        <v>1009</v>
      </c>
      <c r="B1309" s="2" t="s">
        <v>1010</v>
      </c>
      <c r="C1309" s="1">
        <v>31373167</v>
      </c>
      <c r="D1309" s="2" t="s">
        <v>12677</v>
      </c>
      <c r="E1309" t="s">
        <v>12678</v>
      </c>
      <c r="F1309" t="s">
        <v>13071</v>
      </c>
      <c r="G1309" t="s">
        <v>11862</v>
      </c>
      <c r="H1309" t="s">
        <v>11276</v>
      </c>
    </row>
    <row r="1310" spans="1:10" hidden="1">
      <c r="A1310" s="2" t="s">
        <v>1012</v>
      </c>
      <c r="B1310" s="2" t="s">
        <v>1013</v>
      </c>
      <c r="C1310" s="1">
        <v>31373167</v>
      </c>
      <c r="D1310" s="2" t="s">
        <v>12507</v>
      </c>
      <c r="E1310" t="s">
        <v>12678</v>
      </c>
      <c r="F1310" t="s">
        <v>13071</v>
      </c>
      <c r="G1310" t="s">
        <v>11862</v>
      </c>
      <c r="H1310" t="s">
        <v>11276</v>
      </c>
    </row>
    <row r="1311" spans="1:10" hidden="1">
      <c r="A1311" s="2" t="s">
        <v>1015</v>
      </c>
      <c r="B1311" s="2" t="s">
        <v>1016</v>
      </c>
      <c r="C1311" s="1">
        <v>31373167</v>
      </c>
      <c r="D1311" s="2" t="s">
        <v>12677</v>
      </c>
      <c r="E1311" t="s">
        <v>12678</v>
      </c>
      <c r="F1311" t="s">
        <v>13071</v>
      </c>
      <c r="G1311" t="s">
        <v>11862</v>
      </c>
      <c r="H1311" t="s">
        <v>11276</v>
      </c>
    </row>
    <row r="1312" spans="1:10" hidden="1">
      <c r="A1312" s="2" t="s">
        <v>3042</v>
      </c>
      <c r="B1312" s="2" t="s">
        <v>3043</v>
      </c>
      <c r="C1312" s="1">
        <v>31373167</v>
      </c>
      <c r="D1312" s="2" t="s">
        <v>12507</v>
      </c>
      <c r="E1312" t="s">
        <v>12678</v>
      </c>
      <c r="F1312" t="s">
        <v>13071</v>
      </c>
      <c r="G1312" t="s">
        <v>11862</v>
      </c>
      <c r="H1312" t="s">
        <v>11276</v>
      </c>
    </row>
    <row r="1313" spans="1:10" hidden="1">
      <c r="A1313" s="2" t="s">
        <v>3044</v>
      </c>
      <c r="B1313" s="2" t="s">
        <v>3045</v>
      </c>
      <c r="C1313" s="1">
        <v>31373167</v>
      </c>
      <c r="D1313" s="2" t="s">
        <v>13072</v>
      </c>
      <c r="E1313" t="s">
        <v>13071</v>
      </c>
      <c r="F1313" t="s">
        <v>11862</v>
      </c>
      <c r="G1313" t="s">
        <v>11276</v>
      </c>
    </row>
    <row r="1314" spans="1:10" hidden="1">
      <c r="A1314" s="2" t="s">
        <v>1017</v>
      </c>
      <c r="B1314" s="2" t="s">
        <v>1018</v>
      </c>
      <c r="C1314" s="1">
        <v>31373167</v>
      </c>
      <c r="D1314" s="2" t="s">
        <v>12507</v>
      </c>
      <c r="E1314" t="s">
        <v>12678</v>
      </c>
      <c r="F1314" t="s">
        <v>13071</v>
      </c>
      <c r="G1314" t="s">
        <v>11862</v>
      </c>
      <c r="H1314" t="s">
        <v>11276</v>
      </c>
    </row>
    <row r="1315" spans="1:10" hidden="1">
      <c r="A1315" s="2" t="s">
        <v>3049</v>
      </c>
      <c r="B1315" s="2" t="s">
        <v>174</v>
      </c>
      <c r="C1315" s="1">
        <v>31396537</v>
      </c>
      <c r="D1315" s="2" t="s">
        <v>11296</v>
      </c>
      <c r="E1315" t="s">
        <v>13073</v>
      </c>
      <c r="F1315" t="s">
        <v>13074</v>
      </c>
      <c r="G1315" t="s">
        <v>11334</v>
      </c>
    </row>
    <row r="1316" spans="1:10" hidden="1">
      <c r="A1316" s="2" t="s">
        <v>3051</v>
      </c>
      <c r="B1316" s="2" t="s">
        <v>168</v>
      </c>
      <c r="C1316" s="1">
        <v>31396537</v>
      </c>
      <c r="D1316" s="2" t="s">
        <v>11296</v>
      </c>
      <c r="E1316" t="s">
        <v>13073</v>
      </c>
      <c r="F1316" t="s">
        <v>13074</v>
      </c>
      <c r="G1316" t="s">
        <v>11334</v>
      </c>
    </row>
    <row r="1317" spans="1:10" hidden="1">
      <c r="A1317" s="2" t="s">
        <v>3052</v>
      </c>
      <c r="B1317" s="2" t="s">
        <v>3053</v>
      </c>
      <c r="C1317" s="1">
        <v>31396537</v>
      </c>
      <c r="D1317" s="2" t="s">
        <v>11296</v>
      </c>
      <c r="E1317" t="s">
        <v>13073</v>
      </c>
      <c r="F1317" t="s">
        <v>13074</v>
      </c>
      <c r="G1317" t="s">
        <v>11334</v>
      </c>
    </row>
    <row r="1318" spans="1:10" hidden="1">
      <c r="A1318" s="2" t="s">
        <v>3054</v>
      </c>
      <c r="B1318" s="2" t="s">
        <v>1656</v>
      </c>
      <c r="C1318" s="1">
        <v>31396537</v>
      </c>
      <c r="D1318" s="2" t="s">
        <v>11296</v>
      </c>
      <c r="E1318" t="s">
        <v>13073</v>
      </c>
      <c r="F1318" t="s">
        <v>13074</v>
      </c>
      <c r="G1318" t="s">
        <v>11334</v>
      </c>
    </row>
    <row r="1319" spans="1:10" hidden="1">
      <c r="A1319" s="2" t="s">
        <v>3055</v>
      </c>
      <c r="B1319" s="2" t="s">
        <v>3056</v>
      </c>
      <c r="C1319" s="1">
        <v>31396537</v>
      </c>
      <c r="D1319" s="2" t="s">
        <v>11296</v>
      </c>
      <c r="E1319" t="s">
        <v>13075</v>
      </c>
      <c r="F1319" t="s">
        <v>13076</v>
      </c>
      <c r="G1319" t="s">
        <v>11334</v>
      </c>
    </row>
    <row r="1320" spans="1:10" hidden="1">
      <c r="A1320" s="2" t="s">
        <v>3059</v>
      </c>
      <c r="B1320" s="2" t="s">
        <v>3060</v>
      </c>
      <c r="C1320" s="1">
        <v>31422062</v>
      </c>
      <c r="D1320" s="2" t="s">
        <v>13077</v>
      </c>
      <c r="E1320" t="s">
        <v>11707</v>
      </c>
      <c r="F1320" t="s">
        <v>11313</v>
      </c>
      <c r="G1320" t="s">
        <v>13078</v>
      </c>
      <c r="H1320" t="s">
        <v>13079</v>
      </c>
      <c r="I1320" t="s">
        <v>11453</v>
      </c>
      <c r="J1320" t="s">
        <v>11287</v>
      </c>
    </row>
    <row r="1321" spans="1:10" hidden="1">
      <c r="A1321" s="2" t="s">
        <v>3062</v>
      </c>
      <c r="B1321" s="2" t="s">
        <v>3063</v>
      </c>
      <c r="C1321" s="1">
        <v>31422062</v>
      </c>
      <c r="D1321" s="2" t="s">
        <v>13077</v>
      </c>
      <c r="E1321" t="s">
        <v>11707</v>
      </c>
      <c r="F1321" t="s">
        <v>11313</v>
      </c>
      <c r="G1321" t="s">
        <v>13078</v>
      </c>
      <c r="H1321" t="s">
        <v>13079</v>
      </c>
      <c r="I1321" t="s">
        <v>11453</v>
      </c>
      <c r="J1321" t="s">
        <v>11287</v>
      </c>
    </row>
    <row r="1322" spans="1:10" hidden="1">
      <c r="A1322" s="2" t="s">
        <v>3064</v>
      </c>
      <c r="B1322" s="2" t="s">
        <v>3065</v>
      </c>
      <c r="C1322" s="1">
        <v>31422062</v>
      </c>
      <c r="D1322" s="2" t="s">
        <v>13077</v>
      </c>
      <c r="E1322" t="s">
        <v>11707</v>
      </c>
      <c r="F1322" t="s">
        <v>11313</v>
      </c>
      <c r="G1322" t="s">
        <v>11358</v>
      </c>
    </row>
    <row r="1323" spans="1:10" hidden="1">
      <c r="A1323" s="2" t="s">
        <v>3067</v>
      </c>
      <c r="B1323" s="2" t="s">
        <v>3068</v>
      </c>
      <c r="C1323" s="1">
        <v>31422062</v>
      </c>
      <c r="D1323" s="2" t="s">
        <v>13077</v>
      </c>
      <c r="E1323" t="s">
        <v>11707</v>
      </c>
      <c r="F1323" t="s">
        <v>11313</v>
      </c>
      <c r="G1323" t="s">
        <v>11358</v>
      </c>
    </row>
    <row r="1324" spans="1:10" hidden="1">
      <c r="A1324" s="2" t="s">
        <v>755</v>
      </c>
      <c r="B1324" s="2" t="s">
        <v>756</v>
      </c>
      <c r="C1324" s="1">
        <v>31422062</v>
      </c>
      <c r="D1324" s="2" t="s">
        <v>13077</v>
      </c>
      <c r="E1324" t="s">
        <v>11707</v>
      </c>
      <c r="F1324" t="s">
        <v>11313</v>
      </c>
      <c r="G1324" t="s">
        <v>11358</v>
      </c>
    </row>
    <row r="1325" spans="1:10" hidden="1">
      <c r="A1325" s="2" t="s">
        <v>1027</v>
      </c>
      <c r="B1325" s="2" t="s">
        <v>3069</v>
      </c>
      <c r="C1325" s="1">
        <v>31422062</v>
      </c>
      <c r="D1325" s="2" t="s">
        <v>13080</v>
      </c>
      <c r="E1325" t="s">
        <v>13081</v>
      </c>
      <c r="F1325" t="s">
        <v>13082</v>
      </c>
      <c r="G1325" t="s">
        <v>11911</v>
      </c>
      <c r="H1325" t="s">
        <v>13083</v>
      </c>
    </row>
    <row r="1326" spans="1:10" hidden="1">
      <c r="A1326" s="2" t="s">
        <v>409</v>
      </c>
      <c r="B1326" s="2" t="s">
        <v>3071</v>
      </c>
      <c r="C1326" s="1">
        <v>31422062</v>
      </c>
      <c r="D1326" s="2" t="s">
        <v>11725</v>
      </c>
      <c r="E1326" t="s">
        <v>13079</v>
      </c>
      <c r="F1326" t="s">
        <v>11453</v>
      </c>
      <c r="G1326" t="s">
        <v>11287</v>
      </c>
    </row>
    <row r="1327" spans="1:10" hidden="1">
      <c r="A1327" s="2" t="s">
        <v>758</v>
      </c>
      <c r="B1327" s="2" t="s">
        <v>143</v>
      </c>
      <c r="C1327" s="1">
        <v>31422062</v>
      </c>
      <c r="D1327" s="2" t="s">
        <v>13077</v>
      </c>
      <c r="E1327" t="s">
        <v>11707</v>
      </c>
      <c r="F1327" t="s">
        <v>11313</v>
      </c>
      <c r="G1327" t="s">
        <v>11358</v>
      </c>
    </row>
    <row r="1328" spans="1:10" hidden="1">
      <c r="A1328" s="2" t="s">
        <v>3073</v>
      </c>
      <c r="B1328" s="2" t="s">
        <v>3074</v>
      </c>
      <c r="C1328" s="1">
        <v>31422062</v>
      </c>
      <c r="D1328" s="4" t="s">
        <v>13077</v>
      </c>
      <c r="E1328" t="s">
        <v>11707</v>
      </c>
      <c r="F1328" t="s">
        <v>11313</v>
      </c>
      <c r="G1328" t="s">
        <v>13084</v>
      </c>
    </row>
    <row r="1329" spans="1:11" hidden="1">
      <c r="A1329" s="2" t="s">
        <v>3077</v>
      </c>
      <c r="B1329" s="2" t="s">
        <v>3078</v>
      </c>
      <c r="C1329" s="1">
        <v>31426059</v>
      </c>
      <c r="D1329" s="2" t="s">
        <v>14</v>
      </c>
    </row>
    <row r="1330" spans="1:11" hidden="1">
      <c r="A1330" s="2" t="s">
        <v>3081</v>
      </c>
      <c r="B1330" s="2" t="s">
        <v>3082</v>
      </c>
      <c r="C1330" s="1">
        <v>31436480</v>
      </c>
      <c r="D1330" s="2" t="s">
        <v>13085</v>
      </c>
      <c r="E1330" t="s">
        <v>13086</v>
      </c>
      <c r="F1330" t="s">
        <v>12924</v>
      </c>
      <c r="G1330" t="s">
        <v>13056</v>
      </c>
    </row>
    <row r="1331" spans="1:11" hidden="1">
      <c r="A1331" s="2" t="s">
        <v>3084</v>
      </c>
      <c r="B1331" s="2" t="s">
        <v>3085</v>
      </c>
      <c r="C1331" s="1">
        <v>31436480</v>
      </c>
      <c r="D1331" s="2" t="s">
        <v>13085</v>
      </c>
      <c r="E1331" t="s">
        <v>13086</v>
      </c>
      <c r="F1331" t="s">
        <v>12924</v>
      </c>
      <c r="G1331" t="s">
        <v>13056</v>
      </c>
    </row>
    <row r="1332" spans="1:11" hidden="1">
      <c r="A1332" s="2" t="s">
        <v>2714</v>
      </c>
      <c r="B1332" s="2" t="s">
        <v>3086</v>
      </c>
      <c r="C1332" s="1">
        <v>31436480</v>
      </c>
      <c r="D1332" s="2" t="s">
        <v>13085</v>
      </c>
      <c r="E1332" t="s">
        <v>13086</v>
      </c>
      <c r="F1332" t="s">
        <v>12924</v>
      </c>
      <c r="G1332" t="s">
        <v>13056</v>
      </c>
    </row>
    <row r="1333" spans="1:11" hidden="1">
      <c r="A1333" s="2" t="s">
        <v>3087</v>
      </c>
      <c r="B1333" s="2" t="s">
        <v>3088</v>
      </c>
      <c r="C1333" s="1">
        <v>31436480</v>
      </c>
      <c r="D1333" s="2" t="s">
        <v>13085</v>
      </c>
      <c r="E1333" t="s">
        <v>13086</v>
      </c>
      <c r="F1333" t="s">
        <v>12924</v>
      </c>
      <c r="G1333" t="s">
        <v>13056</v>
      </c>
    </row>
    <row r="1334" spans="1:11" hidden="1">
      <c r="A1334" s="2" t="s">
        <v>2842</v>
      </c>
      <c r="B1334" s="2" t="s">
        <v>2843</v>
      </c>
      <c r="C1334" s="1">
        <v>31436480</v>
      </c>
      <c r="D1334" s="2" t="s">
        <v>13085</v>
      </c>
      <c r="E1334" t="s">
        <v>13086</v>
      </c>
      <c r="F1334" t="s">
        <v>12924</v>
      </c>
      <c r="G1334" t="s">
        <v>13056</v>
      </c>
    </row>
    <row r="1335" spans="1:11" hidden="1">
      <c r="A1335" s="2" t="s">
        <v>3089</v>
      </c>
      <c r="B1335" s="2" t="s">
        <v>3090</v>
      </c>
      <c r="C1335" s="1">
        <v>31436480</v>
      </c>
      <c r="D1335" s="2" t="s">
        <v>13085</v>
      </c>
      <c r="E1335" t="s">
        <v>13086</v>
      </c>
      <c r="F1335" t="s">
        <v>12924</v>
      </c>
      <c r="G1335" t="s">
        <v>13056</v>
      </c>
    </row>
    <row r="1336" spans="1:11" hidden="1">
      <c r="A1336" s="2" t="s">
        <v>3094</v>
      </c>
      <c r="B1336" s="2" t="s">
        <v>1915</v>
      </c>
      <c r="C1336" s="1">
        <v>31465784</v>
      </c>
      <c r="D1336" s="2" t="s">
        <v>11868</v>
      </c>
      <c r="E1336" t="s">
        <v>13087</v>
      </c>
      <c r="F1336" t="s">
        <v>13088</v>
      </c>
      <c r="G1336" t="s">
        <v>12312</v>
      </c>
      <c r="H1336">
        <v>30001</v>
      </c>
      <c r="I1336" t="s">
        <v>13089</v>
      </c>
      <c r="J1336" t="s">
        <v>11334</v>
      </c>
    </row>
    <row r="1337" spans="1:11" hidden="1">
      <c r="A1337" s="2" t="s">
        <v>3096</v>
      </c>
      <c r="B1337" s="2" t="s">
        <v>1664</v>
      </c>
      <c r="C1337" s="1">
        <v>31465784</v>
      </c>
      <c r="D1337" s="4" t="s">
        <v>11868</v>
      </c>
      <c r="E1337" t="s">
        <v>13087</v>
      </c>
      <c r="F1337" t="s">
        <v>13088</v>
      </c>
      <c r="G1337" t="s">
        <v>12312</v>
      </c>
      <c r="H1337">
        <v>30001</v>
      </c>
      <c r="I1337" t="s">
        <v>13089</v>
      </c>
      <c r="J1337" t="s">
        <v>13090</v>
      </c>
    </row>
    <row r="1338" spans="1:11" hidden="1">
      <c r="A1338" s="2" t="s">
        <v>3098</v>
      </c>
      <c r="B1338" s="2" t="s">
        <v>168</v>
      </c>
      <c r="C1338" s="1">
        <v>31465784</v>
      </c>
      <c r="D1338" s="2" t="s">
        <v>11868</v>
      </c>
      <c r="E1338" t="s">
        <v>13091</v>
      </c>
      <c r="F1338" t="s">
        <v>12358</v>
      </c>
      <c r="G1338">
        <v>50000</v>
      </c>
      <c r="H1338" t="s">
        <v>13092</v>
      </c>
      <c r="I1338" t="s">
        <v>12358</v>
      </c>
      <c r="J1338">
        <v>50000</v>
      </c>
      <c r="K1338" t="s">
        <v>11334</v>
      </c>
    </row>
    <row r="1339" spans="1:11" hidden="1">
      <c r="A1339" s="2" t="s">
        <v>3100</v>
      </c>
      <c r="B1339" s="2" t="s">
        <v>1447</v>
      </c>
      <c r="C1339" s="1">
        <v>31465784</v>
      </c>
      <c r="D1339" s="2" t="s">
        <v>11868</v>
      </c>
      <c r="E1339" t="s">
        <v>13087</v>
      </c>
      <c r="F1339" t="s">
        <v>13088</v>
      </c>
      <c r="G1339" t="s">
        <v>12312</v>
      </c>
      <c r="H1339">
        <v>30001</v>
      </c>
      <c r="I1339" t="s">
        <v>13089</v>
      </c>
      <c r="J1339" t="s">
        <v>11334</v>
      </c>
    </row>
    <row r="1340" spans="1:11" hidden="1">
      <c r="A1340" s="2" t="s">
        <v>3101</v>
      </c>
      <c r="B1340" s="2" t="s">
        <v>1913</v>
      </c>
      <c r="C1340" s="1">
        <v>31465784</v>
      </c>
      <c r="D1340" s="2" t="s">
        <v>11868</v>
      </c>
      <c r="E1340" t="s">
        <v>13087</v>
      </c>
      <c r="F1340" t="s">
        <v>13088</v>
      </c>
      <c r="G1340" t="s">
        <v>12312</v>
      </c>
      <c r="H1340">
        <v>30001</v>
      </c>
      <c r="I1340" t="s">
        <v>13089</v>
      </c>
      <c r="J1340" t="s">
        <v>11334</v>
      </c>
    </row>
    <row r="1341" spans="1:11" hidden="1">
      <c r="A1341" s="2" t="s">
        <v>3102</v>
      </c>
      <c r="B1341" s="2" t="s">
        <v>3056</v>
      </c>
      <c r="C1341" s="1">
        <v>31465784</v>
      </c>
      <c r="D1341" s="2" t="s">
        <v>13093</v>
      </c>
      <c r="E1341" t="s">
        <v>13094</v>
      </c>
      <c r="F1341" t="s">
        <v>12121</v>
      </c>
      <c r="G1341">
        <v>200072</v>
      </c>
      <c r="H1341" t="s">
        <v>11334</v>
      </c>
    </row>
    <row r="1342" spans="1:11" hidden="1">
      <c r="A1342" s="2" t="s">
        <v>3104</v>
      </c>
      <c r="B1342" s="2" t="s">
        <v>1447</v>
      </c>
      <c r="C1342" s="1">
        <v>31465784</v>
      </c>
      <c r="D1342" s="2" t="s">
        <v>11868</v>
      </c>
      <c r="E1342" t="s">
        <v>13087</v>
      </c>
      <c r="F1342" t="s">
        <v>13088</v>
      </c>
      <c r="G1342" t="s">
        <v>12312</v>
      </c>
      <c r="H1342">
        <v>30001</v>
      </c>
      <c r="I1342" t="s">
        <v>13089</v>
      </c>
      <c r="J1342" t="s">
        <v>11334</v>
      </c>
    </row>
    <row r="1343" spans="1:11" hidden="1">
      <c r="A1343" s="2" t="s">
        <v>1833</v>
      </c>
      <c r="B1343" s="2" t="s">
        <v>1834</v>
      </c>
      <c r="C1343" s="1">
        <v>31465784</v>
      </c>
      <c r="D1343" s="2" t="s">
        <v>13095</v>
      </c>
      <c r="E1343" t="s">
        <v>12719</v>
      </c>
      <c r="F1343" t="s">
        <v>13096</v>
      </c>
      <c r="G1343" t="s">
        <v>12720</v>
      </c>
      <c r="H1343">
        <v>450000</v>
      </c>
      <c r="I1343" t="s">
        <v>12721</v>
      </c>
      <c r="J1343" t="s">
        <v>11334</v>
      </c>
    </row>
    <row r="1344" spans="1:11" hidden="1">
      <c r="A1344" s="2" t="s">
        <v>3109</v>
      </c>
      <c r="B1344" s="2" t="s">
        <v>375</v>
      </c>
      <c r="C1344" s="1">
        <v>31486321</v>
      </c>
      <c r="D1344" s="2" t="s">
        <v>13097</v>
      </c>
      <c r="E1344" t="s">
        <v>13098</v>
      </c>
      <c r="F1344" t="s">
        <v>13099</v>
      </c>
    </row>
    <row r="1345" spans="1:12" hidden="1">
      <c r="A1345" s="2" t="s">
        <v>3077</v>
      </c>
      <c r="B1345" s="2" t="s">
        <v>3078</v>
      </c>
      <c r="C1345" s="1">
        <v>31525762</v>
      </c>
      <c r="D1345" s="2" t="s">
        <v>14</v>
      </c>
    </row>
    <row r="1346" spans="1:12" hidden="1">
      <c r="A1346" s="2" t="s">
        <v>3077</v>
      </c>
      <c r="B1346" s="2" t="s">
        <v>3078</v>
      </c>
      <c r="C1346" s="1">
        <v>31525763</v>
      </c>
      <c r="D1346" s="2" t="s">
        <v>14</v>
      </c>
    </row>
    <row r="1347" spans="1:12" hidden="1">
      <c r="A1347" s="2" t="s">
        <v>1485</v>
      </c>
      <c r="B1347" s="2" t="s">
        <v>1486</v>
      </c>
      <c r="C1347" s="1">
        <v>31530666</v>
      </c>
      <c r="D1347" s="4" t="s">
        <v>12136</v>
      </c>
      <c r="E1347" t="s">
        <v>12137</v>
      </c>
      <c r="F1347" t="s">
        <v>13100</v>
      </c>
    </row>
    <row r="1348" spans="1:12" hidden="1">
      <c r="A1348" s="2" t="s">
        <v>248</v>
      </c>
      <c r="B1348" s="2" t="s">
        <v>249</v>
      </c>
      <c r="C1348" s="1">
        <v>31530666</v>
      </c>
      <c r="D1348" s="2" t="s">
        <v>11900</v>
      </c>
      <c r="E1348" t="s">
        <v>11495</v>
      </c>
      <c r="F1348" t="s">
        <v>11753</v>
      </c>
    </row>
    <row r="1349" spans="1:12" hidden="1">
      <c r="A1349" s="2" t="s">
        <v>3115</v>
      </c>
      <c r="B1349" s="2" t="s">
        <v>3116</v>
      </c>
      <c r="C1349" s="1">
        <v>31530666</v>
      </c>
      <c r="D1349" s="2" t="s">
        <v>13101</v>
      </c>
      <c r="E1349" t="s">
        <v>13102</v>
      </c>
      <c r="F1349" t="s">
        <v>13103</v>
      </c>
      <c r="G1349" t="s">
        <v>12537</v>
      </c>
    </row>
    <row r="1350" spans="1:12" hidden="1">
      <c r="A1350" s="2" t="s">
        <v>2153</v>
      </c>
      <c r="B1350" s="2" t="s">
        <v>2154</v>
      </c>
      <c r="C1350" s="1">
        <v>31530666</v>
      </c>
      <c r="D1350" s="2" t="s">
        <v>13104</v>
      </c>
      <c r="E1350" t="s">
        <v>12525</v>
      </c>
      <c r="F1350" t="s">
        <v>12526</v>
      </c>
      <c r="G1350" t="s">
        <v>12527</v>
      </c>
    </row>
    <row r="1351" spans="1:12" hidden="1">
      <c r="A1351" s="2" t="s">
        <v>3119</v>
      </c>
      <c r="B1351" s="2" t="s">
        <v>3120</v>
      </c>
      <c r="C1351" s="1">
        <v>31530666</v>
      </c>
      <c r="D1351" s="2" t="s">
        <v>13105</v>
      </c>
      <c r="E1351" t="s">
        <v>13106</v>
      </c>
      <c r="F1351" t="s">
        <v>12516</v>
      </c>
    </row>
    <row r="1352" spans="1:12" hidden="1">
      <c r="A1352" s="2" t="s">
        <v>3122</v>
      </c>
      <c r="B1352" s="2" t="s">
        <v>1866</v>
      </c>
      <c r="C1352" s="1">
        <v>31530666</v>
      </c>
      <c r="D1352" s="2" t="s">
        <v>11321</v>
      </c>
      <c r="E1352" t="s">
        <v>11322</v>
      </c>
      <c r="F1352" t="s">
        <v>11287</v>
      </c>
    </row>
    <row r="1353" spans="1:12" hidden="1">
      <c r="A1353" s="2" t="s">
        <v>246</v>
      </c>
      <c r="B1353" s="2" t="s">
        <v>247</v>
      </c>
      <c r="C1353" s="1">
        <v>31530666</v>
      </c>
      <c r="D1353" s="2" t="s">
        <v>11965</v>
      </c>
      <c r="E1353" t="s">
        <v>11966</v>
      </c>
      <c r="F1353" t="s">
        <v>11495</v>
      </c>
      <c r="G1353" t="s">
        <v>11753</v>
      </c>
    </row>
    <row r="1354" spans="1:12" hidden="1">
      <c r="A1354" s="2" t="s">
        <v>3123</v>
      </c>
      <c r="B1354" s="2" t="s">
        <v>979</v>
      </c>
      <c r="C1354" s="1">
        <v>31530666</v>
      </c>
      <c r="D1354" s="2" t="s">
        <v>11321</v>
      </c>
      <c r="E1354" t="s">
        <v>11322</v>
      </c>
      <c r="F1354" t="s">
        <v>11287</v>
      </c>
    </row>
    <row r="1355" spans="1:12" hidden="1">
      <c r="A1355" s="2" t="s">
        <v>3124</v>
      </c>
      <c r="B1355" s="2" t="s">
        <v>3125</v>
      </c>
      <c r="C1355" s="1">
        <v>31530666</v>
      </c>
      <c r="D1355" s="2" t="s">
        <v>11321</v>
      </c>
      <c r="E1355" t="s">
        <v>11322</v>
      </c>
      <c r="F1355" t="s">
        <v>11287</v>
      </c>
    </row>
    <row r="1356" spans="1:12" hidden="1">
      <c r="A1356" s="2" t="s">
        <v>3126</v>
      </c>
      <c r="B1356" s="2" t="s">
        <v>3127</v>
      </c>
      <c r="C1356" s="1">
        <v>31530666</v>
      </c>
      <c r="D1356" s="2" t="s">
        <v>14</v>
      </c>
    </row>
    <row r="1357" spans="1:12" hidden="1">
      <c r="A1357" s="2" t="s">
        <v>14</v>
      </c>
      <c r="B1357" s="2" t="s">
        <v>14</v>
      </c>
      <c r="C1357" s="1">
        <v>31530666</v>
      </c>
      <c r="D1357" s="2" t="s">
        <v>14</v>
      </c>
    </row>
    <row r="1358" spans="1:12" hidden="1">
      <c r="A1358" s="2" t="s">
        <v>759</v>
      </c>
      <c r="B1358" s="2" t="s">
        <v>760</v>
      </c>
      <c r="C1358" s="1">
        <v>31530667</v>
      </c>
      <c r="D1358" s="4" t="s">
        <v>12793</v>
      </c>
      <c r="E1358" t="s">
        <v>11709</v>
      </c>
      <c r="F1358" t="s">
        <v>11388</v>
      </c>
      <c r="G1358" t="s">
        <v>11561</v>
      </c>
      <c r="H1358" t="s">
        <v>11562</v>
      </c>
      <c r="I1358" t="s">
        <v>13107</v>
      </c>
    </row>
    <row r="1359" spans="1:12" hidden="1">
      <c r="A1359" s="2" t="s">
        <v>568</v>
      </c>
      <c r="B1359" s="2" t="s">
        <v>569</v>
      </c>
      <c r="C1359" s="1">
        <v>31530667</v>
      </c>
      <c r="D1359" s="2" t="s">
        <v>11824</v>
      </c>
      <c r="E1359" t="s">
        <v>11825</v>
      </c>
      <c r="F1359" t="s">
        <v>12883</v>
      </c>
      <c r="G1359" t="s">
        <v>12884</v>
      </c>
      <c r="H1359" t="s">
        <v>12683</v>
      </c>
      <c r="I1359" t="s">
        <v>11712</v>
      </c>
      <c r="J1359" t="s">
        <v>13108</v>
      </c>
      <c r="K1359" t="s">
        <v>11587</v>
      </c>
      <c r="L1359" t="s">
        <v>11969</v>
      </c>
    </row>
    <row r="1360" spans="1:12" hidden="1">
      <c r="A1360" s="2" t="s">
        <v>1126</v>
      </c>
      <c r="B1360" s="2" t="s">
        <v>1127</v>
      </c>
      <c r="C1360" s="1">
        <v>31530667</v>
      </c>
      <c r="D1360" s="2" t="s">
        <v>11903</v>
      </c>
      <c r="E1360" t="s">
        <v>11926</v>
      </c>
      <c r="F1360" t="s">
        <v>11927</v>
      </c>
      <c r="G1360" t="s">
        <v>13109</v>
      </c>
    </row>
    <row r="1361" spans="1:12" hidden="1">
      <c r="A1361" s="2" t="s">
        <v>572</v>
      </c>
      <c r="B1361" s="2" t="s">
        <v>573</v>
      </c>
      <c r="C1361" s="1">
        <v>31530667</v>
      </c>
      <c r="D1361" s="2" t="s">
        <v>11296</v>
      </c>
      <c r="E1361" t="s">
        <v>13110</v>
      </c>
      <c r="F1361" t="s">
        <v>13111</v>
      </c>
      <c r="G1361" t="s">
        <v>13112</v>
      </c>
      <c r="H1361" t="s">
        <v>13113</v>
      </c>
      <c r="I1361" t="s">
        <v>11591</v>
      </c>
      <c r="J1361" t="s">
        <v>11320</v>
      </c>
    </row>
    <row r="1362" spans="1:12" hidden="1">
      <c r="A1362" s="2" t="s">
        <v>3134</v>
      </c>
      <c r="B1362" s="2" t="s">
        <v>3135</v>
      </c>
      <c r="C1362" s="1">
        <v>31530667</v>
      </c>
      <c r="D1362" s="2" t="s">
        <v>12475</v>
      </c>
      <c r="E1362" t="s">
        <v>13114</v>
      </c>
      <c r="F1362" t="s">
        <v>13115</v>
      </c>
      <c r="G1362" t="s">
        <v>11937</v>
      </c>
      <c r="H1362" t="s">
        <v>11562</v>
      </c>
      <c r="I1362" t="s">
        <v>11466</v>
      </c>
    </row>
    <row r="1363" spans="1:12" hidden="1">
      <c r="A1363" s="2" t="s">
        <v>2898</v>
      </c>
      <c r="B1363" s="2" t="s">
        <v>2899</v>
      </c>
      <c r="C1363" s="1">
        <v>31530667</v>
      </c>
      <c r="D1363" s="2" t="s">
        <v>11321</v>
      </c>
      <c r="E1363" t="s">
        <v>11322</v>
      </c>
      <c r="F1363" t="s">
        <v>11287</v>
      </c>
    </row>
    <row r="1364" spans="1:12" hidden="1">
      <c r="A1364" s="2" t="s">
        <v>2905</v>
      </c>
      <c r="B1364" s="2" t="s">
        <v>556</v>
      </c>
      <c r="C1364" s="1">
        <v>31530667</v>
      </c>
      <c r="D1364" s="2" t="s">
        <v>11321</v>
      </c>
      <c r="E1364" t="s">
        <v>11322</v>
      </c>
      <c r="F1364" t="s">
        <v>11287</v>
      </c>
    </row>
    <row r="1365" spans="1:12" hidden="1">
      <c r="A1365" s="2" t="s">
        <v>3137</v>
      </c>
      <c r="B1365" s="2" t="s">
        <v>3138</v>
      </c>
      <c r="C1365" s="1">
        <v>31530667</v>
      </c>
      <c r="D1365" s="2" t="s">
        <v>11321</v>
      </c>
      <c r="E1365" t="s">
        <v>11322</v>
      </c>
      <c r="F1365" t="s">
        <v>11287</v>
      </c>
    </row>
    <row r="1366" spans="1:12" hidden="1">
      <c r="A1366" s="2" t="s">
        <v>1498</v>
      </c>
      <c r="B1366" s="2" t="s">
        <v>1499</v>
      </c>
      <c r="C1366" s="1">
        <v>31530667</v>
      </c>
      <c r="D1366" s="2" t="s">
        <v>14</v>
      </c>
    </row>
    <row r="1367" spans="1:12" hidden="1">
      <c r="A1367" s="2" t="s">
        <v>14</v>
      </c>
      <c r="B1367" s="2" t="s">
        <v>14</v>
      </c>
      <c r="C1367" s="1">
        <v>31530667</v>
      </c>
      <c r="D1367" s="2" t="s">
        <v>14</v>
      </c>
    </row>
    <row r="1368" spans="1:12" hidden="1">
      <c r="A1368" s="2" t="s">
        <v>3141</v>
      </c>
      <c r="B1368" s="2" t="s">
        <v>1170</v>
      </c>
      <c r="C1368" s="1">
        <v>31539622</v>
      </c>
      <c r="D1368" s="4" t="s">
        <v>11954</v>
      </c>
      <c r="E1368" t="s">
        <v>11955</v>
      </c>
      <c r="F1368" t="s">
        <v>13116</v>
      </c>
      <c r="G1368" t="s">
        <v>13117</v>
      </c>
      <c r="H1368" t="s">
        <v>13118</v>
      </c>
    </row>
    <row r="1369" spans="1:12" hidden="1">
      <c r="A1369" s="2" t="s">
        <v>3143</v>
      </c>
      <c r="B1369" s="2" t="s">
        <v>3144</v>
      </c>
      <c r="C1369" s="1">
        <v>31539622</v>
      </c>
      <c r="D1369" s="2" t="s">
        <v>11321</v>
      </c>
      <c r="E1369" t="s">
        <v>13119</v>
      </c>
      <c r="F1369" t="s">
        <v>11287</v>
      </c>
    </row>
    <row r="1370" spans="1:12" hidden="1">
      <c r="A1370" s="2" t="s">
        <v>3146</v>
      </c>
      <c r="B1370" s="2" t="s">
        <v>3147</v>
      </c>
      <c r="C1370" s="1">
        <v>31539622</v>
      </c>
      <c r="D1370" s="2" t="s">
        <v>11321</v>
      </c>
      <c r="E1370" t="s">
        <v>13119</v>
      </c>
      <c r="F1370" t="s">
        <v>11287</v>
      </c>
    </row>
    <row r="1371" spans="1:12" hidden="1">
      <c r="A1371" s="2" t="s">
        <v>803</v>
      </c>
      <c r="B1371" s="2" t="s">
        <v>3148</v>
      </c>
      <c r="C1371" s="1">
        <v>31539622</v>
      </c>
      <c r="D1371" s="2" t="s">
        <v>11296</v>
      </c>
      <c r="E1371" t="s">
        <v>12327</v>
      </c>
      <c r="F1371" t="s">
        <v>13120</v>
      </c>
      <c r="G1371" t="s">
        <v>13121</v>
      </c>
      <c r="H1371" t="s">
        <v>11593</v>
      </c>
    </row>
    <row r="1372" spans="1:12" hidden="1">
      <c r="A1372" s="2" t="s">
        <v>3150</v>
      </c>
      <c r="B1372" s="2" t="s">
        <v>3151</v>
      </c>
      <c r="C1372" s="1">
        <v>31539622</v>
      </c>
      <c r="D1372" s="2" t="s">
        <v>13122</v>
      </c>
      <c r="E1372" t="s">
        <v>13123</v>
      </c>
      <c r="F1372" t="s">
        <v>11358</v>
      </c>
    </row>
    <row r="1373" spans="1:12" hidden="1">
      <c r="A1373" s="2" t="s">
        <v>805</v>
      </c>
      <c r="B1373" s="2" t="s">
        <v>2966</v>
      </c>
      <c r="C1373" s="1">
        <v>31539622</v>
      </c>
      <c r="D1373" s="2" t="s">
        <v>11321</v>
      </c>
      <c r="E1373" t="s">
        <v>13119</v>
      </c>
      <c r="F1373" t="s">
        <v>11287</v>
      </c>
    </row>
    <row r="1374" spans="1:12" hidden="1">
      <c r="A1374" s="2" t="s">
        <v>650</v>
      </c>
      <c r="B1374" s="2" t="s">
        <v>651</v>
      </c>
      <c r="C1374" s="1">
        <v>31539622</v>
      </c>
      <c r="D1374" s="2" t="s">
        <v>13124</v>
      </c>
      <c r="E1374" t="s">
        <v>13125</v>
      </c>
      <c r="F1374" t="s">
        <v>11320</v>
      </c>
    </row>
    <row r="1375" spans="1:12" hidden="1">
      <c r="A1375" s="2" t="s">
        <v>98</v>
      </c>
      <c r="B1375" s="2" t="s">
        <v>3154</v>
      </c>
      <c r="C1375" s="1">
        <v>31539622</v>
      </c>
      <c r="D1375" s="2" t="s">
        <v>13126</v>
      </c>
      <c r="E1375">
        <v>27</v>
      </c>
      <c r="F1375" t="s">
        <v>13127</v>
      </c>
      <c r="G1375" t="s">
        <v>13128</v>
      </c>
      <c r="H1375" t="s">
        <v>11320</v>
      </c>
    </row>
    <row r="1376" spans="1:12" hidden="1">
      <c r="A1376" s="2" t="s">
        <v>374</v>
      </c>
      <c r="B1376" s="2" t="s">
        <v>375</v>
      </c>
      <c r="C1376" s="1">
        <v>31540866</v>
      </c>
      <c r="D1376" s="2" t="s">
        <v>11472</v>
      </c>
      <c r="E1376" t="s">
        <v>11473</v>
      </c>
      <c r="F1376" t="s">
        <v>11474</v>
      </c>
      <c r="G1376" t="s">
        <v>13129</v>
      </c>
      <c r="H1376" t="s">
        <v>13130</v>
      </c>
      <c r="I1376" t="s">
        <v>13131</v>
      </c>
      <c r="J1376" t="s">
        <v>13132</v>
      </c>
      <c r="K1376" t="s">
        <v>13133</v>
      </c>
      <c r="L1376" t="s">
        <v>11855</v>
      </c>
    </row>
    <row r="1377" spans="1:10" hidden="1">
      <c r="A1377" s="2" t="s">
        <v>246</v>
      </c>
      <c r="B1377" s="2" t="s">
        <v>247</v>
      </c>
      <c r="C1377" s="1">
        <v>31540867</v>
      </c>
      <c r="D1377" s="4" t="s">
        <v>13134</v>
      </c>
      <c r="E1377" t="s">
        <v>13135</v>
      </c>
      <c r="F1377" t="s">
        <v>13136</v>
      </c>
      <c r="G1377" t="s">
        <v>13137</v>
      </c>
      <c r="H1377" t="s">
        <v>11495</v>
      </c>
      <c r="I1377" t="s">
        <v>11496</v>
      </c>
      <c r="J1377" t="s">
        <v>13138</v>
      </c>
    </row>
    <row r="1378" spans="1:10" hidden="1">
      <c r="A1378" s="2" t="s">
        <v>3160</v>
      </c>
      <c r="B1378" s="2" t="s">
        <v>3144</v>
      </c>
      <c r="C1378" s="1">
        <v>31540867</v>
      </c>
      <c r="D1378" s="2" t="s">
        <v>387</v>
      </c>
      <c r="E1378" t="s">
        <v>11322</v>
      </c>
      <c r="F1378" t="s">
        <v>11287</v>
      </c>
    </row>
    <row r="1379" spans="1:10" hidden="1">
      <c r="A1379" s="2" t="s">
        <v>1745</v>
      </c>
      <c r="B1379" s="2" t="s">
        <v>1746</v>
      </c>
      <c r="C1379" s="1">
        <v>31540867</v>
      </c>
      <c r="D1379" s="2" t="s">
        <v>12279</v>
      </c>
      <c r="E1379" t="s">
        <v>11724</v>
      </c>
      <c r="F1379" t="s">
        <v>11469</v>
      </c>
      <c r="G1379" t="s">
        <v>11408</v>
      </c>
    </row>
    <row r="1380" spans="1:10" hidden="1">
      <c r="A1380" s="2" t="s">
        <v>623</v>
      </c>
      <c r="B1380" s="2" t="s">
        <v>624</v>
      </c>
      <c r="C1380" s="1">
        <v>31540867</v>
      </c>
      <c r="D1380" s="2" t="s">
        <v>13139</v>
      </c>
      <c r="E1380" t="s">
        <v>13140</v>
      </c>
      <c r="F1380" t="s">
        <v>11625</v>
      </c>
      <c r="G1380" t="s">
        <v>11299</v>
      </c>
    </row>
    <row r="1381" spans="1:10" hidden="1">
      <c r="A1381" s="2" t="s">
        <v>3163</v>
      </c>
      <c r="B1381" s="2" t="s">
        <v>3164</v>
      </c>
      <c r="C1381" s="1">
        <v>31540867</v>
      </c>
      <c r="D1381" s="2" t="s">
        <v>387</v>
      </c>
      <c r="E1381" t="s">
        <v>11322</v>
      </c>
      <c r="F1381" t="s">
        <v>11287</v>
      </c>
    </row>
    <row r="1382" spans="1:10" hidden="1">
      <c r="A1382" s="2" t="s">
        <v>3165</v>
      </c>
      <c r="B1382" s="2" t="s">
        <v>3166</v>
      </c>
      <c r="C1382" s="1">
        <v>31540867</v>
      </c>
      <c r="D1382" s="2" t="s">
        <v>13141</v>
      </c>
      <c r="E1382" t="s">
        <v>12746</v>
      </c>
      <c r="F1382" t="s">
        <v>13142</v>
      </c>
      <c r="G1382" t="s">
        <v>13143</v>
      </c>
    </row>
    <row r="1383" spans="1:10" hidden="1">
      <c r="A1383" s="2" t="s">
        <v>1868</v>
      </c>
      <c r="B1383" s="2" t="s">
        <v>1869</v>
      </c>
      <c r="C1383" s="1">
        <v>31540867</v>
      </c>
      <c r="D1383" s="2" t="s">
        <v>387</v>
      </c>
      <c r="E1383" t="s">
        <v>11322</v>
      </c>
      <c r="F1383" t="s">
        <v>11287</v>
      </c>
    </row>
    <row r="1384" spans="1:10" hidden="1">
      <c r="A1384" s="2" t="s">
        <v>1288</v>
      </c>
      <c r="B1384" s="2" t="s">
        <v>1289</v>
      </c>
      <c r="C1384" s="1">
        <v>31540867</v>
      </c>
      <c r="D1384" s="2" t="s">
        <v>12573</v>
      </c>
      <c r="E1384" t="s">
        <v>12034</v>
      </c>
      <c r="F1384" t="s">
        <v>11358</v>
      </c>
    </row>
    <row r="1385" spans="1:10" hidden="1">
      <c r="A1385" s="2" t="s">
        <v>3169</v>
      </c>
      <c r="B1385" s="2" t="s">
        <v>3170</v>
      </c>
      <c r="C1385" s="1">
        <v>31540867</v>
      </c>
      <c r="D1385" s="2" t="s">
        <v>11470</v>
      </c>
      <c r="E1385" t="s">
        <v>13144</v>
      </c>
      <c r="F1385" t="s">
        <v>13145</v>
      </c>
      <c r="G1385" t="s">
        <v>11358</v>
      </c>
    </row>
    <row r="1386" spans="1:10" hidden="1">
      <c r="A1386" s="2" t="s">
        <v>1609</v>
      </c>
      <c r="B1386" s="2" t="s">
        <v>1610</v>
      </c>
      <c r="C1386" s="1">
        <v>31591978</v>
      </c>
      <c r="D1386" s="4" t="s">
        <v>12394</v>
      </c>
      <c r="E1386" t="s">
        <v>12395</v>
      </c>
      <c r="F1386" t="s">
        <v>12197</v>
      </c>
      <c r="G1386" t="s">
        <v>13146</v>
      </c>
      <c r="H1386" t="s">
        <v>12396</v>
      </c>
    </row>
    <row r="1387" spans="1:10" hidden="1">
      <c r="A1387" s="2" t="s">
        <v>1663</v>
      </c>
      <c r="B1387" s="2" t="s">
        <v>2797</v>
      </c>
      <c r="C1387" s="1">
        <v>31591979</v>
      </c>
      <c r="D1387" s="2" t="s">
        <v>13147</v>
      </c>
      <c r="E1387" t="s">
        <v>13148</v>
      </c>
      <c r="F1387" t="s">
        <v>13149</v>
      </c>
      <c r="G1387" t="s">
        <v>13150</v>
      </c>
      <c r="H1387" t="s">
        <v>11334</v>
      </c>
    </row>
    <row r="1388" spans="1:10" hidden="1">
      <c r="A1388" s="2" t="s">
        <v>1831</v>
      </c>
      <c r="B1388" s="2" t="s">
        <v>1661</v>
      </c>
      <c r="C1388" s="1">
        <v>31591979</v>
      </c>
      <c r="D1388" s="4" t="s">
        <v>13147</v>
      </c>
      <c r="E1388" t="s">
        <v>13148</v>
      </c>
      <c r="F1388" t="s">
        <v>13149</v>
      </c>
      <c r="G1388" t="s">
        <v>13150</v>
      </c>
      <c r="H1388" t="s">
        <v>13151</v>
      </c>
    </row>
    <row r="1389" spans="1:10" hidden="1">
      <c r="A1389" s="2" t="s">
        <v>3178</v>
      </c>
      <c r="B1389" s="2" t="s">
        <v>3179</v>
      </c>
      <c r="C1389" s="1">
        <v>31596638</v>
      </c>
      <c r="D1389" s="2" t="s">
        <v>11484</v>
      </c>
      <c r="E1389" t="s">
        <v>13152</v>
      </c>
      <c r="F1389" t="s">
        <v>13153</v>
      </c>
      <c r="G1389" t="s">
        <v>11378</v>
      </c>
      <c r="H1389" t="s">
        <v>11358</v>
      </c>
    </row>
    <row r="1390" spans="1:10" hidden="1">
      <c r="A1390" s="2" t="s">
        <v>3181</v>
      </c>
      <c r="B1390" s="2" t="s">
        <v>237</v>
      </c>
      <c r="C1390" s="1">
        <v>31596638</v>
      </c>
      <c r="D1390" s="2" t="s">
        <v>12505</v>
      </c>
      <c r="E1390" t="s">
        <v>12506</v>
      </c>
      <c r="F1390" t="s">
        <v>11378</v>
      </c>
      <c r="G1390" t="s">
        <v>11358</v>
      </c>
    </row>
    <row r="1391" spans="1:10" hidden="1">
      <c r="A1391" s="2" t="s">
        <v>3184</v>
      </c>
      <c r="B1391" s="2" t="s">
        <v>3185</v>
      </c>
      <c r="C1391" s="1">
        <v>31599391</v>
      </c>
      <c r="D1391" s="4" t="s">
        <v>11321</v>
      </c>
      <c r="E1391" t="s">
        <v>11322</v>
      </c>
      <c r="F1391" t="s">
        <v>13154</v>
      </c>
    </row>
    <row r="1392" spans="1:10" hidden="1">
      <c r="A1392" s="2" t="s">
        <v>3187</v>
      </c>
      <c r="B1392" s="2" t="s">
        <v>92</v>
      </c>
      <c r="C1392" s="1">
        <v>31599391</v>
      </c>
      <c r="D1392" s="2" t="s">
        <v>12092</v>
      </c>
      <c r="E1392" t="s">
        <v>11355</v>
      </c>
      <c r="F1392" t="s">
        <v>11299</v>
      </c>
    </row>
    <row r="1393" spans="1:9" hidden="1">
      <c r="A1393" s="2" t="s">
        <v>3189</v>
      </c>
      <c r="B1393" s="2" t="s">
        <v>257</v>
      </c>
      <c r="C1393" s="1">
        <v>31599391</v>
      </c>
      <c r="D1393" s="2" t="s">
        <v>11321</v>
      </c>
      <c r="E1393" t="s">
        <v>11322</v>
      </c>
      <c r="F1393" t="s">
        <v>11287</v>
      </c>
    </row>
    <row r="1394" spans="1:9" hidden="1">
      <c r="A1394" s="2" t="s">
        <v>3190</v>
      </c>
      <c r="B1394" s="2" t="s">
        <v>3191</v>
      </c>
      <c r="C1394" s="1">
        <v>31599391</v>
      </c>
      <c r="D1394" s="2" t="s">
        <v>12092</v>
      </c>
      <c r="E1394" t="s">
        <v>12093</v>
      </c>
      <c r="F1394" t="s">
        <v>12094</v>
      </c>
      <c r="G1394" t="s">
        <v>11358</v>
      </c>
    </row>
    <row r="1395" spans="1:9" hidden="1">
      <c r="A1395" s="2" t="s">
        <v>1387</v>
      </c>
      <c r="B1395" s="2" t="s">
        <v>1388</v>
      </c>
      <c r="C1395" s="1">
        <v>31599391</v>
      </c>
      <c r="D1395" s="2" t="s">
        <v>11581</v>
      </c>
      <c r="E1395" t="s">
        <v>11967</v>
      </c>
      <c r="F1395" t="s">
        <v>11583</v>
      </c>
      <c r="G1395" t="s">
        <v>11408</v>
      </c>
    </row>
    <row r="1396" spans="1:9" hidden="1">
      <c r="A1396" s="2" t="s">
        <v>3193</v>
      </c>
      <c r="B1396" s="2" t="s">
        <v>3194</v>
      </c>
      <c r="C1396" s="1">
        <v>31599391</v>
      </c>
      <c r="D1396" s="2" t="s">
        <v>13155</v>
      </c>
      <c r="E1396" t="s">
        <v>13156</v>
      </c>
      <c r="F1396" t="s">
        <v>11358</v>
      </c>
    </row>
    <row r="1397" spans="1:9" hidden="1">
      <c r="A1397" s="2" t="s">
        <v>139</v>
      </c>
      <c r="B1397" s="2" t="s">
        <v>140</v>
      </c>
      <c r="C1397" s="1">
        <v>31600725</v>
      </c>
      <c r="D1397" s="2" t="s">
        <v>12680</v>
      </c>
      <c r="E1397" t="s">
        <v>12669</v>
      </c>
      <c r="F1397" t="s">
        <v>13157</v>
      </c>
      <c r="G1397" t="s">
        <v>12066</v>
      </c>
      <c r="H1397" t="s">
        <v>11295</v>
      </c>
    </row>
    <row r="1398" spans="1:9" hidden="1">
      <c r="A1398" s="2" t="s">
        <v>994</v>
      </c>
      <c r="B1398" s="2" t="s">
        <v>995</v>
      </c>
      <c r="C1398" s="1">
        <v>31600725</v>
      </c>
      <c r="D1398" s="2" t="s">
        <v>12680</v>
      </c>
      <c r="E1398" t="s">
        <v>12669</v>
      </c>
      <c r="F1398" t="s">
        <v>13157</v>
      </c>
      <c r="G1398" t="s">
        <v>12066</v>
      </c>
      <c r="H1398" t="s">
        <v>11295</v>
      </c>
    </row>
    <row r="1399" spans="1:9" hidden="1">
      <c r="A1399" s="2" t="s">
        <v>809</v>
      </c>
      <c r="B1399" s="2" t="s">
        <v>3201</v>
      </c>
      <c r="C1399" s="1">
        <v>31606525</v>
      </c>
      <c r="D1399" s="4" t="s">
        <v>13158</v>
      </c>
      <c r="E1399" t="s">
        <v>13159</v>
      </c>
      <c r="F1399" t="s">
        <v>13160</v>
      </c>
      <c r="G1399" t="s">
        <v>11760</v>
      </c>
      <c r="H1399" t="s">
        <v>13161</v>
      </c>
      <c r="I1399" t="s">
        <v>13162</v>
      </c>
    </row>
    <row r="1400" spans="1:9" hidden="1">
      <c r="A1400" s="2" t="s">
        <v>3203</v>
      </c>
      <c r="B1400" s="2" t="s">
        <v>1514</v>
      </c>
      <c r="C1400" s="1">
        <v>31606525</v>
      </c>
      <c r="D1400" s="4" t="s">
        <v>13163</v>
      </c>
      <c r="E1400" t="s">
        <v>13164</v>
      </c>
      <c r="F1400" t="s">
        <v>13165</v>
      </c>
      <c r="G1400" t="s">
        <v>13166</v>
      </c>
      <c r="H1400" t="s">
        <v>13167</v>
      </c>
      <c r="I1400" t="s">
        <v>13168</v>
      </c>
    </row>
    <row r="1401" spans="1:9" hidden="1">
      <c r="A1401" s="2" t="s">
        <v>568</v>
      </c>
      <c r="B1401" s="2" t="s">
        <v>569</v>
      </c>
      <c r="C1401" s="1">
        <v>31608552</v>
      </c>
      <c r="D1401" s="2" t="s">
        <v>12682</v>
      </c>
      <c r="E1401" t="s">
        <v>11712</v>
      </c>
      <c r="F1401" t="s">
        <v>12944</v>
      </c>
    </row>
    <row r="1402" spans="1:9" hidden="1">
      <c r="A1402" s="2" t="s">
        <v>2670</v>
      </c>
      <c r="B1402" s="2" t="s">
        <v>1170</v>
      </c>
      <c r="C1402" s="1">
        <v>31608552</v>
      </c>
      <c r="D1402" s="2" t="s">
        <v>11954</v>
      </c>
      <c r="E1402" t="s">
        <v>11955</v>
      </c>
      <c r="F1402" t="s">
        <v>11956</v>
      </c>
      <c r="G1402" t="s">
        <v>11358</v>
      </c>
    </row>
    <row r="1403" spans="1:9" hidden="1">
      <c r="A1403" s="2" t="s">
        <v>1475</v>
      </c>
      <c r="B1403" s="2" t="s">
        <v>1476</v>
      </c>
      <c r="C1403" s="1">
        <v>31608552</v>
      </c>
      <c r="D1403" s="2" t="s">
        <v>12127</v>
      </c>
      <c r="E1403" t="s">
        <v>12128</v>
      </c>
      <c r="F1403" t="s">
        <v>12129</v>
      </c>
    </row>
    <row r="1404" spans="1:9" hidden="1">
      <c r="A1404" s="2" t="s">
        <v>1745</v>
      </c>
      <c r="B1404" s="2" t="s">
        <v>1746</v>
      </c>
      <c r="C1404" s="1">
        <v>31608552</v>
      </c>
      <c r="D1404" s="2" t="s">
        <v>12279</v>
      </c>
      <c r="E1404" t="s">
        <v>11724</v>
      </c>
      <c r="F1404" t="s">
        <v>12154</v>
      </c>
    </row>
    <row r="1405" spans="1:9" hidden="1">
      <c r="A1405" s="2" t="s">
        <v>3163</v>
      </c>
      <c r="B1405" s="2" t="s">
        <v>3164</v>
      </c>
      <c r="C1405" s="1">
        <v>31608552</v>
      </c>
      <c r="D1405" s="2" t="s">
        <v>11321</v>
      </c>
      <c r="E1405" t="s">
        <v>11322</v>
      </c>
      <c r="F1405" t="s">
        <v>11287</v>
      </c>
    </row>
    <row r="1406" spans="1:9" hidden="1">
      <c r="A1406" s="2" t="s">
        <v>3210</v>
      </c>
      <c r="B1406" s="2" t="s">
        <v>3211</v>
      </c>
      <c r="C1406" s="1">
        <v>31608552</v>
      </c>
      <c r="D1406" s="2" t="s">
        <v>11321</v>
      </c>
      <c r="E1406" t="s">
        <v>11322</v>
      </c>
      <c r="F1406" t="s">
        <v>11287</v>
      </c>
    </row>
    <row r="1407" spans="1:9" hidden="1">
      <c r="A1407" s="2" t="s">
        <v>1282</v>
      </c>
      <c r="B1407" s="2" t="s">
        <v>1283</v>
      </c>
      <c r="C1407" s="1">
        <v>31608552</v>
      </c>
      <c r="D1407" s="2" t="s">
        <v>13169</v>
      </c>
      <c r="E1407" t="s">
        <v>13170</v>
      </c>
      <c r="F1407" t="s">
        <v>12032</v>
      </c>
      <c r="G1407" t="s">
        <v>11295</v>
      </c>
    </row>
    <row r="1408" spans="1:9" hidden="1">
      <c r="A1408" s="2" t="s">
        <v>611</v>
      </c>
      <c r="B1408" s="2" t="s">
        <v>612</v>
      </c>
      <c r="C1408" s="1">
        <v>31608552</v>
      </c>
      <c r="D1408" s="2" t="s">
        <v>13171</v>
      </c>
      <c r="E1408" t="s">
        <v>11450</v>
      </c>
      <c r="F1408" t="s">
        <v>11287</v>
      </c>
    </row>
    <row r="1409" spans="1:12" hidden="1">
      <c r="A1409" s="2" t="s">
        <v>248</v>
      </c>
      <c r="B1409" s="2" t="s">
        <v>249</v>
      </c>
      <c r="C1409" s="1">
        <v>31608552</v>
      </c>
      <c r="D1409" s="2" t="s">
        <v>11900</v>
      </c>
      <c r="E1409" t="s">
        <v>11495</v>
      </c>
      <c r="F1409" t="s">
        <v>11424</v>
      </c>
    </row>
    <row r="1410" spans="1:12" hidden="1">
      <c r="A1410" s="2" t="s">
        <v>3214</v>
      </c>
      <c r="B1410" s="2" t="s">
        <v>3215</v>
      </c>
      <c r="C1410" s="1">
        <v>31608552</v>
      </c>
      <c r="D1410" s="2" t="s">
        <v>13172</v>
      </c>
      <c r="E1410" t="s">
        <v>11628</v>
      </c>
      <c r="F1410" t="s">
        <v>11629</v>
      </c>
    </row>
    <row r="1411" spans="1:12" hidden="1">
      <c r="A1411" s="2" t="s">
        <v>2965</v>
      </c>
      <c r="B1411" s="2" t="s">
        <v>2966</v>
      </c>
      <c r="C1411" s="1">
        <v>31608552</v>
      </c>
      <c r="D1411" s="2" t="s">
        <v>11321</v>
      </c>
      <c r="E1411" t="s">
        <v>11322</v>
      </c>
      <c r="F1411" t="s">
        <v>11287</v>
      </c>
    </row>
    <row r="1412" spans="1:12" hidden="1">
      <c r="A1412" s="2" t="s">
        <v>236</v>
      </c>
      <c r="B1412" s="2" t="s">
        <v>237</v>
      </c>
      <c r="C1412" s="1">
        <v>31608552</v>
      </c>
      <c r="D1412" s="2" t="s">
        <v>12505</v>
      </c>
      <c r="E1412" t="s">
        <v>12506</v>
      </c>
      <c r="F1412" t="s">
        <v>11378</v>
      </c>
      <c r="G1412" t="s">
        <v>11358</v>
      </c>
    </row>
    <row r="1413" spans="1:12" hidden="1">
      <c r="A1413" s="2" t="s">
        <v>3218</v>
      </c>
      <c r="B1413" s="2" t="s">
        <v>3219</v>
      </c>
      <c r="C1413" s="1">
        <v>31610830</v>
      </c>
      <c r="D1413" s="4" t="s">
        <v>3220</v>
      </c>
    </row>
    <row r="1414" spans="1:12" hidden="1">
      <c r="A1414" s="2" t="s">
        <v>3221</v>
      </c>
      <c r="B1414" s="2" t="s">
        <v>2692</v>
      </c>
      <c r="C1414" s="1">
        <v>31610830</v>
      </c>
      <c r="D1414" s="2" t="s">
        <v>14</v>
      </c>
    </row>
    <row r="1415" spans="1:12" hidden="1">
      <c r="A1415" s="2" t="s">
        <v>1873</v>
      </c>
      <c r="B1415" s="2" t="s">
        <v>1874</v>
      </c>
      <c r="C1415" s="1">
        <v>31610830</v>
      </c>
      <c r="D1415" s="2" t="s">
        <v>14</v>
      </c>
    </row>
    <row r="1416" spans="1:12" hidden="1">
      <c r="A1416" s="2" t="s">
        <v>611</v>
      </c>
      <c r="B1416" s="2" t="s">
        <v>612</v>
      </c>
      <c r="C1416" s="1">
        <v>31610830</v>
      </c>
      <c r="D1416" s="2" t="s">
        <v>14</v>
      </c>
    </row>
    <row r="1417" spans="1:12" hidden="1">
      <c r="A1417" s="2" t="s">
        <v>3224</v>
      </c>
      <c r="B1417" s="2" t="s">
        <v>3225</v>
      </c>
      <c r="C1417" s="1">
        <v>31613199</v>
      </c>
      <c r="D1417" s="2" t="s">
        <v>13173</v>
      </c>
      <c r="E1417" t="s">
        <v>13174</v>
      </c>
      <c r="F1417" t="s">
        <v>11699</v>
      </c>
      <c r="G1417" t="s">
        <v>11623</v>
      </c>
    </row>
    <row r="1418" spans="1:12" hidden="1">
      <c r="A1418" s="2" t="s">
        <v>2353</v>
      </c>
      <c r="B1418" s="2" t="s">
        <v>2224</v>
      </c>
      <c r="C1418" s="1">
        <v>31613199</v>
      </c>
      <c r="D1418" s="2" t="s">
        <v>12575</v>
      </c>
      <c r="E1418" t="s">
        <v>12090</v>
      </c>
      <c r="F1418" t="s">
        <v>11689</v>
      </c>
    </row>
    <row r="1419" spans="1:12" hidden="1">
      <c r="A1419" s="2" t="s">
        <v>3227</v>
      </c>
      <c r="B1419" s="2" t="s">
        <v>3228</v>
      </c>
      <c r="C1419" s="1">
        <v>31613199</v>
      </c>
      <c r="D1419" s="2" t="s">
        <v>13175</v>
      </c>
      <c r="E1419" t="s">
        <v>11699</v>
      </c>
      <c r="F1419" t="s">
        <v>11623</v>
      </c>
    </row>
    <row r="1420" spans="1:12" hidden="1">
      <c r="A1420" s="2" t="s">
        <v>3230</v>
      </c>
      <c r="B1420" s="2" t="s">
        <v>3231</v>
      </c>
      <c r="C1420" s="1">
        <v>31613199</v>
      </c>
      <c r="D1420" s="2" t="s">
        <v>11321</v>
      </c>
      <c r="E1420" t="s">
        <v>11322</v>
      </c>
      <c r="F1420" t="s">
        <v>11287</v>
      </c>
    </row>
    <row r="1421" spans="1:12" hidden="1">
      <c r="A1421" s="2" t="s">
        <v>1379</v>
      </c>
      <c r="B1421" s="2" t="s">
        <v>1380</v>
      </c>
      <c r="C1421" s="1">
        <v>31613199</v>
      </c>
      <c r="D1421" s="2" t="s">
        <v>12575</v>
      </c>
      <c r="E1421" t="s">
        <v>12090</v>
      </c>
      <c r="F1421" t="s">
        <v>11689</v>
      </c>
    </row>
    <row r="1422" spans="1:12" hidden="1">
      <c r="A1422" s="2" t="s">
        <v>1582</v>
      </c>
      <c r="B1422" s="2" t="s">
        <v>874</v>
      </c>
      <c r="C1422" s="1">
        <v>31637820</v>
      </c>
      <c r="D1422" s="2" t="s">
        <v>12178</v>
      </c>
      <c r="E1422" t="s">
        <v>12179</v>
      </c>
      <c r="F1422" t="s">
        <v>11648</v>
      </c>
      <c r="G1422" t="s">
        <v>11650</v>
      </c>
      <c r="H1422" t="s">
        <v>13176</v>
      </c>
      <c r="I1422" t="s">
        <v>12179</v>
      </c>
      <c r="J1422" t="s">
        <v>11648</v>
      </c>
      <c r="K1422" t="s">
        <v>11650</v>
      </c>
      <c r="L1422" t="s">
        <v>11651</v>
      </c>
    </row>
    <row r="1423" spans="1:12" hidden="1">
      <c r="A1423" s="2" t="s">
        <v>3235</v>
      </c>
      <c r="B1423" s="2" t="s">
        <v>3236</v>
      </c>
      <c r="C1423" s="1">
        <v>31637820</v>
      </c>
      <c r="D1423" s="2" t="s">
        <v>12178</v>
      </c>
      <c r="E1423" t="s">
        <v>12179</v>
      </c>
      <c r="F1423" t="s">
        <v>11648</v>
      </c>
      <c r="G1423" t="s">
        <v>11650</v>
      </c>
      <c r="H1423" t="s">
        <v>13176</v>
      </c>
      <c r="I1423" t="s">
        <v>12179</v>
      </c>
      <c r="J1423" t="s">
        <v>11648</v>
      </c>
      <c r="K1423" t="s">
        <v>11650</v>
      </c>
      <c r="L1423" t="s">
        <v>11651</v>
      </c>
    </row>
    <row r="1424" spans="1:12" hidden="1">
      <c r="A1424" s="2" t="s">
        <v>1583</v>
      </c>
      <c r="B1424" s="2" t="s">
        <v>1584</v>
      </c>
      <c r="C1424" s="1">
        <v>31637820</v>
      </c>
      <c r="D1424" s="2" t="s">
        <v>12178</v>
      </c>
      <c r="E1424" t="s">
        <v>12179</v>
      </c>
      <c r="F1424" t="s">
        <v>11648</v>
      </c>
      <c r="G1424" t="s">
        <v>11650</v>
      </c>
      <c r="H1424" t="s">
        <v>13176</v>
      </c>
      <c r="I1424" t="s">
        <v>12179</v>
      </c>
      <c r="J1424" t="s">
        <v>11648</v>
      </c>
      <c r="K1424" t="s">
        <v>11650</v>
      </c>
      <c r="L1424" t="s">
        <v>11651</v>
      </c>
    </row>
    <row r="1425" spans="1:15" hidden="1">
      <c r="A1425" s="2" t="s">
        <v>134</v>
      </c>
      <c r="B1425" s="2" t="s">
        <v>662</v>
      </c>
      <c r="C1425" s="1">
        <v>31637820</v>
      </c>
      <c r="D1425" s="2" t="s">
        <v>12178</v>
      </c>
      <c r="E1425" t="s">
        <v>12179</v>
      </c>
      <c r="F1425" t="s">
        <v>11648</v>
      </c>
      <c r="G1425" t="s">
        <v>11650</v>
      </c>
      <c r="H1425" t="s">
        <v>13176</v>
      </c>
      <c r="I1425" t="s">
        <v>12179</v>
      </c>
      <c r="J1425" t="s">
        <v>11648</v>
      </c>
      <c r="K1425" t="s">
        <v>11650</v>
      </c>
      <c r="L1425" t="s">
        <v>11651</v>
      </c>
    </row>
    <row r="1426" spans="1:15" hidden="1">
      <c r="A1426" s="2" t="s">
        <v>183</v>
      </c>
      <c r="B1426" s="2" t="s">
        <v>1097</v>
      </c>
      <c r="C1426" s="1">
        <v>31637820</v>
      </c>
      <c r="D1426" s="2" t="s">
        <v>11908</v>
      </c>
      <c r="E1426" t="s">
        <v>11909</v>
      </c>
      <c r="F1426" t="s">
        <v>12180</v>
      </c>
      <c r="G1426" t="s">
        <v>11912</v>
      </c>
      <c r="H1426" t="s">
        <v>12181</v>
      </c>
      <c r="I1426" t="s">
        <v>11911</v>
      </c>
      <c r="J1426" t="s">
        <v>11912</v>
      </c>
      <c r="K1426" t="s">
        <v>11358</v>
      </c>
    </row>
    <row r="1427" spans="1:15" hidden="1">
      <c r="A1427" s="2" t="s">
        <v>1467</v>
      </c>
      <c r="B1427" s="2" t="s">
        <v>1468</v>
      </c>
      <c r="C1427" s="1">
        <v>31637820</v>
      </c>
      <c r="D1427" s="2" t="s">
        <v>12178</v>
      </c>
      <c r="E1427" t="s">
        <v>12179</v>
      </c>
      <c r="F1427" t="s">
        <v>11648</v>
      </c>
      <c r="G1427" t="s">
        <v>11650</v>
      </c>
      <c r="H1427" t="s">
        <v>13176</v>
      </c>
      <c r="I1427" t="s">
        <v>12179</v>
      </c>
      <c r="J1427" t="s">
        <v>11648</v>
      </c>
      <c r="K1427" t="s">
        <v>11650</v>
      </c>
      <c r="L1427" t="s">
        <v>12182</v>
      </c>
      <c r="M1427" t="s">
        <v>11911</v>
      </c>
      <c r="N1427" t="s">
        <v>11912</v>
      </c>
      <c r="O1427" t="s">
        <v>11358</v>
      </c>
    </row>
    <row r="1428" spans="1:15" hidden="1">
      <c r="A1428" s="2" t="s">
        <v>1465</v>
      </c>
      <c r="B1428" s="2" t="s">
        <v>1466</v>
      </c>
      <c r="C1428" s="1">
        <v>31637820</v>
      </c>
      <c r="D1428" s="2" t="s">
        <v>12178</v>
      </c>
      <c r="E1428" t="s">
        <v>12179</v>
      </c>
      <c r="F1428" t="s">
        <v>11648</v>
      </c>
      <c r="G1428" t="s">
        <v>11650</v>
      </c>
      <c r="H1428" t="s">
        <v>13176</v>
      </c>
      <c r="I1428" t="s">
        <v>12179</v>
      </c>
      <c r="J1428" t="s">
        <v>11648</v>
      </c>
      <c r="K1428" t="s">
        <v>11650</v>
      </c>
      <c r="L1428" t="s">
        <v>11651</v>
      </c>
    </row>
    <row r="1429" spans="1:15" hidden="1">
      <c r="A1429" s="2" t="s">
        <v>1379</v>
      </c>
      <c r="B1429" s="2" t="s">
        <v>1380</v>
      </c>
      <c r="C1429" s="1">
        <v>31641522</v>
      </c>
      <c r="D1429" s="2" t="s">
        <v>12575</v>
      </c>
      <c r="E1429" t="s">
        <v>12090</v>
      </c>
      <c r="F1429" t="s">
        <v>11689</v>
      </c>
    </row>
    <row r="1430" spans="1:15" hidden="1">
      <c r="A1430" s="2" t="s">
        <v>2353</v>
      </c>
      <c r="B1430" s="2" t="s">
        <v>2224</v>
      </c>
      <c r="C1430" s="1">
        <v>31641522</v>
      </c>
      <c r="D1430" s="2" t="s">
        <v>12575</v>
      </c>
      <c r="E1430" t="s">
        <v>12090</v>
      </c>
      <c r="F1430" t="s">
        <v>11689</v>
      </c>
    </row>
    <row r="1431" spans="1:15" hidden="1">
      <c r="A1431" s="2" t="s">
        <v>3241</v>
      </c>
      <c r="B1431" s="2" t="s">
        <v>3242</v>
      </c>
      <c r="C1431" s="1">
        <v>31641522</v>
      </c>
      <c r="D1431" s="2" t="s">
        <v>13177</v>
      </c>
      <c r="E1431" t="s">
        <v>13178</v>
      </c>
      <c r="F1431" t="s">
        <v>11541</v>
      </c>
    </row>
    <row r="1432" spans="1:15" hidden="1">
      <c r="A1432" s="2" t="s">
        <v>3244</v>
      </c>
      <c r="B1432" s="2" t="s">
        <v>3245</v>
      </c>
      <c r="C1432" s="1">
        <v>31641522</v>
      </c>
      <c r="D1432" s="2" t="s">
        <v>13177</v>
      </c>
      <c r="E1432" t="s">
        <v>13178</v>
      </c>
      <c r="F1432" t="s">
        <v>11541</v>
      </c>
    </row>
    <row r="1433" spans="1:15" hidden="1">
      <c r="A1433" s="2" t="s">
        <v>3246</v>
      </c>
      <c r="B1433" s="2" t="s">
        <v>3247</v>
      </c>
      <c r="C1433" s="1">
        <v>31641522</v>
      </c>
      <c r="D1433" s="2" t="s">
        <v>13179</v>
      </c>
      <c r="E1433" t="s">
        <v>13180</v>
      </c>
      <c r="F1433" t="s">
        <v>11855</v>
      </c>
    </row>
    <row r="1434" spans="1:15" hidden="1">
      <c r="A1434" s="2" t="s">
        <v>3249</v>
      </c>
      <c r="B1434" s="2" t="s">
        <v>3250</v>
      </c>
      <c r="C1434" s="1">
        <v>31641522</v>
      </c>
      <c r="D1434" s="2" t="s">
        <v>13181</v>
      </c>
      <c r="E1434" t="s">
        <v>12105</v>
      </c>
      <c r="F1434" t="s">
        <v>11541</v>
      </c>
    </row>
    <row r="1435" spans="1:15" hidden="1">
      <c r="A1435" s="2" t="s">
        <v>2730</v>
      </c>
      <c r="B1435" s="2" t="s">
        <v>2731</v>
      </c>
      <c r="C1435" s="1">
        <v>31646727</v>
      </c>
      <c r="D1435" s="2" t="s">
        <v>13182</v>
      </c>
      <c r="E1435" t="s">
        <v>12787</v>
      </c>
      <c r="F1435" t="s">
        <v>11305</v>
      </c>
      <c r="G1435" t="s">
        <v>13183</v>
      </c>
    </row>
    <row r="1436" spans="1:15" hidden="1">
      <c r="A1436" s="2" t="s">
        <v>2727</v>
      </c>
      <c r="B1436" s="2" t="s">
        <v>2728</v>
      </c>
      <c r="C1436" s="1">
        <v>31646727</v>
      </c>
      <c r="D1436" s="2" t="s">
        <v>11356</v>
      </c>
      <c r="E1436" t="s">
        <v>11764</v>
      </c>
      <c r="F1436" t="s">
        <v>11765</v>
      </c>
      <c r="G1436" t="s">
        <v>13183</v>
      </c>
    </row>
    <row r="1437" spans="1:15" hidden="1">
      <c r="A1437" s="2" t="s">
        <v>2733</v>
      </c>
      <c r="B1437" s="2" t="s">
        <v>452</v>
      </c>
      <c r="C1437" s="1">
        <v>31646727</v>
      </c>
      <c r="D1437" s="2" t="s">
        <v>13182</v>
      </c>
      <c r="E1437" t="s">
        <v>12787</v>
      </c>
      <c r="F1437" t="s">
        <v>11305</v>
      </c>
      <c r="G1437" t="s">
        <v>13183</v>
      </c>
    </row>
    <row r="1438" spans="1:15" hidden="1">
      <c r="A1438" s="2" t="s">
        <v>3257</v>
      </c>
      <c r="B1438" s="2" t="s">
        <v>3258</v>
      </c>
      <c r="C1438" s="1">
        <v>31646727</v>
      </c>
      <c r="D1438" s="2" t="s">
        <v>13182</v>
      </c>
      <c r="E1438" t="s">
        <v>12787</v>
      </c>
      <c r="F1438" t="s">
        <v>11305</v>
      </c>
      <c r="G1438" t="s">
        <v>13183</v>
      </c>
    </row>
    <row r="1439" spans="1:15" hidden="1">
      <c r="A1439" s="2" t="s">
        <v>3259</v>
      </c>
      <c r="B1439" s="2" t="s">
        <v>3260</v>
      </c>
      <c r="C1439" s="1">
        <v>31646727</v>
      </c>
      <c r="D1439" s="2" t="s">
        <v>11356</v>
      </c>
      <c r="E1439" t="s">
        <v>11764</v>
      </c>
      <c r="F1439" t="s">
        <v>11765</v>
      </c>
      <c r="G1439" t="s">
        <v>13183</v>
      </c>
    </row>
    <row r="1440" spans="1:15" hidden="1">
      <c r="A1440" s="2" t="s">
        <v>3261</v>
      </c>
      <c r="B1440" s="2" t="s">
        <v>3262</v>
      </c>
      <c r="C1440" s="1">
        <v>31646727</v>
      </c>
      <c r="D1440" s="2" t="s">
        <v>13182</v>
      </c>
      <c r="E1440" t="s">
        <v>12787</v>
      </c>
      <c r="F1440" t="s">
        <v>11305</v>
      </c>
      <c r="G1440" t="s">
        <v>13183</v>
      </c>
    </row>
    <row r="1441" spans="1:7" hidden="1">
      <c r="A1441" s="2" t="s">
        <v>3263</v>
      </c>
      <c r="B1441" s="2" t="s">
        <v>2735</v>
      </c>
      <c r="C1441" s="1">
        <v>31646727</v>
      </c>
      <c r="D1441" s="2" t="s">
        <v>13182</v>
      </c>
      <c r="E1441" t="s">
        <v>12787</v>
      </c>
      <c r="F1441" t="s">
        <v>11305</v>
      </c>
      <c r="G1441" t="s">
        <v>13183</v>
      </c>
    </row>
    <row r="1442" spans="1:7" hidden="1">
      <c r="A1442" s="2" t="s">
        <v>3264</v>
      </c>
      <c r="B1442" s="2" t="s">
        <v>1913</v>
      </c>
      <c r="C1442" s="1">
        <v>31646727</v>
      </c>
      <c r="D1442" s="2" t="s">
        <v>11356</v>
      </c>
      <c r="E1442" t="s">
        <v>11764</v>
      </c>
      <c r="F1442" t="s">
        <v>11765</v>
      </c>
      <c r="G1442" t="s">
        <v>13183</v>
      </c>
    </row>
    <row r="1443" spans="1:7" hidden="1">
      <c r="A1443" s="2" t="s">
        <v>1989</v>
      </c>
      <c r="B1443" s="2" t="s">
        <v>2805</v>
      </c>
      <c r="C1443" s="1">
        <v>31646727</v>
      </c>
      <c r="D1443" s="2" t="s">
        <v>11356</v>
      </c>
      <c r="E1443" t="s">
        <v>11764</v>
      </c>
      <c r="F1443" t="s">
        <v>11765</v>
      </c>
      <c r="G1443" t="s">
        <v>13183</v>
      </c>
    </row>
    <row r="1444" spans="1:7" hidden="1">
      <c r="A1444" s="2" t="s">
        <v>3265</v>
      </c>
      <c r="B1444" s="2" t="s">
        <v>3266</v>
      </c>
      <c r="C1444" s="1">
        <v>31646727</v>
      </c>
      <c r="D1444" s="2" t="s">
        <v>13182</v>
      </c>
      <c r="E1444" t="s">
        <v>12787</v>
      </c>
      <c r="F1444" t="s">
        <v>11305</v>
      </c>
      <c r="G1444" t="s">
        <v>13183</v>
      </c>
    </row>
    <row r="1445" spans="1:7" hidden="1">
      <c r="A1445" s="2" t="s">
        <v>3267</v>
      </c>
      <c r="B1445" s="2" t="s">
        <v>3268</v>
      </c>
      <c r="C1445" s="1">
        <v>31646727</v>
      </c>
      <c r="D1445" s="2" t="s">
        <v>13182</v>
      </c>
      <c r="E1445" t="s">
        <v>12787</v>
      </c>
      <c r="F1445" t="s">
        <v>11305</v>
      </c>
      <c r="G1445" t="s">
        <v>13183</v>
      </c>
    </row>
    <row r="1446" spans="1:7" hidden="1">
      <c r="A1446" s="2" t="s">
        <v>3269</v>
      </c>
      <c r="B1446" s="2" t="s">
        <v>3270</v>
      </c>
      <c r="C1446" s="1">
        <v>31646727</v>
      </c>
      <c r="D1446" s="2" t="s">
        <v>13182</v>
      </c>
      <c r="E1446" t="s">
        <v>12787</v>
      </c>
      <c r="F1446" t="s">
        <v>11305</v>
      </c>
      <c r="G1446" t="s">
        <v>13183</v>
      </c>
    </row>
    <row r="1447" spans="1:7" hidden="1">
      <c r="A1447" s="2" t="s">
        <v>3271</v>
      </c>
      <c r="B1447" s="2" t="s">
        <v>3272</v>
      </c>
      <c r="C1447" s="1">
        <v>31646727</v>
      </c>
      <c r="D1447" s="2" t="s">
        <v>11356</v>
      </c>
      <c r="E1447" t="s">
        <v>11764</v>
      </c>
      <c r="F1447" t="s">
        <v>11765</v>
      </c>
      <c r="G1447" t="s">
        <v>13183</v>
      </c>
    </row>
    <row r="1448" spans="1:7" hidden="1">
      <c r="A1448" s="2" t="s">
        <v>3273</v>
      </c>
      <c r="B1448" s="2" t="s">
        <v>3274</v>
      </c>
      <c r="C1448" s="1">
        <v>31646727</v>
      </c>
      <c r="D1448" s="2" t="s">
        <v>11356</v>
      </c>
      <c r="E1448" t="s">
        <v>11764</v>
      </c>
      <c r="F1448" t="s">
        <v>11765</v>
      </c>
      <c r="G1448" t="s">
        <v>13183</v>
      </c>
    </row>
    <row r="1449" spans="1:7" hidden="1">
      <c r="A1449" s="2" t="s">
        <v>1379</v>
      </c>
      <c r="B1449" s="2" t="s">
        <v>1380</v>
      </c>
      <c r="C1449" s="1">
        <v>31650514</v>
      </c>
      <c r="D1449" s="4" t="s">
        <v>12575</v>
      </c>
      <c r="E1449" t="s">
        <v>12090</v>
      </c>
      <c r="F1449" t="s">
        <v>12643</v>
      </c>
    </row>
    <row r="1450" spans="1:7" hidden="1">
      <c r="A1450" s="2" t="s">
        <v>3277</v>
      </c>
      <c r="B1450" s="2" t="s">
        <v>257</v>
      </c>
      <c r="C1450" s="1">
        <v>31650514</v>
      </c>
      <c r="D1450" s="2" t="s">
        <v>11321</v>
      </c>
      <c r="E1450" t="s">
        <v>11322</v>
      </c>
      <c r="F1450" t="s">
        <v>11287</v>
      </c>
    </row>
    <row r="1451" spans="1:7" hidden="1">
      <c r="A1451" s="2" t="s">
        <v>2772</v>
      </c>
      <c r="B1451" s="2" t="s">
        <v>2773</v>
      </c>
      <c r="C1451" s="1">
        <v>31650514</v>
      </c>
      <c r="D1451" s="2" t="s">
        <v>12905</v>
      </c>
      <c r="E1451" t="s">
        <v>13184</v>
      </c>
      <c r="F1451" t="s">
        <v>11505</v>
      </c>
    </row>
    <row r="1452" spans="1:7" hidden="1">
      <c r="A1452" s="2" t="s">
        <v>3279</v>
      </c>
      <c r="B1452" s="2" t="s">
        <v>3280</v>
      </c>
      <c r="C1452" s="1">
        <v>31650514</v>
      </c>
      <c r="D1452" s="2" t="s">
        <v>11321</v>
      </c>
      <c r="E1452" t="s">
        <v>11322</v>
      </c>
      <c r="F1452" t="s">
        <v>11287</v>
      </c>
    </row>
    <row r="1453" spans="1:7" hidden="1">
      <c r="A1453" s="2" t="s">
        <v>3281</v>
      </c>
      <c r="B1453" s="2" t="s">
        <v>3282</v>
      </c>
      <c r="C1453" s="1">
        <v>31650514</v>
      </c>
      <c r="D1453" s="2" t="s">
        <v>12797</v>
      </c>
      <c r="E1453" t="s">
        <v>11967</v>
      </c>
      <c r="F1453" t="s">
        <v>11408</v>
      </c>
    </row>
    <row r="1454" spans="1:7" hidden="1">
      <c r="A1454" s="2" t="s">
        <v>1387</v>
      </c>
      <c r="B1454" s="2" t="s">
        <v>1388</v>
      </c>
      <c r="C1454" s="1">
        <v>31650514</v>
      </c>
      <c r="D1454" s="2" t="s">
        <v>12797</v>
      </c>
      <c r="E1454" t="s">
        <v>11967</v>
      </c>
      <c r="F1454" t="s">
        <v>11408</v>
      </c>
    </row>
    <row r="1455" spans="1:7" hidden="1">
      <c r="A1455" s="2" t="s">
        <v>2353</v>
      </c>
      <c r="B1455" s="2" t="s">
        <v>2224</v>
      </c>
      <c r="C1455" s="1">
        <v>31650514</v>
      </c>
      <c r="D1455" s="2" t="s">
        <v>12575</v>
      </c>
      <c r="E1455" t="s">
        <v>12090</v>
      </c>
      <c r="F1455" t="s">
        <v>11689</v>
      </c>
    </row>
    <row r="1456" spans="1:7" hidden="1">
      <c r="A1456" s="2" t="s">
        <v>3283</v>
      </c>
      <c r="B1456" s="2" t="s">
        <v>3284</v>
      </c>
      <c r="C1456" s="1">
        <v>31650514</v>
      </c>
      <c r="D1456" s="2" t="s">
        <v>12575</v>
      </c>
      <c r="E1456" t="s">
        <v>12090</v>
      </c>
      <c r="F1456" t="s">
        <v>11689</v>
      </c>
    </row>
    <row r="1457" spans="1:14" hidden="1">
      <c r="A1457" s="2" t="s">
        <v>3288</v>
      </c>
      <c r="B1457" s="2" t="s">
        <v>3289</v>
      </c>
      <c r="C1457" s="1">
        <v>31686781</v>
      </c>
      <c r="D1457" s="2" t="s">
        <v>11916</v>
      </c>
      <c r="E1457" t="s">
        <v>13185</v>
      </c>
      <c r="F1457" t="s">
        <v>13186</v>
      </c>
      <c r="G1457" t="s">
        <v>11650</v>
      </c>
      <c r="H1457" t="s">
        <v>11651</v>
      </c>
    </row>
    <row r="1458" spans="1:14" hidden="1">
      <c r="A1458" s="2" t="s">
        <v>3291</v>
      </c>
      <c r="B1458" s="2" t="s">
        <v>3292</v>
      </c>
      <c r="C1458" s="1">
        <v>31686781</v>
      </c>
      <c r="D1458" s="2" t="s">
        <v>13187</v>
      </c>
      <c r="E1458" t="s">
        <v>13043</v>
      </c>
      <c r="F1458" t="s">
        <v>11760</v>
      </c>
      <c r="G1458" t="s">
        <v>11358</v>
      </c>
    </row>
    <row r="1459" spans="1:14" hidden="1">
      <c r="A1459" s="2" t="s">
        <v>1582</v>
      </c>
      <c r="B1459" s="2" t="s">
        <v>3294</v>
      </c>
      <c r="C1459" s="1">
        <v>31686781</v>
      </c>
      <c r="D1459" s="2" t="s">
        <v>13188</v>
      </c>
      <c r="E1459" t="s">
        <v>13189</v>
      </c>
      <c r="F1459" t="s">
        <v>11650</v>
      </c>
      <c r="G1459" t="s">
        <v>11651</v>
      </c>
    </row>
    <row r="1460" spans="1:14" hidden="1">
      <c r="A1460" s="2" t="s">
        <v>3296</v>
      </c>
      <c r="B1460" s="2" t="s">
        <v>3297</v>
      </c>
      <c r="C1460" s="1">
        <v>31686781</v>
      </c>
      <c r="D1460" s="2" t="s">
        <v>13190</v>
      </c>
      <c r="E1460" t="s">
        <v>13043</v>
      </c>
      <c r="F1460" t="s">
        <v>11760</v>
      </c>
      <c r="G1460" t="s">
        <v>13191</v>
      </c>
      <c r="H1460" t="s">
        <v>12202</v>
      </c>
      <c r="I1460" t="s">
        <v>13192</v>
      </c>
      <c r="J1460" t="s">
        <v>11760</v>
      </c>
      <c r="K1460" t="s">
        <v>13193</v>
      </c>
      <c r="L1460" t="s">
        <v>13194</v>
      </c>
      <c r="M1460" t="s">
        <v>11760</v>
      </c>
      <c r="N1460" t="s">
        <v>11358</v>
      </c>
    </row>
    <row r="1461" spans="1:14" hidden="1">
      <c r="A1461" s="2" t="s">
        <v>3299</v>
      </c>
      <c r="B1461" s="2" t="s">
        <v>3300</v>
      </c>
      <c r="C1461" s="1">
        <v>31686781</v>
      </c>
      <c r="D1461" s="2" t="s">
        <v>13187</v>
      </c>
      <c r="E1461" t="s">
        <v>13043</v>
      </c>
      <c r="F1461" t="s">
        <v>11760</v>
      </c>
      <c r="G1461" t="s">
        <v>13195</v>
      </c>
      <c r="H1461" t="s">
        <v>13189</v>
      </c>
      <c r="I1461" t="s">
        <v>11650</v>
      </c>
      <c r="J1461" t="s">
        <v>11651</v>
      </c>
    </row>
    <row r="1462" spans="1:14" hidden="1">
      <c r="A1462" s="2" t="s">
        <v>3305</v>
      </c>
      <c r="B1462" s="2" t="s">
        <v>3306</v>
      </c>
      <c r="C1462" s="1">
        <v>31721014</v>
      </c>
      <c r="D1462" s="2" t="s">
        <v>13196</v>
      </c>
      <c r="E1462" t="s">
        <v>11655</v>
      </c>
      <c r="F1462" t="s">
        <v>13197</v>
      </c>
      <c r="G1462" t="s">
        <v>11937</v>
      </c>
      <c r="H1462" t="s">
        <v>13198</v>
      </c>
      <c r="I1462" t="s">
        <v>11358</v>
      </c>
    </row>
    <row r="1463" spans="1:14" hidden="1">
      <c r="A1463" s="2" t="s">
        <v>3308</v>
      </c>
      <c r="B1463" s="2" t="s">
        <v>3309</v>
      </c>
      <c r="C1463" s="1">
        <v>31721014</v>
      </c>
      <c r="D1463" s="2" t="s">
        <v>13196</v>
      </c>
      <c r="E1463" t="s">
        <v>11655</v>
      </c>
      <c r="F1463" t="s">
        <v>13197</v>
      </c>
      <c r="G1463" t="s">
        <v>11937</v>
      </c>
      <c r="H1463" t="s">
        <v>13198</v>
      </c>
      <c r="I1463" t="s">
        <v>11358</v>
      </c>
    </row>
    <row r="1464" spans="1:14" hidden="1">
      <c r="A1464" s="2" t="s">
        <v>3310</v>
      </c>
      <c r="B1464" s="2" t="s">
        <v>3311</v>
      </c>
      <c r="C1464" s="1">
        <v>31721014</v>
      </c>
      <c r="D1464" s="4" t="s">
        <v>13196</v>
      </c>
      <c r="E1464" t="s">
        <v>11655</v>
      </c>
      <c r="F1464" t="s">
        <v>13197</v>
      </c>
      <c r="G1464" t="s">
        <v>11937</v>
      </c>
      <c r="H1464" t="s">
        <v>13198</v>
      </c>
      <c r="I1464" t="s">
        <v>13199</v>
      </c>
    </row>
    <row r="1465" spans="1:14" hidden="1">
      <c r="A1465" s="2" t="s">
        <v>3087</v>
      </c>
      <c r="B1465" s="2" t="s">
        <v>3315</v>
      </c>
      <c r="C1465" s="1">
        <v>31744308</v>
      </c>
      <c r="D1465" s="2" t="s">
        <v>13200</v>
      </c>
      <c r="E1465" t="s">
        <v>13201</v>
      </c>
      <c r="F1465" t="s">
        <v>11602</v>
      </c>
      <c r="G1465" t="s">
        <v>11408</v>
      </c>
    </row>
    <row r="1466" spans="1:14" hidden="1">
      <c r="A1466" s="2" t="s">
        <v>3318</v>
      </c>
      <c r="B1466" s="2" t="s">
        <v>3319</v>
      </c>
      <c r="C1466" s="1">
        <v>31747739</v>
      </c>
      <c r="D1466" s="2" t="s">
        <v>13202</v>
      </c>
      <c r="E1466" t="s">
        <v>13203</v>
      </c>
      <c r="F1466" t="s">
        <v>11295</v>
      </c>
    </row>
    <row r="1467" spans="1:14" hidden="1">
      <c r="A1467" s="2" t="s">
        <v>3321</v>
      </c>
      <c r="B1467" s="2" t="s">
        <v>3322</v>
      </c>
      <c r="C1467" s="1">
        <v>31747739</v>
      </c>
      <c r="D1467" s="2" t="s">
        <v>13202</v>
      </c>
      <c r="E1467" t="s">
        <v>13203</v>
      </c>
      <c r="F1467" t="s">
        <v>11295</v>
      </c>
    </row>
    <row r="1468" spans="1:14" hidden="1">
      <c r="A1468" s="2" t="s">
        <v>1919</v>
      </c>
      <c r="B1468" s="2" t="s">
        <v>3323</v>
      </c>
      <c r="C1468" s="1">
        <v>31747739</v>
      </c>
      <c r="D1468" s="2" t="s">
        <v>13204</v>
      </c>
      <c r="E1468" t="s">
        <v>13203</v>
      </c>
      <c r="F1468" t="s">
        <v>11295</v>
      </c>
    </row>
    <row r="1469" spans="1:14" hidden="1">
      <c r="A1469" s="2" t="s">
        <v>2191</v>
      </c>
      <c r="B1469" s="2" t="s">
        <v>2192</v>
      </c>
      <c r="C1469" s="1">
        <v>31747740</v>
      </c>
      <c r="D1469" s="2" t="s">
        <v>13205</v>
      </c>
      <c r="E1469" t="s">
        <v>11561</v>
      </c>
      <c r="F1469" t="s">
        <v>11941</v>
      </c>
      <c r="G1469" t="s">
        <v>11466</v>
      </c>
    </row>
    <row r="1470" spans="1:14" hidden="1">
      <c r="A1470" s="2" t="s">
        <v>2375</v>
      </c>
      <c r="B1470" s="2" t="s">
        <v>2376</v>
      </c>
      <c r="C1470" s="1">
        <v>31747740</v>
      </c>
      <c r="D1470" s="2" t="s">
        <v>387</v>
      </c>
      <c r="E1470" t="s">
        <v>11322</v>
      </c>
      <c r="F1470" t="s">
        <v>11287</v>
      </c>
    </row>
    <row r="1471" spans="1:14" hidden="1">
      <c r="A1471" s="2" t="s">
        <v>236</v>
      </c>
      <c r="B1471" s="2" t="s">
        <v>237</v>
      </c>
      <c r="C1471" s="1">
        <v>31747740</v>
      </c>
      <c r="D1471" s="2" t="s">
        <v>12576</v>
      </c>
      <c r="E1471" t="s">
        <v>11378</v>
      </c>
      <c r="F1471" t="s">
        <v>11526</v>
      </c>
    </row>
    <row r="1472" spans="1:14" hidden="1">
      <c r="A1472" s="2" t="s">
        <v>3329</v>
      </c>
      <c r="B1472" s="2" t="s">
        <v>3330</v>
      </c>
      <c r="C1472" s="1">
        <v>31748168</v>
      </c>
      <c r="D1472" s="2" t="s">
        <v>14</v>
      </c>
    </row>
    <row r="1473" spans="1:22" hidden="1">
      <c r="A1473" s="2" t="s">
        <v>3331</v>
      </c>
      <c r="B1473" s="2" t="s">
        <v>3332</v>
      </c>
      <c r="C1473" s="1">
        <v>31748168</v>
      </c>
      <c r="D1473" s="2" t="s">
        <v>14</v>
      </c>
    </row>
    <row r="1474" spans="1:22" hidden="1">
      <c r="A1474" s="2" t="s">
        <v>3335</v>
      </c>
      <c r="B1474" s="2" t="s">
        <v>1447</v>
      </c>
      <c r="C1474" s="1">
        <v>31762335</v>
      </c>
      <c r="D1474" s="2" t="s">
        <v>13206</v>
      </c>
      <c r="E1474" t="s">
        <v>13207</v>
      </c>
      <c r="F1474" t="s">
        <v>13208</v>
      </c>
      <c r="G1474" t="s">
        <v>13209</v>
      </c>
      <c r="H1474" t="s">
        <v>13210</v>
      </c>
      <c r="I1474" t="s">
        <v>11583</v>
      </c>
      <c r="J1474" t="s">
        <v>13211</v>
      </c>
      <c r="K1474" t="s">
        <v>13208</v>
      </c>
      <c r="L1474" t="s">
        <v>13209</v>
      </c>
      <c r="M1474" t="s">
        <v>13210</v>
      </c>
      <c r="N1474" t="s">
        <v>11583</v>
      </c>
      <c r="O1474" t="s">
        <v>11408</v>
      </c>
    </row>
    <row r="1475" spans="1:22" hidden="1">
      <c r="A1475" s="2" t="s">
        <v>3337</v>
      </c>
      <c r="B1475" s="2" t="s">
        <v>3338</v>
      </c>
      <c r="C1475" s="1">
        <v>31762335</v>
      </c>
      <c r="D1475" s="2" t="s">
        <v>13206</v>
      </c>
      <c r="E1475" t="s">
        <v>13207</v>
      </c>
      <c r="F1475" t="s">
        <v>13208</v>
      </c>
      <c r="G1475" t="s">
        <v>13209</v>
      </c>
      <c r="H1475" t="s">
        <v>13210</v>
      </c>
      <c r="I1475" t="s">
        <v>11583</v>
      </c>
      <c r="J1475" t="s">
        <v>13211</v>
      </c>
      <c r="K1475" t="s">
        <v>13208</v>
      </c>
      <c r="L1475" t="s">
        <v>13209</v>
      </c>
      <c r="M1475" t="s">
        <v>13210</v>
      </c>
      <c r="N1475" t="s">
        <v>11583</v>
      </c>
      <c r="O1475" t="s">
        <v>13212</v>
      </c>
      <c r="P1475" t="s">
        <v>13213</v>
      </c>
      <c r="Q1475" t="s">
        <v>13214</v>
      </c>
      <c r="R1475" t="s">
        <v>13208</v>
      </c>
      <c r="S1475" t="s">
        <v>13209</v>
      </c>
      <c r="T1475" t="s">
        <v>13210</v>
      </c>
      <c r="U1475" t="s">
        <v>11583</v>
      </c>
      <c r="V1475" t="s">
        <v>11408</v>
      </c>
    </row>
    <row r="1476" spans="1:22" hidden="1">
      <c r="A1476" s="2" t="s">
        <v>1697</v>
      </c>
      <c r="B1476" s="2" t="s">
        <v>3341</v>
      </c>
      <c r="C1476" s="1">
        <v>31769496</v>
      </c>
      <c r="D1476" s="2" t="s">
        <v>12322</v>
      </c>
      <c r="E1476" t="s">
        <v>12252</v>
      </c>
      <c r="F1476" t="s">
        <v>13011</v>
      </c>
      <c r="G1476" t="s">
        <v>12112</v>
      </c>
    </row>
    <row r="1477" spans="1:22" hidden="1">
      <c r="A1477" s="2" t="s">
        <v>572</v>
      </c>
      <c r="B1477" s="2" t="s">
        <v>573</v>
      </c>
      <c r="C1477" s="1">
        <v>31769496</v>
      </c>
      <c r="D1477" s="2" t="s">
        <v>12133</v>
      </c>
      <c r="E1477" t="s">
        <v>12134</v>
      </c>
      <c r="F1477" t="s">
        <v>13112</v>
      </c>
      <c r="G1477" t="s">
        <v>11591</v>
      </c>
      <c r="H1477" t="s">
        <v>11320</v>
      </c>
    </row>
    <row r="1478" spans="1:22" hidden="1">
      <c r="A1478" s="2" t="s">
        <v>3344</v>
      </c>
      <c r="B1478" s="2" t="s">
        <v>2673</v>
      </c>
      <c r="C1478" s="1">
        <v>31769496</v>
      </c>
      <c r="D1478" s="2" t="s">
        <v>13215</v>
      </c>
      <c r="E1478" t="s">
        <v>13216</v>
      </c>
      <c r="F1478" t="s">
        <v>12839</v>
      </c>
      <c r="G1478" t="s">
        <v>12082</v>
      </c>
      <c r="H1478" t="s">
        <v>12112</v>
      </c>
    </row>
    <row r="1479" spans="1:22" hidden="1">
      <c r="A1479" s="2" t="s">
        <v>3346</v>
      </c>
      <c r="B1479" s="2" t="s">
        <v>3164</v>
      </c>
      <c r="C1479" s="1">
        <v>31769496</v>
      </c>
      <c r="D1479" s="2" t="s">
        <v>11321</v>
      </c>
      <c r="E1479" t="s">
        <v>11322</v>
      </c>
      <c r="F1479" t="s">
        <v>11287</v>
      </c>
    </row>
    <row r="1480" spans="1:22" hidden="1">
      <c r="A1480" s="2" t="s">
        <v>1286</v>
      </c>
      <c r="B1480" s="2" t="s">
        <v>1287</v>
      </c>
      <c r="C1480" s="1">
        <v>31769496</v>
      </c>
      <c r="D1480" s="2" t="s">
        <v>11321</v>
      </c>
      <c r="E1480" t="s">
        <v>11322</v>
      </c>
      <c r="F1480" t="s">
        <v>11287</v>
      </c>
    </row>
    <row r="1481" spans="1:22" hidden="1">
      <c r="A1481" s="2" t="s">
        <v>1897</v>
      </c>
      <c r="B1481" s="2" t="s">
        <v>1898</v>
      </c>
      <c r="C1481" s="1">
        <v>31769496</v>
      </c>
      <c r="D1481" s="2" t="s">
        <v>12835</v>
      </c>
      <c r="E1481" t="s">
        <v>12836</v>
      </c>
      <c r="F1481" t="s">
        <v>12308</v>
      </c>
      <c r="G1481" t="s">
        <v>12112</v>
      </c>
    </row>
    <row r="1482" spans="1:22" hidden="1">
      <c r="A1482" s="2" t="s">
        <v>3350</v>
      </c>
      <c r="B1482" s="2" t="s">
        <v>1831</v>
      </c>
      <c r="C1482" s="1">
        <v>31790314</v>
      </c>
      <c r="D1482" s="2" t="s">
        <v>11757</v>
      </c>
      <c r="E1482" t="s">
        <v>11371</v>
      </c>
      <c r="F1482" t="s">
        <v>13217</v>
      </c>
      <c r="G1482" t="s">
        <v>12556</v>
      </c>
      <c r="H1482" t="s">
        <v>11338</v>
      </c>
    </row>
    <row r="1483" spans="1:22" hidden="1">
      <c r="A1483" s="2" t="s">
        <v>1447</v>
      </c>
      <c r="B1483" s="2" t="s">
        <v>3352</v>
      </c>
      <c r="C1483" s="1">
        <v>31790314</v>
      </c>
      <c r="D1483" s="2" t="s">
        <v>13218</v>
      </c>
      <c r="E1483" t="s">
        <v>11340</v>
      </c>
      <c r="F1483" t="s">
        <v>13219</v>
      </c>
      <c r="G1483" t="s">
        <v>12121</v>
      </c>
      <c r="H1483" t="s">
        <v>11334</v>
      </c>
    </row>
    <row r="1484" spans="1:22" hidden="1">
      <c r="A1484" s="2" t="s">
        <v>3354</v>
      </c>
      <c r="B1484" s="2" t="s">
        <v>168</v>
      </c>
      <c r="C1484" s="1">
        <v>31790314</v>
      </c>
      <c r="D1484" s="2" t="s">
        <v>13218</v>
      </c>
      <c r="E1484" t="s">
        <v>11340</v>
      </c>
      <c r="F1484" t="s">
        <v>13219</v>
      </c>
      <c r="G1484" t="s">
        <v>12121</v>
      </c>
      <c r="H1484" t="s">
        <v>11334</v>
      </c>
    </row>
    <row r="1485" spans="1:22" hidden="1">
      <c r="A1485" s="2" t="s">
        <v>3355</v>
      </c>
      <c r="B1485" s="2" t="s">
        <v>3356</v>
      </c>
      <c r="C1485" s="1">
        <v>31790314</v>
      </c>
      <c r="D1485" s="2" t="s">
        <v>13218</v>
      </c>
      <c r="E1485" t="s">
        <v>11340</v>
      </c>
      <c r="F1485" t="s">
        <v>13219</v>
      </c>
      <c r="G1485" t="s">
        <v>12121</v>
      </c>
      <c r="H1485" t="s">
        <v>11334</v>
      </c>
    </row>
    <row r="1486" spans="1:22" hidden="1">
      <c r="A1486" s="2" t="s">
        <v>167</v>
      </c>
      <c r="B1486" s="2" t="s">
        <v>168</v>
      </c>
      <c r="C1486" s="1">
        <v>31790314</v>
      </c>
      <c r="D1486" s="2" t="s">
        <v>13220</v>
      </c>
      <c r="E1486" t="s">
        <v>13221</v>
      </c>
      <c r="F1486" t="s">
        <v>12121</v>
      </c>
      <c r="G1486" t="s">
        <v>11334</v>
      </c>
    </row>
    <row r="1487" spans="1:22" hidden="1">
      <c r="A1487" s="2" t="s">
        <v>161</v>
      </c>
      <c r="B1487" s="2" t="s">
        <v>162</v>
      </c>
      <c r="C1487" s="1">
        <v>31790314</v>
      </c>
      <c r="D1487" s="2" t="s">
        <v>13220</v>
      </c>
      <c r="E1487" t="s">
        <v>13221</v>
      </c>
      <c r="F1487" t="s">
        <v>12121</v>
      </c>
      <c r="G1487" t="s">
        <v>13222</v>
      </c>
      <c r="H1487" t="s">
        <v>13223</v>
      </c>
      <c r="I1487" t="s">
        <v>13224</v>
      </c>
      <c r="J1487" t="s">
        <v>13225</v>
      </c>
    </row>
    <row r="1488" spans="1:22" hidden="1">
      <c r="A1488" s="2" t="s">
        <v>170</v>
      </c>
      <c r="B1488" s="2" t="s">
        <v>171</v>
      </c>
      <c r="C1488" s="1">
        <v>31790314</v>
      </c>
      <c r="D1488" s="2" t="s">
        <v>11757</v>
      </c>
      <c r="E1488" t="s">
        <v>11371</v>
      </c>
      <c r="F1488" t="s">
        <v>11336</v>
      </c>
      <c r="G1488" t="s">
        <v>13217</v>
      </c>
      <c r="H1488" t="s">
        <v>13226</v>
      </c>
      <c r="I1488" t="s">
        <v>11338</v>
      </c>
    </row>
    <row r="1489" spans="1:15" hidden="1">
      <c r="A1489" s="2" t="s">
        <v>3360</v>
      </c>
      <c r="B1489" s="2" t="s">
        <v>174</v>
      </c>
      <c r="C1489" s="1">
        <v>31790314</v>
      </c>
      <c r="D1489" s="2" t="s">
        <v>13227</v>
      </c>
      <c r="E1489" t="s">
        <v>11340</v>
      </c>
      <c r="F1489" t="s">
        <v>13228</v>
      </c>
      <c r="G1489" t="s">
        <v>12121</v>
      </c>
      <c r="H1489" t="s">
        <v>11334</v>
      </c>
    </row>
    <row r="1490" spans="1:15" hidden="1">
      <c r="A1490" s="2" t="s">
        <v>3366</v>
      </c>
      <c r="B1490" s="2" t="s">
        <v>3367</v>
      </c>
      <c r="C1490" s="1">
        <v>31801807</v>
      </c>
      <c r="D1490" s="4" t="s">
        <v>12815</v>
      </c>
      <c r="E1490" t="s">
        <v>13229</v>
      </c>
      <c r="F1490" t="s">
        <v>13230</v>
      </c>
      <c r="G1490" t="s">
        <v>13231</v>
      </c>
      <c r="H1490" t="s">
        <v>13232</v>
      </c>
    </row>
    <row r="1491" spans="1:15" hidden="1">
      <c r="A1491" s="2" t="s">
        <v>3369</v>
      </c>
      <c r="B1491" s="2" t="s">
        <v>3370</v>
      </c>
      <c r="C1491" s="1">
        <v>31801807</v>
      </c>
      <c r="D1491" s="2" t="s">
        <v>13233</v>
      </c>
      <c r="E1491" t="s">
        <v>13229</v>
      </c>
      <c r="F1491" t="s">
        <v>13230</v>
      </c>
      <c r="G1491" t="s">
        <v>13231</v>
      </c>
      <c r="H1491" t="s">
        <v>11408</v>
      </c>
    </row>
    <row r="1492" spans="1:15" hidden="1">
      <c r="A1492" s="2" t="s">
        <v>3372</v>
      </c>
      <c r="B1492" s="2" t="s">
        <v>3373</v>
      </c>
      <c r="C1492" s="1">
        <v>31801807</v>
      </c>
      <c r="D1492" s="2" t="s">
        <v>12815</v>
      </c>
      <c r="E1492" t="s">
        <v>13229</v>
      </c>
      <c r="F1492" t="s">
        <v>13230</v>
      </c>
      <c r="G1492" t="s">
        <v>13231</v>
      </c>
      <c r="H1492" t="s">
        <v>11408</v>
      </c>
    </row>
    <row r="1493" spans="1:15" hidden="1">
      <c r="A1493" s="2" t="s">
        <v>2531</v>
      </c>
      <c r="B1493" s="2" t="s">
        <v>3379</v>
      </c>
      <c r="C1493" s="1">
        <v>31819577</v>
      </c>
      <c r="D1493" s="2" t="s">
        <v>13234</v>
      </c>
      <c r="E1493" t="s">
        <v>11872</v>
      </c>
      <c r="F1493" t="s">
        <v>11543</v>
      </c>
      <c r="G1493" t="s">
        <v>11544</v>
      </c>
      <c r="H1493" t="s">
        <v>13235</v>
      </c>
      <c r="I1493" t="s">
        <v>11358</v>
      </c>
    </row>
    <row r="1494" spans="1:15" hidden="1">
      <c r="A1494" s="2" t="s">
        <v>3381</v>
      </c>
      <c r="B1494" s="2" t="s">
        <v>3382</v>
      </c>
      <c r="C1494" s="1">
        <v>31819577</v>
      </c>
      <c r="D1494" s="2" t="s">
        <v>13234</v>
      </c>
      <c r="E1494" t="s">
        <v>11872</v>
      </c>
      <c r="F1494" t="s">
        <v>11543</v>
      </c>
      <c r="G1494" t="s">
        <v>11544</v>
      </c>
      <c r="H1494" t="s">
        <v>13235</v>
      </c>
      <c r="I1494" t="s">
        <v>13236</v>
      </c>
      <c r="J1494" t="s">
        <v>11371</v>
      </c>
      <c r="K1494" t="s">
        <v>11392</v>
      </c>
      <c r="L1494" t="s">
        <v>13237</v>
      </c>
      <c r="M1494" t="s">
        <v>13238</v>
      </c>
      <c r="N1494" t="s">
        <v>13239</v>
      </c>
      <c r="O1494" t="s">
        <v>12527</v>
      </c>
    </row>
    <row r="1495" spans="1:15" hidden="1">
      <c r="A1495" s="2" t="s">
        <v>3384</v>
      </c>
      <c r="B1495" s="2" t="s">
        <v>3385</v>
      </c>
      <c r="C1495" s="1">
        <v>31819577</v>
      </c>
      <c r="D1495" s="2" t="s">
        <v>13234</v>
      </c>
      <c r="E1495" t="s">
        <v>11872</v>
      </c>
      <c r="F1495" t="s">
        <v>11543</v>
      </c>
      <c r="G1495" t="s">
        <v>11544</v>
      </c>
      <c r="H1495" t="s">
        <v>13235</v>
      </c>
      <c r="I1495" t="s">
        <v>11358</v>
      </c>
    </row>
    <row r="1496" spans="1:15" hidden="1">
      <c r="A1496" s="2" t="s">
        <v>236</v>
      </c>
      <c r="B1496" s="2" t="s">
        <v>237</v>
      </c>
      <c r="C1496" s="1">
        <v>31833042</v>
      </c>
      <c r="D1496" s="2" t="s">
        <v>11484</v>
      </c>
      <c r="E1496" t="s">
        <v>12506</v>
      </c>
      <c r="F1496" t="s">
        <v>13240</v>
      </c>
      <c r="G1496" t="s">
        <v>11378</v>
      </c>
      <c r="H1496" t="s">
        <v>11358</v>
      </c>
    </row>
    <row r="1497" spans="1:15" hidden="1">
      <c r="A1497" s="2" t="s">
        <v>3277</v>
      </c>
      <c r="B1497" s="2" t="s">
        <v>257</v>
      </c>
      <c r="C1497" s="1">
        <v>31833042</v>
      </c>
      <c r="D1497" s="2" t="s">
        <v>11321</v>
      </c>
      <c r="E1497" t="s">
        <v>12271</v>
      </c>
      <c r="F1497">
        <v>2860</v>
      </c>
      <c r="G1497" t="s">
        <v>11322</v>
      </c>
      <c r="H1497" t="s">
        <v>11287</v>
      </c>
    </row>
    <row r="1498" spans="1:15" hidden="1">
      <c r="A1498" s="2" t="s">
        <v>2353</v>
      </c>
      <c r="B1498" s="2" t="s">
        <v>2224</v>
      </c>
      <c r="C1498" s="1">
        <v>31833042</v>
      </c>
      <c r="D1498" s="2" t="s">
        <v>12575</v>
      </c>
      <c r="E1498" t="s">
        <v>13241</v>
      </c>
      <c r="F1498">
        <v>4051</v>
      </c>
      <c r="G1498" t="s">
        <v>12090</v>
      </c>
      <c r="H1498" t="s">
        <v>11689</v>
      </c>
    </row>
    <row r="1499" spans="1:15" hidden="1">
      <c r="A1499" s="2" t="s">
        <v>3184</v>
      </c>
      <c r="B1499" s="2" t="s">
        <v>3185</v>
      </c>
      <c r="C1499" s="1">
        <v>31833042</v>
      </c>
      <c r="D1499" s="2" t="s">
        <v>11321</v>
      </c>
      <c r="E1499" t="s">
        <v>12271</v>
      </c>
      <c r="F1499">
        <v>2860</v>
      </c>
      <c r="G1499" t="s">
        <v>11322</v>
      </c>
      <c r="H1499" t="s">
        <v>11287</v>
      </c>
    </row>
    <row r="1500" spans="1:15" hidden="1">
      <c r="A1500" s="2" t="s">
        <v>3283</v>
      </c>
      <c r="B1500" s="2" t="s">
        <v>3284</v>
      </c>
      <c r="C1500" s="1">
        <v>31833042</v>
      </c>
      <c r="D1500" s="2" t="s">
        <v>12575</v>
      </c>
      <c r="E1500" t="s">
        <v>13241</v>
      </c>
      <c r="F1500">
        <v>4051</v>
      </c>
      <c r="G1500" t="s">
        <v>12090</v>
      </c>
      <c r="H1500" t="s">
        <v>11689</v>
      </c>
    </row>
    <row r="1501" spans="1:15" hidden="1">
      <c r="A1501" s="2" t="s">
        <v>3390</v>
      </c>
      <c r="B1501" s="2" t="s">
        <v>3391</v>
      </c>
      <c r="C1501" s="1">
        <v>31833042</v>
      </c>
      <c r="D1501" s="2" t="s">
        <v>12169</v>
      </c>
      <c r="E1501" t="s">
        <v>13242</v>
      </c>
      <c r="F1501" t="s">
        <v>13243</v>
      </c>
      <c r="G1501" t="s">
        <v>12124</v>
      </c>
      <c r="H1501" t="s">
        <v>11358</v>
      </c>
    </row>
    <row r="1502" spans="1:15" hidden="1">
      <c r="A1502" s="2" t="s">
        <v>1379</v>
      </c>
      <c r="B1502" s="2" t="s">
        <v>1380</v>
      </c>
      <c r="C1502" s="1">
        <v>31833042</v>
      </c>
      <c r="D1502" s="4" t="s">
        <v>12575</v>
      </c>
      <c r="E1502" t="s">
        <v>13241</v>
      </c>
      <c r="F1502">
        <v>4051</v>
      </c>
      <c r="G1502" t="s">
        <v>12090</v>
      </c>
      <c r="H1502" t="s">
        <v>12643</v>
      </c>
    </row>
    <row r="1503" spans="1:15" hidden="1">
      <c r="A1503" s="2" t="s">
        <v>1169</v>
      </c>
      <c r="B1503" s="2" t="s">
        <v>1170</v>
      </c>
      <c r="C1503" s="1">
        <v>31833042</v>
      </c>
      <c r="D1503" s="2" t="s">
        <v>13244</v>
      </c>
      <c r="E1503" t="s">
        <v>11955</v>
      </c>
      <c r="F1503" t="s">
        <v>13245</v>
      </c>
      <c r="G1503" t="s">
        <v>11956</v>
      </c>
      <c r="H1503" t="s">
        <v>11358</v>
      </c>
    </row>
    <row r="1504" spans="1:15" hidden="1">
      <c r="A1504" s="2" t="s">
        <v>2161</v>
      </c>
      <c r="B1504" s="2" t="s">
        <v>3399</v>
      </c>
      <c r="C1504" s="1">
        <v>31844422</v>
      </c>
      <c r="D1504" s="2" t="s">
        <v>13246</v>
      </c>
      <c r="E1504" t="s">
        <v>13247</v>
      </c>
      <c r="F1504" t="s">
        <v>13248</v>
      </c>
      <c r="G1504" t="s">
        <v>11287</v>
      </c>
    </row>
    <row r="1505" spans="1:9" hidden="1">
      <c r="A1505" s="2" t="s">
        <v>1001</v>
      </c>
      <c r="B1505" s="2" t="s">
        <v>1002</v>
      </c>
      <c r="C1505" s="1">
        <v>31848464</v>
      </c>
      <c r="D1505" s="4" t="s">
        <v>13249</v>
      </c>
      <c r="E1505" t="s">
        <v>11709</v>
      </c>
      <c r="F1505" t="s">
        <v>11388</v>
      </c>
      <c r="G1505" t="s">
        <v>11561</v>
      </c>
      <c r="H1505" t="s">
        <v>11941</v>
      </c>
      <c r="I1505" t="s">
        <v>13250</v>
      </c>
    </row>
    <row r="1506" spans="1:9" hidden="1">
      <c r="A1506" s="2" t="s">
        <v>3406</v>
      </c>
      <c r="B1506" s="2" t="s">
        <v>3407</v>
      </c>
      <c r="C1506" s="1">
        <v>31880702</v>
      </c>
      <c r="D1506" s="4" t="s">
        <v>3408</v>
      </c>
    </row>
    <row r="1507" spans="1:9" hidden="1">
      <c r="A1507" s="2" t="s">
        <v>3169</v>
      </c>
      <c r="B1507" s="2" t="s">
        <v>3170</v>
      </c>
      <c r="C1507" s="1">
        <v>31897524</v>
      </c>
      <c r="D1507" s="4" t="s">
        <v>11470</v>
      </c>
      <c r="E1507" t="s">
        <v>13144</v>
      </c>
      <c r="F1507" t="s">
        <v>13251</v>
      </c>
      <c r="G1507" t="s">
        <v>13145</v>
      </c>
      <c r="H1507" t="s">
        <v>13252</v>
      </c>
      <c r="I1507" t="s">
        <v>13253</v>
      </c>
    </row>
    <row r="1508" spans="1:9" hidden="1">
      <c r="A1508" s="2" t="s">
        <v>3160</v>
      </c>
      <c r="B1508" s="2" t="s">
        <v>3144</v>
      </c>
      <c r="C1508" s="1">
        <v>31897524</v>
      </c>
      <c r="D1508" s="2" t="s">
        <v>11321</v>
      </c>
      <c r="E1508" t="s">
        <v>13254</v>
      </c>
      <c r="F1508" t="s">
        <v>11322</v>
      </c>
      <c r="G1508" t="s">
        <v>11287</v>
      </c>
    </row>
    <row r="1509" spans="1:9" hidden="1">
      <c r="A1509" s="2" t="s">
        <v>1745</v>
      </c>
      <c r="B1509" s="2" t="s">
        <v>1746</v>
      </c>
      <c r="C1509" s="1">
        <v>31897524</v>
      </c>
      <c r="D1509" s="2" t="s">
        <v>12279</v>
      </c>
      <c r="E1509" t="s">
        <v>11724</v>
      </c>
      <c r="F1509" t="s">
        <v>11469</v>
      </c>
      <c r="G1509" t="s">
        <v>11408</v>
      </c>
    </row>
    <row r="1510" spans="1:9" hidden="1">
      <c r="A1510" s="2" t="s">
        <v>3163</v>
      </c>
      <c r="B1510" s="2" t="s">
        <v>3164</v>
      </c>
      <c r="C1510" s="1">
        <v>31897524</v>
      </c>
      <c r="D1510" s="2" t="s">
        <v>11321</v>
      </c>
      <c r="E1510" t="s">
        <v>13254</v>
      </c>
      <c r="F1510" t="s">
        <v>11322</v>
      </c>
      <c r="G1510" t="s">
        <v>11287</v>
      </c>
    </row>
    <row r="1511" spans="1:9" hidden="1">
      <c r="A1511" s="2" t="s">
        <v>3165</v>
      </c>
      <c r="B1511" s="2" t="s">
        <v>3166</v>
      </c>
      <c r="C1511" s="1">
        <v>31897524</v>
      </c>
      <c r="D1511" s="2" t="s">
        <v>13141</v>
      </c>
      <c r="E1511" t="s">
        <v>12746</v>
      </c>
      <c r="F1511" t="s">
        <v>13142</v>
      </c>
      <c r="G1511" t="s">
        <v>13143</v>
      </c>
    </row>
    <row r="1512" spans="1:9" hidden="1">
      <c r="A1512" s="2" t="s">
        <v>1868</v>
      </c>
      <c r="B1512" s="2" t="s">
        <v>1869</v>
      </c>
      <c r="C1512" s="1">
        <v>31897524</v>
      </c>
      <c r="D1512" s="2" t="s">
        <v>11321</v>
      </c>
      <c r="E1512" t="s">
        <v>13254</v>
      </c>
      <c r="F1512" t="s">
        <v>11322</v>
      </c>
      <c r="G1512" t="s">
        <v>11287</v>
      </c>
    </row>
    <row r="1513" spans="1:9" hidden="1">
      <c r="A1513" s="2" t="s">
        <v>246</v>
      </c>
      <c r="B1513" s="2" t="s">
        <v>247</v>
      </c>
      <c r="C1513" s="1">
        <v>31897524</v>
      </c>
      <c r="D1513" s="2" t="s">
        <v>11736</v>
      </c>
      <c r="E1513" t="s">
        <v>13136</v>
      </c>
      <c r="F1513" t="s">
        <v>11495</v>
      </c>
      <c r="G1513" t="s">
        <v>11496</v>
      </c>
      <c r="H1513" t="s">
        <v>11408</v>
      </c>
    </row>
    <row r="1514" spans="1:9" hidden="1">
      <c r="A1514" s="2" t="s">
        <v>2191</v>
      </c>
      <c r="B1514" s="2" t="s">
        <v>2192</v>
      </c>
      <c r="C1514" s="1">
        <v>31903692</v>
      </c>
      <c r="D1514" s="2" t="s">
        <v>13205</v>
      </c>
      <c r="E1514" t="s">
        <v>12952</v>
      </c>
      <c r="F1514" t="s">
        <v>11561</v>
      </c>
      <c r="G1514" t="s">
        <v>11466</v>
      </c>
    </row>
    <row r="1515" spans="1:9" hidden="1">
      <c r="A1515" s="2" t="s">
        <v>236</v>
      </c>
      <c r="B1515" s="2" t="s">
        <v>237</v>
      </c>
      <c r="C1515" s="1">
        <v>31903692</v>
      </c>
      <c r="D1515" s="2" t="s">
        <v>12576</v>
      </c>
      <c r="E1515" t="s">
        <v>11485</v>
      </c>
      <c r="F1515" t="s">
        <v>11378</v>
      </c>
      <c r="G1515" t="s">
        <v>11358</v>
      </c>
    </row>
    <row r="1516" spans="1:9" hidden="1">
      <c r="A1516" s="2" t="s">
        <v>2187</v>
      </c>
      <c r="B1516" s="2" t="s">
        <v>2188</v>
      </c>
      <c r="C1516" s="1">
        <v>31903692</v>
      </c>
      <c r="D1516" s="2" t="s">
        <v>11321</v>
      </c>
      <c r="E1516" t="s">
        <v>11322</v>
      </c>
      <c r="F1516" t="s">
        <v>11287</v>
      </c>
    </row>
    <row r="1517" spans="1:9" hidden="1">
      <c r="A1517" s="2" t="s">
        <v>246</v>
      </c>
      <c r="B1517" s="2" t="s">
        <v>247</v>
      </c>
      <c r="C1517" s="1">
        <v>31903692</v>
      </c>
      <c r="D1517" s="2" t="s">
        <v>12029</v>
      </c>
      <c r="E1517" t="s">
        <v>13255</v>
      </c>
      <c r="F1517" t="s">
        <v>11495</v>
      </c>
      <c r="G1517" t="s">
        <v>11424</v>
      </c>
    </row>
    <row r="1518" spans="1:9" hidden="1">
      <c r="A1518" s="2" t="s">
        <v>3062</v>
      </c>
      <c r="B1518" s="2" t="s">
        <v>3420</v>
      </c>
      <c r="C1518" s="1">
        <v>31903692</v>
      </c>
      <c r="D1518" s="2" t="s">
        <v>11321</v>
      </c>
      <c r="E1518" t="s">
        <v>11322</v>
      </c>
      <c r="F1518" t="s">
        <v>11287</v>
      </c>
    </row>
    <row r="1519" spans="1:9" hidden="1">
      <c r="A1519" s="2" t="s">
        <v>3421</v>
      </c>
      <c r="B1519" s="2" t="s">
        <v>3125</v>
      </c>
      <c r="C1519" s="1">
        <v>31903692</v>
      </c>
      <c r="D1519" s="2" t="s">
        <v>11321</v>
      </c>
      <c r="E1519" t="s">
        <v>11322</v>
      </c>
      <c r="F1519" t="s">
        <v>11287</v>
      </c>
    </row>
    <row r="1520" spans="1:9" hidden="1">
      <c r="A1520" s="2" t="s">
        <v>261</v>
      </c>
      <c r="B1520" s="2" t="s">
        <v>262</v>
      </c>
      <c r="C1520" s="1">
        <v>31903692</v>
      </c>
      <c r="D1520" s="2" t="s">
        <v>11904</v>
      </c>
      <c r="E1520" t="s">
        <v>11402</v>
      </c>
      <c r="F1520" t="s">
        <v>11403</v>
      </c>
      <c r="G1520" t="s">
        <v>11453</v>
      </c>
      <c r="H1520" t="s">
        <v>11287</v>
      </c>
    </row>
    <row r="1521" spans="1:9" hidden="1">
      <c r="A1521" s="2" t="s">
        <v>3425</v>
      </c>
      <c r="B1521" s="2" t="s">
        <v>3426</v>
      </c>
      <c r="C1521" s="1">
        <v>31925724</v>
      </c>
      <c r="D1521" s="2" t="s">
        <v>13256</v>
      </c>
      <c r="E1521" t="s">
        <v>13257</v>
      </c>
      <c r="F1521" t="s">
        <v>11498</v>
      </c>
      <c r="G1521" t="s">
        <v>13258</v>
      </c>
      <c r="H1521" t="s">
        <v>11498</v>
      </c>
      <c r="I1521" t="s">
        <v>11623</v>
      </c>
    </row>
    <row r="1522" spans="1:9" hidden="1">
      <c r="A1522" s="2" t="s">
        <v>2353</v>
      </c>
      <c r="B1522" s="2" t="s">
        <v>2224</v>
      </c>
      <c r="C1522" s="1">
        <v>31925724</v>
      </c>
      <c r="D1522" s="2" t="s">
        <v>12575</v>
      </c>
      <c r="E1522" t="s">
        <v>12090</v>
      </c>
      <c r="F1522" t="s">
        <v>11689</v>
      </c>
    </row>
    <row r="1523" spans="1:9" hidden="1">
      <c r="A1523" s="2" t="s">
        <v>1379</v>
      </c>
      <c r="B1523" s="2" t="s">
        <v>1380</v>
      </c>
      <c r="C1523" s="1">
        <v>31925724</v>
      </c>
      <c r="D1523" s="4" t="s">
        <v>12575</v>
      </c>
      <c r="E1523" t="s">
        <v>12090</v>
      </c>
      <c r="F1523" t="s">
        <v>12643</v>
      </c>
    </row>
    <row r="1524" spans="1:9" hidden="1">
      <c r="A1524" s="2" t="s">
        <v>3227</v>
      </c>
      <c r="B1524" s="2" t="s">
        <v>3228</v>
      </c>
      <c r="C1524" s="1">
        <v>31925724</v>
      </c>
      <c r="D1524" s="2" t="s">
        <v>13175</v>
      </c>
      <c r="E1524" t="s">
        <v>11699</v>
      </c>
      <c r="F1524" t="s">
        <v>11623</v>
      </c>
    </row>
    <row r="1525" spans="1:9" hidden="1">
      <c r="A1525" s="2" t="s">
        <v>3230</v>
      </c>
      <c r="B1525" s="2" t="s">
        <v>3231</v>
      </c>
      <c r="C1525" s="1">
        <v>31925724</v>
      </c>
      <c r="D1525" s="2" t="s">
        <v>11321</v>
      </c>
      <c r="E1525" t="s">
        <v>11322</v>
      </c>
      <c r="F1525" t="s">
        <v>11287</v>
      </c>
    </row>
    <row r="1526" spans="1:9" hidden="1">
      <c r="A1526" s="2" t="s">
        <v>3428</v>
      </c>
      <c r="B1526" s="2" t="s">
        <v>3429</v>
      </c>
      <c r="C1526" s="1">
        <v>31925724</v>
      </c>
      <c r="D1526" s="2" t="s">
        <v>13259</v>
      </c>
      <c r="E1526" t="s">
        <v>13260</v>
      </c>
      <c r="F1526" t="s">
        <v>11623</v>
      </c>
    </row>
    <row r="1527" spans="1:9" hidden="1">
      <c r="A1527" s="2" t="s">
        <v>1429</v>
      </c>
      <c r="B1527" s="2" t="s">
        <v>609</v>
      </c>
      <c r="C1527" s="1">
        <v>31952996</v>
      </c>
      <c r="D1527" s="4" t="s">
        <v>13261</v>
      </c>
      <c r="E1527" t="s">
        <v>13262</v>
      </c>
      <c r="F1527" t="s">
        <v>13263</v>
      </c>
      <c r="G1527" t="s">
        <v>11420</v>
      </c>
      <c r="H1527" t="s">
        <v>13264</v>
      </c>
      <c r="I1527" t="s">
        <v>13265</v>
      </c>
    </row>
    <row r="1528" spans="1:9" hidden="1">
      <c r="A1528" s="2" t="s">
        <v>3434</v>
      </c>
      <c r="B1528" s="2" t="s">
        <v>3435</v>
      </c>
      <c r="C1528" s="1">
        <v>31952996</v>
      </c>
      <c r="D1528" s="4" t="s">
        <v>13261</v>
      </c>
      <c r="E1528" t="s">
        <v>13262</v>
      </c>
      <c r="F1528" t="s">
        <v>13263</v>
      </c>
      <c r="G1528" t="s">
        <v>11420</v>
      </c>
      <c r="H1528" t="s">
        <v>13264</v>
      </c>
      <c r="I1528" t="s">
        <v>13266</v>
      </c>
    </row>
    <row r="1529" spans="1:9" hidden="1">
      <c r="A1529" s="2" t="s">
        <v>296</v>
      </c>
      <c r="B1529" s="2" t="s">
        <v>297</v>
      </c>
      <c r="C1529" s="1">
        <v>31952996</v>
      </c>
      <c r="D1529" s="4" t="s">
        <v>13261</v>
      </c>
      <c r="E1529" t="s">
        <v>13262</v>
      </c>
      <c r="F1529" t="s">
        <v>13263</v>
      </c>
      <c r="G1529" t="s">
        <v>11420</v>
      </c>
      <c r="H1529" t="s">
        <v>13264</v>
      </c>
      <c r="I1529" t="s">
        <v>13267</v>
      </c>
    </row>
    <row r="1530" spans="1:9" hidden="1">
      <c r="A1530" s="2" t="s">
        <v>3438</v>
      </c>
      <c r="B1530" s="2" t="s">
        <v>3439</v>
      </c>
      <c r="C1530" s="1">
        <v>31975761</v>
      </c>
      <c r="D1530" s="2" t="s">
        <v>13268</v>
      </c>
      <c r="E1530" t="s">
        <v>13269</v>
      </c>
      <c r="F1530" t="s">
        <v>12578</v>
      </c>
      <c r="G1530" t="s">
        <v>12579</v>
      </c>
    </row>
    <row r="1531" spans="1:9" hidden="1">
      <c r="A1531" s="2" t="s">
        <v>2232</v>
      </c>
      <c r="B1531" s="2" t="s">
        <v>2233</v>
      </c>
      <c r="C1531" s="1">
        <v>31975761</v>
      </c>
      <c r="D1531" s="2" t="s">
        <v>13268</v>
      </c>
      <c r="E1531" t="s">
        <v>13269</v>
      </c>
      <c r="F1531" t="s">
        <v>12578</v>
      </c>
      <c r="G1531" t="s">
        <v>12579</v>
      </c>
    </row>
    <row r="1532" spans="1:9" hidden="1">
      <c r="A1532" s="2" t="s">
        <v>3443</v>
      </c>
      <c r="B1532" s="2" t="s">
        <v>257</v>
      </c>
      <c r="C1532" s="1">
        <v>31990244</v>
      </c>
      <c r="D1532" s="2" t="s">
        <v>11321</v>
      </c>
      <c r="E1532" t="s">
        <v>11322</v>
      </c>
      <c r="F1532" t="s">
        <v>11287</v>
      </c>
    </row>
    <row r="1533" spans="1:9" hidden="1">
      <c r="A1533" s="2" t="s">
        <v>805</v>
      </c>
      <c r="B1533" s="2" t="s">
        <v>3185</v>
      </c>
      <c r="C1533" s="1">
        <v>31990244</v>
      </c>
      <c r="D1533" s="2" t="s">
        <v>11321</v>
      </c>
      <c r="E1533" t="s">
        <v>11322</v>
      </c>
      <c r="F1533" t="s">
        <v>11287</v>
      </c>
    </row>
    <row r="1534" spans="1:9" hidden="1">
      <c r="A1534" s="2" t="s">
        <v>3444</v>
      </c>
      <c r="B1534" s="2" t="s">
        <v>3282</v>
      </c>
      <c r="C1534" s="1">
        <v>31990244</v>
      </c>
      <c r="D1534" s="2" t="s">
        <v>12797</v>
      </c>
      <c r="E1534" t="s">
        <v>11967</v>
      </c>
      <c r="F1534" t="s">
        <v>11583</v>
      </c>
      <c r="G1534" t="s">
        <v>11408</v>
      </c>
    </row>
    <row r="1535" spans="1:9" hidden="1">
      <c r="A1535" s="2" t="s">
        <v>3446</v>
      </c>
      <c r="B1535" s="2" t="s">
        <v>1388</v>
      </c>
      <c r="C1535" s="1">
        <v>31990244</v>
      </c>
      <c r="D1535" s="2" t="s">
        <v>12797</v>
      </c>
      <c r="E1535" t="s">
        <v>11967</v>
      </c>
      <c r="F1535" t="s">
        <v>11583</v>
      </c>
      <c r="G1535" t="s">
        <v>11408</v>
      </c>
    </row>
    <row r="1536" spans="1:9" hidden="1">
      <c r="A1536" s="2" t="s">
        <v>3447</v>
      </c>
      <c r="B1536" s="2" t="s">
        <v>3284</v>
      </c>
      <c r="C1536" s="1">
        <v>31990244</v>
      </c>
      <c r="D1536" s="2" t="s">
        <v>12575</v>
      </c>
      <c r="E1536" t="s">
        <v>12090</v>
      </c>
      <c r="F1536" t="s">
        <v>11689</v>
      </c>
    </row>
    <row r="1537" spans="1:8" hidden="1">
      <c r="A1537" s="2" t="s">
        <v>3448</v>
      </c>
      <c r="B1537" s="2" t="s">
        <v>2224</v>
      </c>
      <c r="C1537" s="1">
        <v>31990244</v>
      </c>
      <c r="D1537" s="2" t="s">
        <v>12575</v>
      </c>
      <c r="E1537" t="s">
        <v>12090</v>
      </c>
      <c r="F1537" t="s">
        <v>11689</v>
      </c>
    </row>
    <row r="1538" spans="1:8" hidden="1">
      <c r="A1538" s="2" t="s">
        <v>650</v>
      </c>
      <c r="B1538" s="2" t="s">
        <v>1380</v>
      </c>
      <c r="C1538" s="1">
        <v>31990244</v>
      </c>
      <c r="D1538" s="2" t="s">
        <v>12575</v>
      </c>
      <c r="E1538" t="s">
        <v>12090</v>
      </c>
      <c r="F1538" t="s">
        <v>11689</v>
      </c>
    </row>
    <row r="1539" spans="1:8" hidden="1">
      <c r="A1539" s="2" t="s">
        <v>1321</v>
      </c>
      <c r="B1539" s="2" t="s">
        <v>1322</v>
      </c>
      <c r="C1539" s="1">
        <v>32005073</v>
      </c>
      <c r="D1539" s="2" t="s">
        <v>13270</v>
      </c>
      <c r="E1539" t="s">
        <v>13271</v>
      </c>
      <c r="F1539" t="s">
        <v>13272</v>
      </c>
      <c r="G1539" t="s">
        <v>11435</v>
      </c>
    </row>
    <row r="1540" spans="1:8" hidden="1">
      <c r="A1540" s="2" t="s">
        <v>3454</v>
      </c>
      <c r="B1540" s="2" t="s">
        <v>1952</v>
      </c>
      <c r="C1540" s="1">
        <v>32006518</v>
      </c>
      <c r="D1540" s="2" t="s">
        <v>12117</v>
      </c>
      <c r="E1540" t="s">
        <v>13273</v>
      </c>
      <c r="F1540" t="s">
        <v>13274</v>
      </c>
      <c r="G1540" t="s">
        <v>13275</v>
      </c>
      <c r="H1540" t="s">
        <v>11334</v>
      </c>
    </row>
    <row r="1541" spans="1:8" hidden="1">
      <c r="A1541" s="2" t="s">
        <v>3456</v>
      </c>
      <c r="B1541" s="2" t="s">
        <v>2805</v>
      </c>
      <c r="C1541" s="1">
        <v>32006518</v>
      </c>
      <c r="D1541" s="2" t="s">
        <v>12117</v>
      </c>
      <c r="E1541" t="s">
        <v>13273</v>
      </c>
      <c r="F1541" t="s">
        <v>13274</v>
      </c>
      <c r="G1541" t="s">
        <v>13275</v>
      </c>
      <c r="H1541" t="s">
        <v>11334</v>
      </c>
    </row>
    <row r="1542" spans="1:8" hidden="1">
      <c r="A1542" s="2" t="s">
        <v>3457</v>
      </c>
      <c r="B1542" s="2" t="s">
        <v>1914</v>
      </c>
      <c r="C1542" s="1">
        <v>32006518</v>
      </c>
      <c r="D1542" s="2" t="s">
        <v>12117</v>
      </c>
      <c r="E1542" t="s">
        <v>13273</v>
      </c>
      <c r="F1542" t="s">
        <v>13274</v>
      </c>
      <c r="G1542" t="s">
        <v>13275</v>
      </c>
      <c r="H1542" t="s">
        <v>11334</v>
      </c>
    </row>
    <row r="1543" spans="1:8" hidden="1">
      <c r="A1543" s="2" t="s">
        <v>3458</v>
      </c>
      <c r="B1543" s="2" t="s">
        <v>1447</v>
      </c>
      <c r="C1543" s="1">
        <v>32006518</v>
      </c>
      <c r="D1543" s="2" t="s">
        <v>12117</v>
      </c>
      <c r="E1543" t="s">
        <v>13273</v>
      </c>
      <c r="F1543" t="s">
        <v>13274</v>
      </c>
      <c r="G1543" t="s">
        <v>13275</v>
      </c>
      <c r="H1543" t="s">
        <v>11334</v>
      </c>
    </row>
    <row r="1544" spans="1:8" hidden="1">
      <c r="A1544" s="2" t="s">
        <v>3459</v>
      </c>
      <c r="B1544" s="2" t="s">
        <v>1913</v>
      </c>
      <c r="C1544" s="1">
        <v>32006518</v>
      </c>
      <c r="D1544" s="2" t="s">
        <v>13276</v>
      </c>
      <c r="E1544" t="s">
        <v>13275</v>
      </c>
      <c r="F1544" t="s">
        <v>11334</v>
      </c>
    </row>
    <row r="1545" spans="1:8" hidden="1">
      <c r="A1545" s="2" t="s">
        <v>3461</v>
      </c>
      <c r="B1545" s="2" t="s">
        <v>1831</v>
      </c>
      <c r="C1545" s="1">
        <v>32006518</v>
      </c>
      <c r="D1545" s="2" t="s">
        <v>12117</v>
      </c>
      <c r="E1545" t="s">
        <v>13273</v>
      </c>
      <c r="F1545" t="s">
        <v>13274</v>
      </c>
      <c r="G1545" t="s">
        <v>13275</v>
      </c>
      <c r="H1545" t="s">
        <v>11334</v>
      </c>
    </row>
    <row r="1546" spans="1:8" hidden="1">
      <c r="A1546" s="2" t="s">
        <v>3462</v>
      </c>
      <c r="B1546" s="2" t="s">
        <v>3463</v>
      </c>
      <c r="C1546" s="1">
        <v>32006518</v>
      </c>
      <c r="D1546" s="2" t="s">
        <v>12117</v>
      </c>
      <c r="E1546" t="s">
        <v>13273</v>
      </c>
      <c r="F1546" t="s">
        <v>13274</v>
      </c>
      <c r="G1546" t="s">
        <v>13275</v>
      </c>
      <c r="H1546" t="s">
        <v>11334</v>
      </c>
    </row>
    <row r="1547" spans="1:8" hidden="1">
      <c r="A1547" s="2" t="s">
        <v>3464</v>
      </c>
      <c r="B1547" s="2" t="s">
        <v>1656</v>
      </c>
      <c r="C1547" s="1">
        <v>32006518</v>
      </c>
      <c r="D1547" s="2" t="s">
        <v>12117</v>
      </c>
      <c r="E1547" t="s">
        <v>13273</v>
      </c>
      <c r="F1547" t="s">
        <v>13274</v>
      </c>
      <c r="G1547" t="s">
        <v>13275</v>
      </c>
      <c r="H1547" t="s">
        <v>11334</v>
      </c>
    </row>
    <row r="1548" spans="1:8" hidden="1">
      <c r="A1548" s="2" t="s">
        <v>3465</v>
      </c>
      <c r="B1548" s="2" t="s">
        <v>1654</v>
      </c>
      <c r="C1548" s="1">
        <v>32006518</v>
      </c>
      <c r="D1548" s="2" t="s">
        <v>12117</v>
      </c>
      <c r="E1548" t="s">
        <v>13273</v>
      </c>
      <c r="F1548" t="s">
        <v>13274</v>
      </c>
      <c r="G1548" t="s">
        <v>13275</v>
      </c>
      <c r="H1548" t="s">
        <v>11334</v>
      </c>
    </row>
    <row r="1549" spans="1:8" hidden="1">
      <c r="A1549" s="2" t="s">
        <v>3466</v>
      </c>
      <c r="B1549" s="2" t="s">
        <v>3467</v>
      </c>
      <c r="C1549" s="1">
        <v>32006518</v>
      </c>
      <c r="D1549" s="2" t="s">
        <v>12117</v>
      </c>
      <c r="E1549" t="s">
        <v>13273</v>
      </c>
      <c r="F1549" t="s">
        <v>13274</v>
      </c>
      <c r="G1549" t="s">
        <v>13275</v>
      </c>
      <c r="H1549" t="s">
        <v>11334</v>
      </c>
    </row>
    <row r="1550" spans="1:8" hidden="1">
      <c r="A1550" s="2" t="s">
        <v>3468</v>
      </c>
      <c r="B1550" s="2" t="s">
        <v>3469</v>
      </c>
      <c r="C1550" s="1">
        <v>32006518</v>
      </c>
      <c r="D1550" s="4" t="s">
        <v>12117</v>
      </c>
      <c r="E1550" t="s">
        <v>13273</v>
      </c>
      <c r="F1550" t="s">
        <v>13274</v>
      </c>
      <c r="G1550" t="s">
        <v>13275</v>
      </c>
      <c r="H1550" t="s">
        <v>13277</v>
      </c>
    </row>
    <row r="1551" spans="1:8" hidden="1">
      <c r="A1551" s="2" t="s">
        <v>803</v>
      </c>
      <c r="B1551" s="2" t="s">
        <v>3473</v>
      </c>
      <c r="C1551" s="1">
        <v>32012347</v>
      </c>
      <c r="D1551" s="2" t="s">
        <v>13278</v>
      </c>
      <c r="E1551" t="s">
        <v>13279</v>
      </c>
      <c r="F1551" t="s">
        <v>13280</v>
      </c>
      <c r="G1551" t="s">
        <v>11299</v>
      </c>
    </row>
    <row r="1552" spans="1:8" hidden="1">
      <c r="A1552" s="2" t="s">
        <v>98</v>
      </c>
      <c r="B1552" s="2" t="s">
        <v>202</v>
      </c>
      <c r="C1552" s="1">
        <v>32012347</v>
      </c>
      <c r="D1552" s="2" t="s">
        <v>13147</v>
      </c>
      <c r="E1552" t="s">
        <v>11348</v>
      </c>
      <c r="F1552" t="s">
        <v>11349</v>
      </c>
      <c r="G1552" t="s">
        <v>11299</v>
      </c>
    </row>
    <row r="1553" spans="1:10" hidden="1">
      <c r="A1553" s="2" t="s">
        <v>803</v>
      </c>
      <c r="B1553" s="2" t="s">
        <v>3476</v>
      </c>
      <c r="C1553" s="1">
        <v>32012347</v>
      </c>
      <c r="D1553" s="2" t="s">
        <v>12191</v>
      </c>
      <c r="E1553" t="s">
        <v>13281</v>
      </c>
      <c r="F1553" t="s">
        <v>12772</v>
      </c>
      <c r="G1553" t="s">
        <v>11299</v>
      </c>
    </row>
    <row r="1554" spans="1:10" hidden="1">
      <c r="A1554" s="2" t="s">
        <v>803</v>
      </c>
      <c r="B1554" s="2" t="s">
        <v>3478</v>
      </c>
      <c r="C1554" s="1">
        <v>32012347</v>
      </c>
      <c r="D1554" s="2" t="s">
        <v>13278</v>
      </c>
      <c r="E1554" t="s">
        <v>13279</v>
      </c>
      <c r="F1554" t="s">
        <v>13280</v>
      </c>
      <c r="G1554" t="s">
        <v>11299</v>
      </c>
    </row>
    <row r="1555" spans="1:10" hidden="1">
      <c r="A1555" s="2" t="s">
        <v>1382</v>
      </c>
      <c r="B1555" s="2" t="s">
        <v>1383</v>
      </c>
      <c r="C1555" s="1">
        <v>32048148</v>
      </c>
      <c r="D1555" s="4" t="s">
        <v>11321</v>
      </c>
      <c r="E1555" t="s">
        <v>11322</v>
      </c>
      <c r="F1555" t="s">
        <v>12828</v>
      </c>
    </row>
    <row r="1556" spans="1:10" hidden="1">
      <c r="A1556" s="2" t="s">
        <v>3482</v>
      </c>
      <c r="B1556" s="2" t="s">
        <v>3483</v>
      </c>
      <c r="C1556" s="1">
        <v>32048148</v>
      </c>
      <c r="D1556" s="2" t="s">
        <v>11321</v>
      </c>
      <c r="E1556" t="s">
        <v>11322</v>
      </c>
      <c r="F1556" t="s">
        <v>11287</v>
      </c>
    </row>
    <row r="1557" spans="1:10" hidden="1">
      <c r="A1557" s="2" t="s">
        <v>1169</v>
      </c>
      <c r="B1557" s="2" t="s">
        <v>1170</v>
      </c>
      <c r="C1557" s="1">
        <v>32048148</v>
      </c>
      <c r="D1557" s="2" t="s">
        <v>11954</v>
      </c>
      <c r="E1557" t="s">
        <v>11956</v>
      </c>
      <c r="F1557" t="s">
        <v>11358</v>
      </c>
    </row>
    <row r="1558" spans="1:10" hidden="1">
      <c r="A1558" s="2" t="s">
        <v>3488</v>
      </c>
      <c r="B1558" s="2" t="s">
        <v>3489</v>
      </c>
      <c r="C1558" s="1">
        <v>32077010</v>
      </c>
      <c r="D1558" s="2" t="s">
        <v>13282</v>
      </c>
      <c r="E1558" t="s">
        <v>13283</v>
      </c>
      <c r="F1558" t="s">
        <v>11971</v>
      </c>
      <c r="G1558" t="s">
        <v>11974</v>
      </c>
      <c r="H1558" t="s">
        <v>11975</v>
      </c>
      <c r="I1558" t="s">
        <v>11408</v>
      </c>
    </row>
    <row r="1559" spans="1:10" hidden="1">
      <c r="A1559" s="2" t="s">
        <v>856</v>
      </c>
      <c r="B1559" s="2" t="s">
        <v>3491</v>
      </c>
      <c r="C1559" s="1">
        <v>32077010</v>
      </c>
      <c r="D1559" s="4" t="s">
        <v>13282</v>
      </c>
      <c r="E1559" t="s">
        <v>13283</v>
      </c>
      <c r="F1559" t="s">
        <v>11971</v>
      </c>
      <c r="G1559" t="s">
        <v>11974</v>
      </c>
      <c r="H1559" t="s">
        <v>11975</v>
      </c>
      <c r="I1559" t="s">
        <v>13284</v>
      </c>
    </row>
    <row r="1560" spans="1:10" hidden="1">
      <c r="A1560" s="2" t="s">
        <v>3495</v>
      </c>
      <c r="B1560" s="2" t="s">
        <v>3496</v>
      </c>
      <c r="C1560" s="1">
        <v>32077218</v>
      </c>
      <c r="D1560" s="2" t="s">
        <v>12946</v>
      </c>
      <c r="E1560" t="s">
        <v>11362</v>
      </c>
      <c r="F1560" t="s">
        <v>11437</v>
      </c>
      <c r="G1560" t="s">
        <v>13285</v>
      </c>
      <c r="H1560" t="s">
        <v>11362</v>
      </c>
      <c r="I1560" t="s">
        <v>11437</v>
      </c>
      <c r="J1560" t="s">
        <v>11358</v>
      </c>
    </row>
    <row r="1561" spans="1:10" hidden="1">
      <c r="A1561" s="2" t="s">
        <v>179</v>
      </c>
      <c r="B1561" s="2" t="s">
        <v>180</v>
      </c>
      <c r="C1561" s="1">
        <v>32077218</v>
      </c>
      <c r="D1561" s="2" t="s">
        <v>11436</v>
      </c>
      <c r="E1561" t="s">
        <v>11362</v>
      </c>
      <c r="F1561" t="s">
        <v>11437</v>
      </c>
      <c r="G1561" t="s">
        <v>11358</v>
      </c>
    </row>
    <row r="1562" spans="1:10" hidden="1">
      <c r="A1562" s="2" t="s">
        <v>185</v>
      </c>
      <c r="B1562" s="2" t="s">
        <v>186</v>
      </c>
      <c r="C1562" s="1">
        <v>32077218</v>
      </c>
      <c r="D1562" s="2" t="s">
        <v>11436</v>
      </c>
      <c r="E1562" t="s">
        <v>11362</v>
      </c>
      <c r="F1562" t="s">
        <v>11437</v>
      </c>
      <c r="G1562" t="s">
        <v>11358</v>
      </c>
    </row>
    <row r="1563" spans="1:10" hidden="1">
      <c r="A1563" s="2" t="s">
        <v>187</v>
      </c>
      <c r="B1563" s="2" t="s">
        <v>188</v>
      </c>
      <c r="C1563" s="1">
        <v>32077218</v>
      </c>
      <c r="D1563" s="2" t="s">
        <v>11436</v>
      </c>
      <c r="E1563" t="s">
        <v>11362</v>
      </c>
      <c r="F1563" t="s">
        <v>11437</v>
      </c>
      <c r="G1563" t="s">
        <v>11358</v>
      </c>
    </row>
    <row r="1564" spans="1:10" hidden="1">
      <c r="A1564" s="2" t="s">
        <v>3498</v>
      </c>
      <c r="B1564" s="2" t="s">
        <v>3499</v>
      </c>
      <c r="C1564" s="1">
        <v>32077218</v>
      </c>
      <c r="D1564" s="2" t="s">
        <v>11436</v>
      </c>
      <c r="E1564" t="s">
        <v>11362</v>
      </c>
      <c r="F1564" t="s">
        <v>11437</v>
      </c>
      <c r="G1564" t="s">
        <v>11358</v>
      </c>
    </row>
    <row r="1565" spans="1:10" hidden="1">
      <c r="A1565" s="2" t="s">
        <v>3500</v>
      </c>
      <c r="B1565" s="2" t="s">
        <v>3501</v>
      </c>
      <c r="C1565" s="1">
        <v>32077218</v>
      </c>
      <c r="D1565" s="2" t="s">
        <v>13286</v>
      </c>
      <c r="E1565" t="s">
        <v>11937</v>
      </c>
      <c r="F1565" t="s">
        <v>11358</v>
      </c>
    </row>
    <row r="1566" spans="1:10" hidden="1">
      <c r="A1566" s="2" t="s">
        <v>3503</v>
      </c>
      <c r="B1566" s="2" t="s">
        <v>3504</v>
      </c>
      <c r="C1566" s="1">
        <v>32077218</v>
      </c>
      <c r="D1566" s="2" t="s">
        <v>11436</v>
      </c>
      <c r="E1566" t="s">
        <v>11362</v>
      </c>
      <c r="F1566" t="s">
        <v>11437</v>
      </c>
      <c r="G1566" t="s">
        <v>11358</v>
      </c>
    </row>
    <row r="1567" spans="1:10" hidden="1">
      <c r="A1567" s="2" t="s">
        <v>3505</v>
      </c>
      <c r="B1567" s="2" t="s">
        <v>3506</v>
      </c>
      <c r="C1567" s="1">
        <v>32077218</v>
      </c>
      <c r="D1567" s="2" t="s">
        <v>11436</v>
      </c>
      <c r="E1567" t="s">
        <v>11362</v>
      </c>
      <c r="F1567" t="s">
        <v>11437</v>
      </c>
      <c r="G1567" t="s">
        <v>11358</v>
      </c>
    </row>
    <row r="1568" spans="1:10" hidden="1">
      <c r="A1568" s="2" t="s">
        <v>3507</v>
      </c>
      <c r="B1568" s="2" t="s">
        <v>745</v>
      </c>
      <c r="C1568" s="1">
        <v>32077218</v>
      </c>
      <c r="D1568" s="2" t="s">
        <v>12946</v>
      </c>
      <c r="E1568" t="s">
        <v>11362</v>
      </c>
      <c r="F1568" t="s">
        <v>11437</v>
      </c>
      <c r="G1568" t="s">
        <v>11358</v>
      </c>
    </row>
    <row r="1569" spans="1:13" hidden="1">
      <c r="A1569" s="2" t="s">
        <v>179</v>
      </c>
      <c r="B1569" s="2" t="s">
        <v>3512</v>
      </c>
      <c r="C1569" s="1">
        <v>32127716</v>
      </c>
      <c r="D1569" s="2" t="s">
        <v>13287</v>
      </c>
      <c r="E1569" t="s">
        <v>13288</v>
      </c>
      <c r="F1569" t="s">
        <v>13289</v>
      </c>
      <c r="G1569" t="s">
        <v>11937</v>
      </c>
      <c r="H1569" t="s">
        <v>13290</v>
      </c>
      <c r="I1569" t="s">
        <v>13291</v>
      </c>
      <c r="J1569" t="s">
        <v>11937</v>
      </c>
      <c r="K1569" t="s">
        <v>13292</v>
      </c>
    </row>
    <row r="1570" spans="1:13" hidden="1">
      <c r="A1570" s="2" t="s">
        <v>3514</v>
      </c>
      <c r="B1570" s="2" t="s">
        <v>3515</v>
      </c>
      <c r="C1570" s="1">
        <v>32127716</v>
      </c>
      <c r="D1570" s="2" t="s">
        <v>13293</v>
      </c>
      <c r="E1570" t="s">
        <v>13294</v>
      </c>
      <c r="F1570" t="s">
        <v>13295</v>
      </c>
      <c r="G1570" t="s">
        <v>11732</v>
      </c>
      <c r="H1570" t="s">
        <v>11408</v>
      </c>
    </row>
    <row r="1571" spans="1:13" hidden="1">
      <c r="A1571" s="2" t="s">
        <v>3503</v>
      </c>
      <c r="B1571" s="2" t="s">
        <v>2106</v>
      </c>
      <c r="C1571" s="1">
        <v>32127716</v>
      </c>
      <c r="D1571" s="2" t="s">
        <v>13296</v>
      </c>
      <c r="E1571" t="s">
        <v>11414</v>
      </c>
      <c r="F1571" t="s">
        <v>11415</v>
      </c>
      <c r="G1571" t="s">
        <v>11416</v>
      </c>
      <c r="H1571" t="s">
        <v>13297</v>
      </c>
      <c r="I1571" t="s">
        <v>13298</v>
      </c>
      <c r="J1571" t="s">
        <v>11414</v>
      </c>
      <c r="K1571" t="s">
        <v>11415</v>
      </c>
      <c r="L1571" t="s">
        <v>11416</v>
      </c>
      <c r="M1571" t="s">
        <v>11408</v>
      </c>
    </row>
    <row r="1572" spans="1:13" hidden="1">
      <c r="A1572" s="2" t="s">
        <v>1369</v>
      </c>
      <c r="B1572" s="2" t="s">
        <v>1370</v>
      </c>
      <c r="C1572" s="1">
        <v>32127716</v>
      </c>
      <c r="D1572" s="2" t="s">
        <v>11824</v>
      </c>
      <c r="E1572" t="s">
        <v>13299</v>
      </c>
      <c r="F1572" t="s">
        <v>13300</v>
      </c>
      <c r="G1572" t="s">
        <v>11420</v>
      </c>
      <c r="H1572" t="s">
        <v>12082</v>
      </c>
      <c r="I1572" t="s">
        <v>13301</v>
      </c>
      <c r="J1572" t="s">
        <v>13300</v>
      </c>
      <c r="K1572" t="s">
        <v>11420</v>
      </c>
      <c r="L1572" t="s">
        <v>12082</v>
      </c>
      <c r="M1572" t="s">
        <v>11408</v>
      </c>
    </row>
    <row r="1573" spans="1:13" hidden="1">
      <c r="A1573" s="2" t="s">
        <v>3519</v>
      </c>
      <c r="B1573" s="2" t="s">
        <v>3520</v>
      </c>
      <c r="C1573" s="1">
        <v>32127716</v>
      </c>
      <c r="D1573" s="2" t="s">
        <v>12304</v>
      </c>
      <c r="E1573" t="s">
        <v>13302</v>
      </c>
      <c r="F1573" t="s">
        <v>12307</v>
      </c>
      <c r="G1573" t="s">
        <v>12308</v>
      </c>
      <c r="H1573" t="s">
        <v>11408</v>
      </c>
    </row>
    <row r="1574" spans="1:13" hidden="1">
      <c r="A1574" s="2" t="s">
        <v>3522</v>
      </c>
      <c r="B1574" s="2" t="s">
        <v>3523</v>
      </c>
      <c r="C1574" s="1">
        <v>32127716</v>
      </c>
      <c r="D1574" s="2" t="s">
        <v>13303</v>
      </c>
      <c r="E1574" t="s">
        <v>11410</v>
      </c>
      <c r="F1574" t="s">
        <v>11411</v>
      </c>
      <c r="G1574" t="s">
        <v>13304</v>
      </c>
      <c r="H1574" t="s">
        <v>13305</v>
      </c>
      <c r="I1574" t="s">
        <v>13306</v>
      </c>
      <c r="J1574" t="s">
        <v>11410</v>
      </c>
      <c r="K1574" t="s">
        <v>11411</v>
      </c>
      <c r="L1574" t="s">
        <v>11408</v>
      </c>
    </row>
    <row r="1575" spans="1:13" hidden="1">
      <c r="A1575" s="2" t="s">
        <v>3525</v>
      </c>
      <c r="B1575" s="2" t="s">
        <v>3526</v>
      </c>
      <c r="C1575" s="1">
        <v>32127716</v>
      </c>
      <c r="D1575" s="2" t="s">
        <v>13307</v>
      </c>
      <c r="E1575" t="s">
        <v>13201</v>
      </c>
      <c r="F1575" t="s">
        <v>11602</v>
      </c>
      <c r="G1575" t="s">
        <v>11408</v>
      </c>
    </row>
    <row r="1576" spans="1:13" hidden="1">
      <c r="A1576" s="2" t="s">
        <v>3528</v>
      </c>
      <c r="B1576" s="2" t="s">
        <v>3529</v>
      </c>
      <c r="C1576" s="1">
        <v>32127716</v>
      </c>
      <c r="D1576" s="2" t="s">
        <v>13308</v>
      </c>
      <c r="E1576" t="s">
        <v>11547</v>
      </c>
      <c r="F1576" t="s">
        <v>13309</v>
      </c>
      <c r="G1576" t="s">
        <v>13310</v>
      </c>
      <c r="H1576" t="s">
        <v>11358</v>
      </c>
    </row>
    <row r="1577" spans="1:13" hidden="1">
      <c r="A1577" s="2" t="s">
        <v>3531</v>
      </c>
      <c r="B1577" s="2" t="s">
        <v>3532</v>
      </c>
      <c r="C1577" s="1">
        <v>32127716</v>
      </c>
      <c r="D1577" s="2" t="s">
        <v>12304</v>
      </c>
      <c r="E1577" t="s">
        <v>13302</v>
      </c>
      <c r="F1577" t="s">
        <v>12307</v>
      </c>
      <c r="G1577" t="s">
        <v>12308</v>
      </c>
      <c r="H1577" t="s">
        <v>11408</v>
      </c>
    </row>
    <row r="1578" spans="1:13" hidden="1">
      <c r="A1578" s="2" t="s">
        <v>3533</v>
      </c>
      <c r="B1578" s="2" t="s">
        <v>3534</v>
      </c>
      <c r="C1578" s="1">
        <v>32127716</v>
      </c>
      <c r="D1578" s="2" t="s">
        <v>13311</v>
      </c>
      <c r="E1578" t="s">
        <v>11937</v>
      </c>
      <c r="F1578" t="s">
        <v>11358</v>
      </c>
    </row>
    <row r="1579" spans="1:13" hidden="1">
      <c r="A1579" s="2" t="s">
        <v>3536</v>
      </c>
      <c r="B1579" s="2" t="s">
        <v>1356</v>
      </c>
      <c r="C1579" s="1">
        <v>32127716</v>
      </c>
      <c r="D1579" s="2" t="s">
        <v>13312</v>
      </c>
      <c r="E1579" t="s">
        <v>11712</v>
      </c>
      <c r="F1579" t="s">
        <v>11950</v>
      </c>
      <c r="G1579" t="s">
        <v>13313</v>
      </c>
      <c r="H1579" t="s">
        <v>13314</v>
      </c>
      <c r="I1579" t="s">
        <v>11712</v>
      </c>
      <c r="J1579" t="s">
        <v>11950</v>
      </c>
      <c r="K1579" t="s">
        <v>11408</v>
      </c>
    </row>
    <row r="1580" spans="1:13" hidden="1">
      <c r="A1580" s="2" t="s">
        <v>3538</v>
      </c>
      <c r="B1580" s="2" t="s">
        <v>3539</v>
      </c>
      <c r="C1580" s="1">
        <v>32127716</v>
      </c>
      <c r="D1580" s="2" t="s">
        <v>13315</v>
      </c>
      <c r="E1580" t="s">
        <v>11777</v>
      </c>
      <c r="F1580" t="s">
        <v>12202</v>
      </c>
      <c r="G1580" t="s">
        <v>13316</v>
      </c>
      <c r="H1580" t="s">
        <v>11410</v>
      </c>
      <c r="I1580" t="s">
        <v>11411</v>
      </c>
      <c r="J1580" t="s">
        <v>11408</v>
      </c>
    </row>
    <row r="1581" spans="1:13" hidden="1">
      <c r="A1581" s="2" t="s">
        <v>3541</v>
      </c>
      <c r="B1581" s="2" t="s">
        <v>3542</v>
      </c>
      <c r="C1581" s="1">
        <v>32127716</v>
      </c>
      <c r="D1581" s="2" t="s">
        <v>13317</v>
      </c>
      <c r="E1581" t="s">
        <v>13318</v>
      </c>
      <c r="F1581" t="s">
        <v>11937</v>
      </c>
      <c r="G1581" t="s">
        <v>13319</v>
      </c>
      <c r="H1581" t="s">
        <v>11937</v>
      </c>
      <c r="I1581" t="s">
        <v>13320</v>
      </c>
      <c r="J1581" t="s">
        <v>11474</v>
      </c>
      <c r="K1581" t="s">
        <v>11655</v>
      </c>
      <c r="L1581" t="s">
        <v>11937</v>
      </c>
      <c r="M1581" t="s">
        <v>11358</v>
      </c>
    </row>
    <row r="1582" spans="1:13" hidden="1">
      <c r="A1582" s="2" t="s">
        <v>3544</v>
      </c>
      <c r="B1582" s="2" t="s">
        <v>3545</v>
      </c>
      <c r="C1582" s="1">
        <v>32127716</v>
      </c>
      <c r="D1582" s="2" t="s">
        <v>13321</v>
      </c>
      <c r="E1582" t="s">
        <v>13322</v>
      </c>
      <c r="F1582" t="s">
        <v>12305</v>
      </c>
      <c r="G1582" t="s">
        <v>12307</v>
      </c>
      <c r="H1582" t="s">
        <v>12308</v>
      </c>
      <c r="I1582" t="s">
        <v>11408</v>
      </c>
    </row>
    <row r="1583" spans="1:13" hidden="1">
      <c r="A1583" s="2" t="s">
        <v>3547</v>
      </c>
      <c r="B1583" s="2" t="s">
        <v>3548</v>
      </c>
      <c r="C1583" s="1">
        <v>32127716</v>
      </c>
      <c r="D1583" s="2" t="s">
        <v>13323</v>
      </c>
      <c r="E1583" t="s">
        <v>13324</v>
      </c>
      <c r="F1583" t="s">
        <v>13325</v>
      </c>
    </row>
    <row r="1584" spans="1:13" hidden="1">
      <c r="A1584" s="2" t="s">
        <v>2684</v>
      </c>
      <c r="B1584" s="2" t="s">
        <v>3550</v>
      </c>
      <c r="C1584" s="1">
        <v>32127716</v>
      </c>
      <c r="D1584" s="2" t="s">
        <v>11736</v>
      </c>
      <c r="E1584" t="s">
        <v>12846</v>
      </c>
      <c r="F1584" t="s">
        <v>12848</v>
      </c>
      <c r="G1584" t="s">
        <v>11276</v>
      </c>
    </row>
    <row r="1585" spans="1:13" hidden="1">
      <c r="A1585" s="2" t="s">
        <v>3552</v>
      </c>
      <c r="B1585" s="2" t="s">
        <v>3553</v>
      </c>
      <c r="C1585" s="1">
        <v>32127716</v>
      </c>
      <c r="D1585" s="2" t="s">
        <v>13326</v>
      </c>
      <c r="E1585" t="s">
        <v>13327</v>
      </c>
      <c r="F1585" t="s">
        <v>13328</v>
      </c>
      <c r="G1585" t="s">
        <v>13329</v>
      </c>
      <c r="H1585" t="s">
        <v>13330</v>
      </c>
      <c r="I1585" t="s">
        <v>13331</v>
      </c>
      <c r="J1585" t="s">
        <v>13310</v>
      </c>
      <c r="K1585" t="s">
        <v>11358</v>
      </c>
    </row>
    <row r="1586" spans="1:13" hidden="1">
      <c r="A1586" s="2" t="s">
        <v>3190</v>
      </c>
      <c r="B1586" s="2" t="s">
        <v>3555</v>
      </c>
      <c r="C1586" s="1">
        <v>32127716</v>
      </c>
      <c r="D1586" s="2" t="s">
        <v>11300</v>
      </c>
      <c r="E1586" t="s">
        <v>13332</v>
      </c>
      <c r="F1586" t="s">
        <v>11764</v>
      </c>
      <c r="G1586" t="s">
        <v>13333</v>
      </c>
      <c r="H1586" t="s">
        <v>11408</v>
      </c>
    </row>
    <row r="1587" spans="1:13" hidden="1">
      <c r="A1587" s="2" t="s">
        <v>3557</v>
      </c>
      <c r="B1587" s="2" t="s">
        <v>3558</v>
      </c>
      <c r="C1587" s="1">
        <v>32127716</v>
      </c>
      <c r="D1587" s="2" t="s">
        <v>13334</v>
      </c>
      <c r="E1587" t="s">
        <v>13335</v>
      </c>
      <c r="F1587" t="s">
        <v>13336</v>
      </c>
      <c r="G1587" t="s">
        <v>11469</v>
      </c>
      <c r="H1587" t="s">
        <v>11408</v>
      </c>
    </row>
    <row r="1588" spans="1:13" hidden="1">
      <c r="A1588" s="2" t="s">
        <v>3560</v>
      </c>
      <c r="B1588" s="2" t="s">
        <v>83</v>
      </c>
      <c r="C1588" s="1">
        <v>32127716</v>
      </c>
      <c r="D1588" s="2" t="s">
        <v>13337</v>
      </c>
      <c r="E1588" t="s">
        <v>11543</v>
      </c>
      <c r="F1588" t="s">
        <v>11544</v>
      </c>
      <c r="G1588" t="s">
        <v>13338</v>
      </c>
      <c r="H1588" t="s">
        <v>13339</v>
      </c>
      <c r="I1588" t="s">
        <v>11543</v>
      </c>
      <c r="J1588" t="s">
        <v>11544</v>
      </c>
      <c r="K1588" t="s">
        <v>11358</v>
      </c>
    </row>
    <row r="1589" spans="1:13" hidden="1">
      <c r="A1589" s="2" t="s">
        <v>3562</v>
      </c>
      <c r="B1589" s="2" t="s">
        <v>3563</v>
      </c>
      <c r="C1589" s="1">
        <v>32127716</v>
      </c>
      <c r="D1589" s="2" t="s">
        <v>13340</v>
      </c>
      <c r="E1589" t="s">
        <v>13341</v>
      </c>
      <c r="F1589" t="s">
        <v>11410</v>
      </c>
      <c r="G1589" t="s">
        <v>11411</v>
      </c>
      <c r="H1589" t="s">
        <v>13342</v>
      </c>
      <c r="I1589" t="s">
        <v>13343</v>
      </c>
      <c r="J1589" t="s">
        <v>13344</v>
      </c>
      <c r="K1589" t="s">
        <v>11410</v>
      </c>
      <c r="L1589" t="s">
        <v>11411</v>
      </c>
      <c r="M1589" t="s">
        <v>11408</v>
      </c>
    </row>
    <row r="1590" spans="1:13" hidden="1">
      <c r="A1590" s="2" t="s">
        <v>3565</v>
      </c>
      <c r="B1590" s="2" t="s">
        <v>3566</v>
      </c>
      <c r="C1590" s="1">
        <v>32127716</v>
      </c>
      <c r="D1590" s="2" t="s">
        <v>13345</v>
      </c>
      <c r="E1590" t="s">
        <v>13346</v>
      </c>
      <c r="F1590" t="s">
        <v>11711</v>
      </c>
      <c r="G1590" t="s">
        <v>11712</v>
      </c>
      <c r="H1590" t="s">
        <v>11950</v>
      </c>
      <c r="I1590" t="s">
        <v>11408</v>
      </c>
    </row>
    <row r="1591" spans="1:13" hidden="1">
      <c r="A1591" s="2" t="s">
        <v>3568</v>
      </c>
      <c r="B1591" s="2" t="s">
        <v>3569</v>
      </c>
      <c r="C1591" s="1">
        <v>32127716</v>
      </c>
      <c r="D1591" s="2" t="s">
        <v>13347</v>
      </c>
      <c r="E1591" t="s">
        <v>13348</v>
      </c>
      <c r="F1591" t="s">
        <v>12307</v>
      </c>
      <c r="G1591" t="s">
        <v>12308</v>
      </c>
      <c r="H1591" t="s">
        <v>11408</v>
      </c>
    </row>
    <row r="1592" spans="1:13" hidden="1">
      <c r="A1592" s="2" t="s">
        <v>3571</v>
      </c>
      <c r="B1592" s="2" t="s">
        <v>3572</v>
      </c>
      <c r="C1592" s="1">
        <v>32127716</v>
      </c>
      <c r="D1592" s="2" t="s">
        <v>11300</v>
      </c>
      <c r="E1592" t="s">
        <v>13349</v>
      </c>
      <c r="F1592" t="s">
        <v>11410</v>
      </c>
      <c r="G1592" t="s">
        <v>11411</v>
      </c>
      <c r="H1592" t="s">
        <v>11408</v>
      </c>
    </row>
    <row r="1593" spans="1:13" hidden="1">
      <c r="A1593" s="2" t="s">
        <v>3574</v>
      </c>
      <c r="B1593" s="2" t="s">
        <v>3575</v>
      </c>
      <c r="C1593" s="1">
        <v>32127716</v>
      </c>
      <c r="D1593" s="2" t="s">
        <v>13350</v>
      </c>
      <c r="E1593" t="s">
        <v>11342</v>
      </c>
      <c r="F1593" t="s">
        <v>12627</v>
      </c>
      <c r="G1593" t="s">
        <v>11408</v>
      </c>
    </row>
    <row r="1594" spans="1:13" hidden="1">
      <c r="A1594" s="2" t="s">
        <v>3577</v>
      </c>
      <c r="B1594" s="2" t="s">
        <v>3578</v>
      </c>
      <c r="C1594" s="1">
        <v>32127716</v>
      </c>
      <c r="D1594" s="2" t="s">
        <v>11824</v>
      </c>
      <c r="E1594" t="s">
        <v>13351</v>
      </c>
      <c r="F1594" t="s">
        <v>11410</v>
      </c>
      <c r="G1594" t="s">
        <v>11411</v>
      </c>
      <c r="H1594" t="s">
        <v>11408</v>
      </c>
    </row>
    <row r="1595" spans="1:13" hidden="1">
      <c r="A1595" s="2" t="s">
        <v>3165</v>
      </c>
      <c r="B1595" s="2" t="s">
        <v>3166</v>
      </c>
      <c r="C1595" s="1">
        <v>32127716</v>
      </c>
      <c r="D1595" s="2" t="s">
        <v>13141</v>
      </c>
      <c r="E1595" t="s">
        <v>12746</v>
      </c>
      <c r="F1595" t="s">
        <v>13142</v>
      </c>
      <c r="G1595" t="s">
        <v>13143</v>
      </c>
    </row>
    <row r="1596" spans="1:13" hidden="1">
      <c r="A1596" s="2" t="s">
        <v>3580</v>
      </c>
      <c r="B1596" s="2" t="s">
        <v>3581</v>
      </c>
      <c r="C1596" s="1">
        <v>32127716</v>
      </c>
      <c r="D1596" s="2" t="s">
        <v>13352</v>
      </c>
      <c r="E1596" t="s">
        <v>13353</v>
      </c>
      <c r="F1596" t="s">
        <v>13354</v>
      </c>
      <c r="G1596" t="s">
        <v>12925</v>
      </c>
      <c r="H1596" t="s">
        <v>11408</v>
      </c>
    </row>
    <row r="1597" spans="1:13" hidden="1">
      <c r="A1597" s="2" t="s">
        <v>3583</v>
      </c>
      <c r="B1597" s="2" t="s">
        <v>3584</v>
      </c>
      <c r="C1597" s="1">
        <v>32127716</v>
      </c>
      <c r="D1597" s="2" t="s">
        <v>13287</v>
      </c>
      <c r="E1597" t="s">
        <v>13288</v>
      </c>
      <c r="F1597" t="s">
        <v>13289</v>
      </c>
      <c r="G1597" t="s">
        <v>11937</v>
      </c>
      <c r="H1597" t="s">
        <v>13355</v>
      </c>
      <c r="I1597" t="s">
        <v>13356</v>
      </c>
      <c r="J1597" t="s">
        <v>13357</v>
      </c>
      <c r="K1597" t="s">
        <v>13358</v>
      </c>
      <c r="L1597" t="s">
        <v>13357</v>
      </c>
      <c r="M1597" t="s">
        <v>11276</v>
      </c>
    </row>
    <row r="1598" spans="1:13" hidden="1">
      <c r="A1598" s="2" t="s">
        <v>3586</v>
      </c>
      <c r="B1598" s="2" t="s">
        <v>3587</v>
      </c>
      <c r="C1598" s="1">
        <v>32127716</v>
      </c>
      <c r="D1598" s="2" t="s">
        <v>13307</v>
      </c>
      <c r="E1598" t="s">
        <v>13201</v>
      </c>
      <c r="F1598" t="s">
        <v>11602</v>
      </c>
      <c r="G1598" t="s">
        <v>11408</v>
      </c>
    </row>
    <row r="1599" spans="1:13" hidden="1">
      <c r="A1599" s="2" t="s">
        <v>3588</v>
      </c>
      <c r="B1599" s="2" t="s">
        <v>3589</v>
      </c>
      <c r="C1599" s="1">
        <v>32127716</v>
      </c>
      <c r="D1599" s="2" t="s">
        <v>11824</v>
      </c>
      <c r="E1599" t="s">
        <v>12487</v>
      </c>
      <c r="F1599" t="s">
        <v>13359</v>
      </c>
      <c r="G1599" t="s">
        <v>11410</v>
      </c>
      <c r="H1599" t="s">
        <v>11411</v>
      </c>
      <c r="I1599" t="s">
        <v>11408</v>
      </c>
    </row>
    <row r="1600" spans="1:13" hidden="1">
      <c r="A1600" s="2" t="s">
        <v>2088</v>
      </c>
      <c r="B1600" s="2" t="s">
        <v>3591</v>
      </c>
      <c r="C1600" s="1">
        <v>32127716</v>
      </c>
      <c r="D1600" s="2" t="s">
        <v>13360</v>
      </c>
      <c r="E1600" t="s">
        <v>13361</v>
      </c>
      <c r="F1600" t="s">
        <v>12627</v>
      </c>
      <c r="G1600" t="s">
        <v>11408</v>
      </c>
    </row>
    <row r="1601" spans="1:10" hidden="1">
      <c r="A1601" s="2" t="s">
        <v>856</v>
      </c>
      <c r="B1601" s="2" t="s">
        <v>3593</v>
      </c>
      <c r="C1601" s="1">
        <v>32127716</v>
      </c>
      <c r="D1601" s="2" t="s">
        <v>13362</v>
      </c>
      <c r="E1601" t="s">
        <v>11410</v>
      </c>
      <c r="F1601" t="s">
        <v>11411</v>
      </c>
      <c r="G1601" t="s">
        <v>11408</v>
      </c>
    </row>
    <row r="1602" spans="1:10" hidden="1">
      <c r="A1602" s="2" t="s">
        <v>3595</v>
      </c>
      <c r="B1602" s="2" t="s">
        <v>3596</v>
      </c>
      <c r="C1602" s="1">
        <v>32127716</v>
      </c>
      <c r="D1602" s="2" t="s">
        <v>13334</v>
      </c>
      <c r="E1602" t="s">
        <v>13363</v>
      </c>
      <c r="F1602" t="s">
        <v>13364</v>
      </c>
      <c r="G1602" t="s">
        <v>12625</v>
      </c>
      <c r="H1602" t="s">
        <v>11408</v>
      </c>
    </row>
    <row r="1603" spans="1:10" hidden="1">
      <c r="A1603" s="2" t="s">
        <v>3598</v>
      </c>
      <c r="B1603" s="2" t="s">
        <v>3599</v>
      </c>
      <c r="C1603" s="1">
        <v>32127716</v>
      </c>
      <c r="D1603" s="2" t="s">
        <v>13365</v>
      </c>
      <c r="E1603" t="s">
        <v>11699</v>
      </c>
      <c r="F1603" t="s">
        <v>11623</v>
      </c>
    </row>
    <row r="1604" spans="1:10" hidden="1">
      <c r="A1604" s="2" t="s">
        <v>1126</v>
      </c>
      <c r="B1604" s="2" t="s">
        <v>2843</v>
      </c>
      <c r="C1604" s="1">
        <v>32127716</v>
      </c>
      <c r="D1604" s="2" t="s">
        <v>13366</v>
      </c>
      <c r="E1604" t="s">
        <v>11745</v>
      </c>
      <c r="F1604" t="s">
        <v>11435</v>
      </c>
    </row>
    <row r="1605" spans="1:10" hidden="1">
      <c r="A1605" s="2" t="s">
        <v>3605</v>
      </c>
      <c r="B1605" s="2" t="s">
        <v>1447</v>
      </c>
      <c r="C1605" s="1">
        <v>32151691</v>
      </c>
      <c r="D1605" s="2" t="s">
        <v>13367</v>
      </c>
      <c r="E1605" t="s">
        <v>13368</v>
      </c>
      <c r="F1605" t="s">
        <v>13369</v>
      </c>
      <c r="G1605" t="s">
        <v>12223</v>
      </c>
    </row>
    <row r="1606" spans="1:10" hidden="1">
      <c r="A1606" s="2" t="s">
        <v>3607</v>
      </c>
      <c r="B1606" s="2" t="s">
        <v>3608</v>
      </c>
      <c r="C1606" s="1">
        <v>32151691</v>
      </c>
      <c r="D1606" s="2" t="s">
        <v>13370</v>
      </c>
      <c r="E1606" t="s">
        <v>13275</v>
      </c>
      <c r="F1606" t="s">
        <v>13371</v>
      </c>
      <c r="G1606" t="s">
        <v>12223</v>
      </c>
    </row>
    <row r="1607" spans="1:10" hidden="1">
      <c r="A1607" s="2" t="s">
        <v>3610</v>
      </c>
      <c r="B1607" s="2" t="s">
        <v>1447</v>
      </c>
      <c r="C1607" s="1">
        <v>32151691</v>
      </c>
      <c r="D1607" s="2" t="s">
        <v>13372</v>
      </c>
      <c r="E1607" t="s">
        <v>13275</v>
      </c>
      <c r="F1607" t="s">
        <v>13371</v>
      </c>
      <c r="G1607" t="s">
        <v>12223</v>
      </c>
    </row>
    <row r="1608" spans="1:10" hidden="1">
      <c r="A1608" s="2" t="s">
        <v>3612</v>
      </c>
      <c r="B1608" s="2" t="s">
        <v>3613</v>
      </c>
      <c r="C1608" s="1">
        <v>32151691</v>
      </c>
      <c r="D1608" s="2" t="s">
        <v>13373</v>
      </c>
      <c r="E1608" t="s">
        <v>13275</v>
      </c>
      <c r="F1608" t="s">
        <v>13371</v>
      </c>
      <c r="G1608" t="s">
        <v>12223</v>
      </c>
    </row>
    <row r="1609" spans="1:10" hidden="1">
      <c r="A1609" s="2" t="s">
        <v>3615</v>
      </c>
      <c r="B1609" s="2" t="s">
        <v>3467</v>
      </c>
      <c r="C1609" s="1">
        <v>32151691</v>
      </c>
      <c r="D1609" s="2" t="s">
        <v>13374</v>
      </c>
      <c r="E1609" t="s">
        <v>13275</v>
      </c>
      <c r="F1609" t="s">
        <v>13371</v>
      </c>
      <c r="G1609" t="s">
        <v>12223</v>
      </c>
    </row>
    <row r="1610" spans="1:10" hidden="1">
      <c r="A1610" s="2" t="s">
        <v>3617</v>
      </c>
      <c r="B1610" s="2" t="s">
        <v>1884</v>
      </c>
      <c r="C1610" s="1">
        <v>32151691</v>
      </c>
      <c r="D1610" s="4" t="s">
        <v>13375</v>
      </c>
      <c r="E1610" t="s">
        <v>13275</v>
      </c>
      <c r="F1610" t="s">
        <v>13371</v>
      </c>
      <c r="G1610" t="s">
        <v>13376</v>
      </c>
    </row>
    <row r="1611" spans="1:10" hidden="1">
      <c r="A1611" s="2" t="s">
        <v>3623</v>
      </c>
      <c r="B1611" s="2" t="s">
        <v>3624</v>
      </c>
      <c r="C1611" s="1">
        <v>32151922</v>
      </c>
      <c r="D1611" s="2" t="s">
        <v>13377</v>
      </c>
      <c r="E1611" t="s">
        <v>13378</v>
      </c>
      <c r="F1611" t="s">
        <v>13379</v>
      </c>
      <c r="G1611" t="s">
        <v>11334</v>
      </c>
    </row>
    <row r="1612" spans="1:10" hidden="1">
      <c r="A1612" s="2" t="s">
        <v>3626</v>
      </c>
      <c r="B1612" s="2" t="s">
        <v>3627</v>
      </c>
      <c r="C1612" s="1">
        <v>32151922</v>
      </c>
      <c r="D1612" s="2" t="s">
        <v>13380</v>
      </c>
      <c r="E1612" t="s">
        <v>13381</v>
      </c>
      <c r="F1612" t="s">
        <v>13382</v>
      </c>
      <c r="G1612" t="s">
        <v>11334</v>
      </c>
    </row>
    <row r="1613" spans="1:10" hidden="1">
      <c r="A1613" s="2" t="s">
        <v>3629</v>
      </c>
      <c r="B1613" s="2" t="s">
        <v>3630</v>
      </c>
      <c r="C1613" s="1">
        <v>32151922</v>
      </c>
      <c r="D1613" s="2" t="s">
        <v>13383</v>
      </c>
      <c r="E1613" t="s">
        <v>13384</v>
      </c>
      <c r="F1613" t="s">
        <v>13385</v>
      </c>
    </row>
    <row r="1614" spans="1:10" hidden="1">
      <c r="A1614" s="2" t="s">
        <v>3632</v>
      </c>
      <c r="B1614" s="2" t="s">
        <v>3633</v>
      </c>
      <c r="C1614" s="1">
        <v>32151922</v>
      </c>
      <c r="D1614" s="4" t="s">
        <v>13377</v>
      </c>
      <c r="E1614" t="s">
        <v>13378</v>
      </c>
      <c r="F1614" t="s">
        <v>13379</v>
      </c>
      <c r="G1614" t="s">
        <v>13386</v>
      </c>
    </row>
    <row r="1615" spans="1:10" hidden="1">
      <c r="A1615" s="2" t="s">
        <v>3638</v>
      </c>
      <c r="B1615" s="2" t="s">
        <v>3639</v>
      </c>
      <c r="C1615" s="1">
        <v>32190806</v>
      </c>
      <c r="D1615" s="2" t="s">
        <v>11824</v>
      </c>
      <c r="E1615" t="s">
        <v>12202</v>
      </c>
      <c r="F1615" t="s">
        <v>11474</v>
      </c>
      <c r="G1615" t="s">
        <v>13387</v>
      </c>
      <c r="H1615" t="s">
        <v>13388</v>
      </c>
      <c r="I1615" t="s">
        <v>11606</v>
      </c>
      <c r="J1615" t="s">
        <v>12129</v>
      </c>
    </row>
    <row r="1616" spans="1:10" hidden="1">
      <c r="A1616" s="2" t="s">
        <v>3641</v>
      </c>
      <c r="B1616" s="2" t="s">
        <v>3642</v>
      </c>
      <c r="C1616" s="1">
        <v>32190806</v>
      </c>
      <c r="D1616" s="2" t="s">
        <v>11824</v>
      </c>
      <c r="E1616" t="s">
        <v>12202</v>
      </c>
      <c r="F1616" t="s">
        <v>11474</v>
      </c>
      <c r="G1616" t="s">
        <v>13387</v>
      </c>
      <c r="H1616" t="s">
        <v>13388</v>
      </c>
      <c r="I1616" t="s">
        <v>11606</v>
      </c>
      <c r="J1616" t="s">
        <v>12129</v>
      </c>
    </row>
    <row r="1617" spans="1:10" hidden="1">
      <c r="A1617" s="2" t="s">
        <v>1169</v>
      </c>
      <c r="B1617" s="2" t="s">
        <v>1170</v>
      </c>
      <c r="C1617" s="1">
        <v>32193837</v>
      </c>
      <c r="D1617" s="4" t="s">
        <v>13389</v>
      </c>
      <c r="E1617" t="s">
        <v>11955</v>
      </c>
      <c r="F1617" t="s">
        <v>11956</v>
      </c>
      <c r="G1617" t="s">
        <v>13117</v>
      </c>
      <c r="H1617" t="s">
        <v>13390</v>
      </c>
    </row>
    <row r="1618" spans="1:10" hidden="1">
      <c r="A1618" s="2" t="s">
        <v>3646</v>
      </c>
      <c r="B1618" s="2" t="s">
        <v>3647</v>
      </c>
      <c r="C1618" s="1">
        <v>32193837</v>
      </c>
      <c r="D1618" s="2" t="s">
        <v>11321</v>
      </c>
      <c r="E1618" t="s">
        <v>11937</v>
      </c>
      <c r="F1618" t="s">
        <v>11358</v>
      </c>
    </row>
    <row r="1619" spans="1:10" hidden="1">
      <c r="A1619" s="2" t="s">
        <v>1420</v>
      </c>
      <c r="B1619" s="2" t="s">
        <v>3649</v>
      </c>
      <c r="C1619" s="1">
        <v>32193837</v>
      </c>
      <c r="D1619" s="2" t="s">
        <v>13391</v>
      </c>
      <c r="E1619" t="s">
        <v>11453</v>
      </c>
      <c r="F1619" t="s">
        <v>11287</v>
      </c>
    </row>
    <row r="1620" spans="1:10" hidden="1">
      <c r="A1620" s="2" t="s">
        <v>1382</v>
      </c>
      <c r="B1620" s="2" t="s">
        <v>1383</v>
      </c>
      <c r="C1620" s="1">
        <v>32193837</v>
      </c>
      <c r="D1620" s="2" t="s">
        <v>11321</v>
      </c>
      <c r="E1620" t="s">
        <v>11322</v>
      </c>
      <c r="F1620" t="s">
        <v>11287</v>
      </c>
    </row>
    <row r="1621" spans="1:10" hidden="1">
      <c r="A1621" s="2" t="s">
        <v>242</v>
      </c>
      <c r="B1621" s="2" t="s">
        <v>243</v>
      </c>
      <c r="C1621" s="1">
        <v>32193837</v>
      </c>
      <c r="D1621" s="2" t="s">
        <v>13392</v>
      </c>
      <c r="E1621" t="s">
        <v>11385</v>
      </c>
      <c r="F1621" t="s">
        <v>11699</v>
      </c>
      <c r="G1621" t="s">
        <v>11623</v>
      </c>
    </row>
    <row r="1622" spans="1:10" hidden="1">
      <c r="A1622" s="2" t="s">
        <v>3656</v>
      </c>
      <c r="B1622" s="2" t="s">
        <v>2594</v>
      </c>
      <c r="C1622" s="1">
        <v>32206477</v>
      </c>
      <c r="D1622" s="2" t="s">
        <v>11321</v>
      </c>
      <c r="E1622" t="s">
        <v>12107</v>
      </c>
      <c r="F1622" t="s">
        <v>12602</v>
      </c>
      <c r="G1622" t="s">
        <v>11287</v>
      </c>
    </row>
    <row r="1623" spans="1:10" hidden="1">
      <c r="A1623" s="2" t="s">
        <v>3662</v>
      </c>
      <c r="B1623" s="2" t="s">
        <v>3663</v>
      </c>
      <c r="C1623" s="1">
        <v>32213703</v>
      </c>
      <c r="D1623" s="2" t="s">
        <v>3664</v>
      </c>
    </row>
    <row r="1624" spans="1:10" hidden="1">
      <c r="A1624" s="2" t="s">
        <v>3665</v>
      </c>
      <c r="B1624" s="2" t="s">
        <v>3666</v>
      </c>
      <c r="C1624" s="1">
        <v>32213703</v>
      </c>
      <c r="D1624" s="2" t="s">
        <v>3664</v>
      </c>
    </row>
    <row r="1625" spans="1:10" hidden="1">
      <c r="A1625" s="2" t="s">
        <v>3667</v>
      </c>
      <c r="B1625" s="2" t="s">
        <v>3668</v>
      </c>
      <c r="C1625" s="1">
        <v>32213703</v>
      </c>
      <c r="D1625" s="2" t="s">
        <v>3664</v>
      </c>
    </row>
    <row r="1626" spans="1:10" hidden="1">
      <c r="A1626" s="2" t="s">
        <v>260</v>
      </c>
      <c r="B1626" s="2" t="s">
        <v>2284</v>
      </c>
      <c r="C1626" s="1">
        <v>32213703</v>
      </c>
      <c r="D1626" s="2" t="s">
        <v>3664</v>
      </c>
    </row>
    <row r="1627" spans="1:10" hidden="1">
      <c r="A1627" s="2" t="s">
        <v>2288</v>
      </c>
      <c r="B1627" s="2" t="s">
        <v>2289</v>
      </c>
      <c r="C1627" s="1">
        <v>32213703</v>
      </c>
      <c r="D1627" s="2" t="s">
        <v>3664</v>
      </c>
    </row>
    <row r="1628" spans="1:10" hidden="1">
      <c r="A1628" s="2" t="s">
        <v>3669</v>
      </c>
      <c r="B1628" s="2" t="s">
        <v>3670</v>
      </c>
      <c r="C1628" s="1">
        <v>32213703</v>
      </c>
      <c r="D1628" s="2" t="s">
        <v>13393</v>
      </c>
      <c r="E1628" t="s">
        <v>11832</v>
      </c>
      <c r="F1628" t="s">
        <v>11833</v>
      </c>
    </row>
    <row r="1629" spans="1:10" hidden="1">
      <c r="A1629" s="2" t="s">
        <v>2276</v>
      </c>
      <c r="B1629" s="2" t="s">
        <v>2277</v>
      </c>
      <c r="C1629" s="1">
        <v>32213703</v>
      </c>
      <c r="D1629" s="2" t="s">
        <v>13394</v>
      </c>
      <c r="E1629" t="s">
        <v>12174</v>
      </c>
      <c r="F1629" t="s">
        <v>11286</v>
      </c>
      <c r="G1629" t="s">
        <v>11522</v>
      </c>
      <c r="H1629" t="s">
        <v>13395</v>
      </c>
      <c r="I1629" t="s">
        <v>13396</v>
      </c>
      <c r="J1629" t="s">
        <v>11408</v>
      </c>
    </row>
    <row r="1630" spans="1:10" hidden="1">
      <c r="A1630" s="2" t="s">
        <v>2301</v>
      </c>
      <c r="B1630" s="2" t="s">
        <v>2302</v>
      </c>
      <c r="C1630" s="1">
        <v>32213703</v>
      </c>
      <c r="D1630" s="2" t="s">
        <v>13393</v>
      </c>
      <c r="E1630" t="s">
        <v>11832</v>
      </c>
      <c r="F1630" t="s">
        <v>11833</v>
      </c>
    </row>
    <row r="1631" spans="1:10" hidden="1">
      <c r="A1631" s="2" t="s">
        <v>2304</v>
      </c>
      <c r="B1631" s="2" t="s">
        <v>2305</v>
      </c>
      <c r="C1631" s="1">
        <v>32213703</v>
      </c>
      <c r="D1631" s="2" t="s">
        <v>13393</v>
      </c>
      <c r="E1631" t="s">
        <v>11832</v>
      </c>
      <c r="F1631" t="s">
        <v>11833</v>
      </c>
    </row>
    <row r="1632" spans="1:10" hidden="1">
      <c r="A1632" s="2" t="s">
        <v>2454</v>
      </c>
      <c r="B1632" s="2" t="s">
        <v>2455</v>
      </c>
      <c r="C1632" s="1">
        <v>32213703</v>
      </c>
      <c r="D1632" s="2" t="s">
        <v>3664</v>
      </c>
    </row>
    <row r="1633" spans="1:10" hidden="1">
      <c r="A1633" s="2" t="s">
        <v>3673</v>
      </c>
      <c r="B1633" s="2" t="s">
        <v>3674</v>
      </c>
      <c r="C1633" s="1">
        <v>32213703</v>
      </c>
      <c r="D1633" s="2" t="s">
        <v>13394</v>
      </c>
      <c r="E1633" t="s">
        <v>12174</v>
      </c>
      <c r="F1633" t="s">
        <v>11286</v>
      </c>
      <c r="G1633" t="s">
        <v>11522</v>
      </c>
      <c r="H1633" t="s">
        <v>13395</v>
      </c>
      <c r="I1633" t="s">
        <v>13396</v>
      </c>
      <c r="J1633" t="s">
        <v>11408</v>
      </c>
    </row>
    <row r="1634" spans="1:10" hidden="1">
      <c r="A1634" s="2" t="s">
        <v>3675</v>
      </c>
      <c r="B1634" s="2" t="s">
        <v>2188</v>
      </c>
      <c r="C1634" s="1">
        <v>32213703</v>
      </c>
      <c r="D1634" s="2" t="s">
        <v>3664</v>
      </c>
    </row>
    <row r="1635" spans="1:10" hidden="1">
      <c r="A1635" s="2" t="s">
        <v>3676</v>
      </c>
      <c r="B1635" s="2" t="s">
        <v>491</v>
      </c>
      <c r="C1635" s="1">
        <v>32213703</v>
      </c>
      <c r="D1635" s="2" t="s">
        <v>3664</v>
      </c>
    </row>
    <row r="1636" spans="1:10" hidden="1">
      <c r="A1636" s="2" t="s">
        <v>1541</v>
      </c>
      <c r="B1636" s="2" t="s">
        <v>1542</v>
      </c>
      <c r="C1636" s="1">
        <v>32213703</v>
      </c>
      <c r="D1636" s="2" t="s">
        <v>3664</v>
      </c>
    </row>
    <row r="1637" spans="1:10" hidden="1">
      <c r="A1637" s="2" t="s">
        <v>113</v>
      </c>
      <c r="B1637" s="2" t="s">
        <v>2449</v>
      </c>
      <c r="C1637" s="1">
        <v>32213703</v>
      </c>
      <c r="D1637" s="2" t="s">
        <v>3664</v>
      </c>
    </row>
    <row r="1638" spans="1:10" hidden="1">
      <c r="A1638" s="2" t="s">
        <v>3677</v>
      </c>
      <c r="B1638" s="2" t="s">
        <v>3678</v>
      </c>
      <c r="C1638" s="1">
        <v>32213703</v>
      </c>
      <c r="D1638" s="2" t="s">
        <v>3664</v>
      </c>
    </row>
    <row r="1639" spans="1:10" hidden="1">
      <c r="A1639" s="2" t="s">
        <v>2460</v>
      </c>
      <c r="B1639" s="2" t="s">
        <v>2461</v>
      </c>
      <c r="C1639" s="1">
        <v>32213703</v>
      </c>
      <c r="D1639" s="2" t="s">
        <v>3664</v>
      </c>
    </row>
    <row r="1640" spans="1:10" hidden="1">
      <c r="A1640" s="2" t="s">
        <v>254</v>
      </c>
      <c r="B1640" s="2" t="s">
        <v>3679</v>
      </c>
      <c r="C1640" s="1">
        <v>32213703</v>
      </c>
      <c r="D1640" s="2" t="s">
        <v>13397</v>
      </c>
      <c r="E1640" t="s">
        <v>13398</v>
      </c>
      <c r="F1640" t="s">
        <v>13399</v>
      </c>
      <c r="G1640" t="s">
        <v>13400</v>
      </c>
      <c r="H1640" t="s">
        <v>11320</v>
      </c>
    </row>
    <row r="1641" spans="1:10" hidden="1">
      <c r="A1641" s="2" t="s">
        <v>732</v>
      </c>
      <c r="B1641" s="2" t="s">
        <v>3681</v>
      </c>
      <c r="C1641" s="1">
        <v>32213703</v>
      </c>
      <c r="D1641" s="2" t="s">
        <v>3664</v>
      </c>
    </row>
    <row r="1642" spans="1:10" hidden="1">
      <c r="A1642" s="2" t="s">
        <v>3682</v>
      </c>
      <c r="B1642" s="2" t="s">
        <v>3683</v>
      </c>
      <c r="C1642" s="1">
        <v>32213703</v>
      </c>
      <c r="D1642" s="2" t="s">
        <v>3664</v>
      </c>
    </row>
    <row r="1643" spans="1:10" hidden="1">
      <c r="A1643" s="2" t="s">
        <v>276</v>
      </c>
      <c r="B1643" s="2" t="s">
        <v>1661</v>
      </c>
      <c r="C1643" s="1">
        <v>32213703</v>
      </c>
      <c r="D1643" s="2" t="s">
        <v>13394</v>
      </c>
      <c r="E1643" t="s">
        <v>12174</v>
      </c>
      <c r="F1643" t="s">
        <v>11286</v>
      </c>
      <c r="G1643" t="s">
        <v>11522</v>
      </c>
      <c r="H1643" t="s">
        <v>13395</v>
      </c>
      <c r="I1643" t="s">
        <v>13396</v>
      </c>
      <c r="J1643" t="s">
        <v>11408</v>
      </c>
    </row>
    <row r="1644" spans="1:10" hidden="1">
      <c r="A1644" s="2" t="s">
        <v>3684</v>
      </c>
      <c r="B1644" s="2" t="s">
        <v>3685</v>
      </c>
      <c r="C1644" s="1">
        <v>32213703</v>
      </c>
      <c r="D1644" s="2" t="s">
        <v>13393</v>
      </c>
      <c r="E1644" t="s">
        <v>11832</v>
      </c>
      <c r="F1644" t="s">
        <v>11833</v>
      </c>
    </row>
    <row r="1645" spans="1:10" hidden="1">
      <c r="A1645" s="2" t="s">
        <v>3686</v>
      </c>
      <c r="B1645" s="2" t="s">
        <v>3687</v>
      </c>
      <c r="C1645" s="1">
        <v>32213703</v>
      </c>
      <c r="D1645" s="2" t="s">
        <v>13394</v>
      </c>
      <c r="E1645" t="s">
        <v>12174</v>
      </c>
      <c r="F1645" t="s">
        <v>11286</v>
      </c>
      <c r="G1645" t="s">
        <v>11522</v>
      </c>
      <c r="H1645" t="s">
        <v>13395</v>
      </c>
      <c r="I1645" t="s">
        <v>13396</v>
      </c>
      <c r="J1645" t="s">
        <v>11408</v>
      </c>
    </row>
    <row r="1646" spans="1:10" hidden="1">
      <c r="A1646" s="2" t="s">
        <v>3482</v>
      </c>
      <c r="B1646" s="2" t="s">
        <v>3688</v>
      </c>
      <c r="C1646" s="1">
        <v>32213703</v>
      </c>
      <c r="D1646" s="2" t="s">
        <v>3664</v>
      </c>
    </row>
    <row r="1647" spans="1:10" hidden="1">
      <c r="A1647" s="2" t="s">
        <v>55</v>
      </c>
      <c r="B1647" s="2" t="s">
        <v>56</v>
      </c>
      <c r="C1647" s="1">
        <v>32213703</v>
      </c>
      <c r="D1647" s="2" t="s">
        <v>3664</v>
      </c>
    </row>
    <row r="1648" spans="1:10" hidden="1">
      <c r="A1648" s="2" t="s">
        <v>3689</v>
      </c>
      <c r="B1648" s="2" t="s">
        <v>3690</v>
      </c>
      <c r="C1648" s="1">
        <v>32213703</v>
      </c>
      <c r="D1648" s="2" t="s">
        <v>13393</v>
      </c>
      <c r="E1648" t="s">
        <v>11832</v>
      </c>
      <c r="F1648" t="s">
        <v>11833</v>
      </c>
    </row>
    <row r="1649" spans="1:10" hidden="1">
      <c r="A1649" s="2" t="s">
        <v>242</v>
      </c>
      <c r="B1649" s="2" t="s">
        <v>243</v>
      </c>
      <c r="C1649" s="1">
        <v>32227613</v>
      </c>
      <c r="D1649" s="2" t="s">
        <v>12324</v>
      </c>
      <c r="E1649" t="s">
        <v>11385</v>
      </c>
      <c r="F1649" t="s">
        <v>11699</v>
      </c>
      <c r="G1649" t="s">
        <v>13401</v>
      </c>
      <c r="H1649" t="s">
        <v>13402</v>
      </c>
      <c r="I1649" t="s">
        <v>11699</v>
      </c>
      <c r="J1649" t="s">
        <v>11623</v>
      </c>
    </row>
    <row r="1650" spans="1:10" hidden="1">
      <c r="A1650" s="2" t="s">
        <v>3695</v>
      </c>
      <c r="B1650" s="2" t="s">
        <v>3696</v>
      </c>
      <c r="C1650" s="1">
        <v>32227613</v>
      </c>
      <c r="D1650" s="2" t="s">
        <v>11321</v>
      </c>
      <c r="E1650" t="s">
        <v>11322</v>
      </c>
      <c r="F1650" t="s">
        <v>11287</v>
      </c>
    </row>
    <row r="1651" spans="1:10" hidden="1">
      <c r="A1651" s="2" t="s">
        <v>3012</v>
      </c>
      <c r="B1651" s="2" t="s">
        <v>2960</v>
      </c>
      <c r="C1651" s="1">
        <v>32227613</v>
      </c>
      <c r="D1651" s="2" t="s">
        <v>13025</v>
      </c>
      <c r="E1651" t="s">
        <v>11880</v>
      </c>
      <c r="F1651" t="s">
        <v>13403</v>
      </c>
      <c r="G1651" t="s">
        <v>11878</v>
      </c>
      <c r="H1651" t="s">
        <v>12740</v>
      </c>
      <c r="I1651" t="s">
        <v>12154</v>
      </c>
    </row>
    <row r="1652" spans="1:10" hidden="1">
      <c r="A1652" s="2" t="s">
        <v>3698</v>
      </c>
      <c r="B1652" s="2" t="s">
        <v>3699</v>
      </c>
      <c r="C1652" s="1">
        <v>32227613</v>
      </c>
      <c r="D1652" s="2" t="s">
        <v>13404</v>
      </c>
      <c r="E1652" t="s">
        <v>13405</v>
      </c>
      <c r="F1652" t="s">
        <v>13406</v>
      </c>
      <c r="G1652" t="s">
        <v>13407</v>
      </c>
      <c r="H1652" t="s">
        <v>12537</v>
      </c>
    </row>
    <row r="1653" spans="1:10" hidden="1">
      <c r="A1653" s="2" t="s">
        <v>3482</v>
      </c>
      <c r="B1653" s="2" t="s">
        <v>3483</v>
      </c>
      <c r="C1653" s="1">
        <v>32227613</v>
      </c>
      <c r="D1653" s="2" t="s">
        <v>11321</v>
      </c>
      <c r="E1653" t="s">
        <v>11322</v>
      </c>
      <c r="F1653" t="s">
        <v>11287</v>
      </c>
    </row>
    <row r="1654" spans="1:10" hidden="1">
      <c r="A1654" s="2" t="s">
        <v>261</v>
      </c>
      <c r="B1654" s="2" t="s">
        <v>262</v>
      </c>
      <c r="C1654" s="1">
        <v>32227613</v>
      </c>
      <c r="D1654" s="2" t="s">
        <v>11904</v>
      </c>
      <c r="E1654" t="s">
        <v>11403</v>
      </c>
      <c r="F1654" t="s">
        <v>11447</v>
      </c>
      <c r="G1654" t="s">
        <v>11287</v>
      </c>
    </row>
    <row r="1655" spans="1:10" hidden="1">
      <c r="A1655" s="2" t="s">
        <v>1473</v>
      </c>
      <c r="B1655" s="2" t="s">
        <v>253</v>
      </c>
      <c r="C1655" s="1">
        <v>32227613</v>
      </c>
      <c r="D1655" s="2" t="s">
        <v>11296</v>
      </c>
      <c r="E1655" t="s">
        <v>12195</v>
      </c>
      <c r="F1655" t="s">
        <v>11396</v>
      </c>
      <c r="G1655" t="s">
        <v>12126</v>
      </c>
    </row>
    <row r="1656" spans="1:10" hidden="1">
      <c r="A1656" s="2" t="s">
        <v>2928</v>
      </c>
      <c r="B1656" s="2" t="s">
        <v>3703</v>
      </c>
      <c r="C1656" s="1">
        <v>32227613</v>
      </c>
      <c r="D1656" s="2" t="s">
        <v>11321</v>
      </c>
      <c r="E1656" t="s">
        <v>11322</v>
      </c>
      <c r="F1656" t="s">
        <v>11287</v>
      </c>
    </row>
    <row r="1657" spans="1:10" hidden="1">
      <c r="A1657" s="2" t="s">
        <v>3704</v>
      </c>
      <c r="B1657" s="2" t="s">
        <v>3705</v>
      </c>
      <c r="C1657" s="1">
        <v>32227613</v>
      </c>
      <c r="D1657" s="2" t="s">
        <v>11321</v>
      </c>
      <c r="E1657" t="s">
        <v>11322</v>
      </c>
      <c r="F1657" t="s">
        <v>11287</v>
      </c>
    </row>
    <row r="1658" spans="1:10" hidden="1">
      <c r="A1658" s="2" t="s">
        <v>2989</v>
      </c>
      <c r="B1658" s="2" t="s">
        <v>237</v>
      </c>
      <c r="C1658" s="1">
        <v>32227613</v>
      </c>
      <c r="D1658" s="2" t="s">
        <v>12505</v>
      </c>
      <c r="E1658" t="s">
        <v>12506</v>
      </c>
      <c r="F1658" t="s">
        <v>11378</v>
      </c>
      <c r="G1658" t="s">
        <v>11358</v>
      </c>
    </row>
    <row r="1659" spans="1:10" hidden="1">
      <c r="A1659" s="2" t="s">
        <v>3709</v>
      </c>
      <c r="B1659" s="2" t="s">
        <v>3710</v>
      </c>
      <c r="C1659" s="1">
        <v>32232400</v>
      </c>
      <c r="D1659" s="2" t="s">
        <v>11824</v>
      </c>
      <c r="E1659" t="s">
        <v>12202</v>
      </c>
      <c r="F1659" t="s">
        <v>13408</v>
      </c>
      <c r="G1659" t="s">
        <v>13409</v>
      </c>
      <c r="H1659" t="s">
        <v>13410</v>
      </c>
    </row>
    <row r="1660" spans="1:10" hidden="1">
      <c r="A1660" s="2" t="s">
        <v>3712</v>
      </c>
      <c r="B1660" s="2" t="s">
        <v>3713</v>
      </c>
      <c r="C1660" s="1">
        <v>32232400</v>
      </c>
      <c r="D1660" s="2" t="s">
        <v>11824</v>
      </c>
      <c r="E1660" t="s">
        <v>12202</v>
      </c>
      <c r="F1660" t="s">
        <v>13408</v>
      </c>
      <c r="G1660" t="s">
        <v>13409</v>
      </c>
      <c r="H1660" t="s">
        <v>13410</v>
      </c>
    </row>
    <row r="1661" spans="1:10" hidden="1">
      <c r="A1661" s="2" t="s">
        <v>3190</v>
      </c>
      <c r="B1661" s="2" t="s">
        <v>3714</v>
      </c>
      <c r="C1661" s="1">
        <v>32232400</v>
      </c>
      <c r="D1661" s="2" t="s">
        <v>11824</v>
      </c>
      <c r="E1661" t="s">
        <v>12202</v>
      </c>
      <c r="F1661" t="s">
        <v>13408</v>
      </c>
      <c r="G1661" t="s">
        <v>13409</v>
      </c>
      <c r="H1661" t="s">
        <v>13410</v>
      </c>
    </row>
    <row r="1662" spans="1:10" hidden="1">
      <c r="A1662" s="2" t="s">
        <v>3715</v>
      </c>
      <c r="B1662" s="2" t="s">
        <v>3716</v>
      </c>
      <c r="C1662" s="1">
        <v>32232400</v>
      </c>
      <c r="D1662" s="2" t="s">
        <v>11824</v>
      </c>
      <c r="E1662" t="s">
        <v>12202</v>
      </c>
      <c r="F1662" t="s">
        <v>13408</v>
      </c>
      <c r="G1662" t="s">
        <v>13409</v>
      </c>
      <c r="H1662" t="s">
        <v>13410</v>
      </c>
    </row>
    <row r="1663" spans="1:10" hidden="1">
      <c r="A1663" s="2" t="s">
        <v>3717</v>
      </c>
      <c r="B1663" s="2" t="s">
        <v>3718</v>
      </c>
      <c r="C1663" s="1">
        <v>32232400</v>
      </c>
      <c r="D1663" s="2" t="s">
        <v>11824</v>
      </c>
      <c r="E1663" t="s">
        <v>12202</v>
      </c>
      <c r="F1663" t="s">
        <v>13408</v>
      </c>
      <c r="G1663" t="s">
        <v>13409</v>
      </c>
      <c r="H1663" t="s">
        <v>13410</v>
      </c>
    </row>
    <row r="1664" spans="1:10" hidden="1">
      <c r="A1664" s="2" t="s">
        <v>3721</v>
      </c>
      <c r="B1664" s="2" t="s">
        <v>3722</v>
      </c>
      <c r="C1664" s="1">
        <v>32237916</v>
      </c>
      <c r="D1664" s="2" t="s">
        <v>13411</v>
      </c>
      <c r="E1664" t="s">
        <v>11371</v>
      </c>
      <c r="F1664" t="s">
        <v>13412</v>
      </c>
      <c r="G1664" t="s">
        <v>13413</v>
      </c>
      <c r="H1664" t="s">
        <v>11462</v>
      </c>
    </row>
    <row r="1665" spans="1:12" hidden="1">
      <c r="A1665" s="2" t="s">
        <v>3724</v>
      </c>
      <c r="B1665" s="2" t="s">
        <v>3725</v>
      </c>
      <c r="C1665" s="1">
        <v>32237916</v>
      </c>
      <c r="D1665" s="2" t="s">
        <v>13044</v>
      </c>
      <c r="E1665" t="s">
        <v>13414</v>
      </c>
      <c r="F1665" t="s">
        <v>11804</v>
      </c>
      <c r="G1665" t="s">
        <v>11462</v>
      </c>
    </row>
    <row r="1666" spans="1:12" hidden="1">
      <c r="A1666" s="2" t="s">
        <v>3727</v>
      </c>
      <c r="B1666" s="2" t="s">
        <v>3728</v>
      </c>
      <c r="C1666" s="1">
        <v>32237916</v>
      </c>
      <c r="D1666" s="2" t="s">
        <v>13044</v>
      </c>
      <c r="E1666" t="s">
        <v>13414</v>
      </c>
      <c r="F1666" t="s">
        <v>11804</v>
      </c>
      <c r="G1666" t="s">
        <v>11462</v>
      </c>
    </row>
    <row r="1667" spans="1:12" hidden="1">
      <c r="A1667" s="2" t="s">
        <v>3729</v>
      </c>
      <c r="B1667" s="2" t="s">
        <v>3725</v>
      </c>
      <c r="C1667" s="1">
        <v>32237916</v>
      </c>
      <c r="D1667" s="2" t="s">
        <v>13411</v>
      </c>
      <c r="E1667" t="s">
        <v>11371</v>
      </c>
      <c r="F1667" t="s">
        <v>13412</v>
      </c>
      <c r="G1667" t="s">
        <v>13413</v>
      </c>
      <c r="H1667" t="s">
        <v>11462</v>
      </c>
    </row>
    <row r="1668" spans="1:12" hidden="1">
      <c r="A1668" s="2" t="s">
        <v>918</v>
      </c>
      <c r="B1668" s="2" t="s">
        <v>3730</v>
      </c>
      <c r="C1668" s="1">
        <v>32237916</v>
      </c>
      <c r="D1668" s="2" t="s">
        <v>13415</v>
      </c>
      <c r="E1668" t="s">
        <v>13416</v>
      </c>
      <c r="F1668" t="s">
        <v>11802</v>
      </c>
      <c r="G1668" t="s">
        <v>11462</v>
      </c>
    </row>
    <row r="1669" spans="1:12" hidden="1">
      <c r="A1669" s="2" t="s">
        <v>3732</v>
      </c>
      <c r="B1669" s="2" t="s">
        <v>3733</v>
      </c>
      <c r="C1669" s="1">
        <v>32237916</v>
      </c>
      <c r="D1669" s="2" t="s">
        <v>13044</v>
      </c>
      <c r="E1669" t="s">
        <v>13414</v>
      </c>
      <c r="F1669" t="s">
        <v>11804</v>
      </c>
      <c r="G1669" t="s">
        <v>11462</v>
      </c>
    </row>
    <row r="1670" spans="1:12" hidden="1">
      <c r="A1670" s="2" t="s">
        <v>3735</v>
      </c>
      <c r="B1670" s="2" t="s">
        <v>1915</v>
      </c>
      <c r="C1670" s="1">
        <v>32243137</v>
      </c>
      <c r="D1670" s="2" t="s">
        <v>13417</v>
      </c>
      <c r="E1670" t="s">
        <v>12740</v>
      </c>
      <c r="F1670" t="s">
        <v>13418</v>
      </c>
      <c r="G1670" t="s">
        <v>13419</v>
      </c>
      <c r="H1670" t="s">
        <v>13420</v>
      </c>
      <c r="I1670" t="s">
        <v>13421</v>
      </c>
      <c r="J1670" t="s">
        <v>12740</v>
      </c>
      <c r="K1670" t="s">
        <v>13418</v>
      </c>
      <c r="L1670" t="s">
        <v>13183</v>
      </c>
    </row>
    <row r="1671" spans="1:12" hidden="1">
      <c r="A1671" s="2" t="s">
        <v>3737</v>
      </c>
      <c r="B1671" s="2" t="s">
        <v>902</v>
      </c>
      <c r="C1671" s="1">
        <v>32243137</v>
      </c>
      <c r="D1671" s="2" t="s">
        <v>13417</v>
      </c>
      <c r="E1671" t="s">
        <v>12740</v>
      </c>
      <c r="F1671" t="s">
        <v>13418</v>
      </c>
      <c r="G1671" t="s">
        <v>13183</v>
      </c>
    </row>
    <row r="1672" spans="1:12" hidden="1">
      <c r="A1672" s="2" t="s">
        <v>3739</v>
      </c>
      <c r="B1672" s="2" t="s">
        <v>3740</v>
      </c>
      <c r="C1672" s="1">
        <v>32243137</v>
      </c>
      <c r="D1672" s="2" t="s">
        <v>13417</v>
      </c>
      <c r="E1672" t="s">
        <v>12740</v>
      </c>
      <c r="F1672" t="s">
        <v>13418</v>
      </c>
      <c r="G1672" t="s">
        <v>13183</v>
      </c>
    </row>
    <row r="1673" spans="1:12" hidden="1">
      <c r="A1673" s="2" t="s">
        <v>3741</v>
      </c>
      <c r="B1673" s="2" t="s">
        <v>1223</v>
      </c>
      <c r="C1673" s="1">
        <v>32243137</v>
      </c>
      <c r="D1673" s="2" t="s">
        <v>13417</v>
      </c>
      <c r="E1673" t="s">
        <v>12740</v>
      </c>
      <c r="F1673" t="s">
        <v>13418</v>
      </c>
      <c r="G1673" t="s">
        <v>13183</v>
      </c>
    </row>
    <row r="1674" spans="1:12" hidden="1">
      <c r="A1674" s="2" t="s">
        <v>1027</v>
      </c>
      <c r="B1674" s="2" t="s">
        <v>3563</v>
      </c>
      <c r="C1674" s="1">
        <v>32243137</v>
      </c>
      <c r="D1674" s="2" t="s">
        <v>13417</v>
      </c>
      <c r="E1674" t="s">
        <v>12740</v>
      </c>
      <c r="F1674" t="s">
        <v>13418</v>
      </c>
      <c r="G1674" t="s">
        <v>13183</v>
      </c>
    </row>
    <row r="1675" spans="1:12" hidden="1">
      <c r="A1675" s="2" t="s">
        <v>3742</v>
      </c>
      <c r="B1675" s="2" t="s">
        <v>3743</v>
      </c>
      <c r="C1675" s="1">
        <v>32243137</v>
      </c>
      <c r="D1675" s="2" t="s">
        <v>13417</v>
      </c>
      <c r="E1675" t="s">
        <v>12740</v>
      </c>
      <c r="F1675" t="s">
        <v>13418</v>
      </c>
      <c r="G1675" t="s">
        <v>13183</v>
      </c>
    </row>
    <row r="1676" spans="1:12" hidden="1">
      <c r="A1676" s="2" t="s">
        <v>3744</v>
      </c>
      <c r="B1676" s="2" t="s">
        <v>3745</v>
      </c>
      <c r="C1676" s="1">
        <v>32243137</v>
      </c>
      <c r="D1676" s="2" t="s">
        <v>13417</v>
      </c>
      <c r="E1676" t="s">
        <v>12740</v>
      </c>
      <c r="F1676" t="s">
        <v>13418</v>
      </c>
      <c r="G1676" t="s">
        <v>13183</v>
      </c>
    </row>
    <row r="1677" spans="1:12" hidden="1">
      <c r="A1677" s="2" t="s">
        <v>2648</v>
      </c>
      <c r="B1677" s="2" t="s">
        <v>3746</v>
      </c>
      <c r="C1677" s="1">
        <v>32243137</v>
      </c>
      <c r="D1677" s="2" t="s">
        <v>13417</v>
      </c>
      <c r="E1677" t="s">
        <v>12740</v>
      </c>
      <c r="F1677" t="s">
        <v>13418</v>
      </c>
      <c r="G1677" t="s">
        <v>13419</v>
      </c>
      <c r="H1677" t="s">
        <v>13420</v>
      </c>
      <c r="I1677" t="s">
        <v>13421</v>
      </c>
      <c r="J1677" t="s">
        <v>12740</v>
      </c>
      <c r="K1677" t="s">
        <v>13418</v>
      </c>
      <c r="L1677" t="s">
        <v>13183</v>
      </c>
    </row>
    <row r="1678" spans="1:12" hidden="1">
      <c r="A1678" s="2" t="s">
        <v>3747</v>
      </c>
      <c r="B1678" s="2" t="s">
        <v>3748</v>
      </c>
      <c r="C1678" s="1">
        <v>32243137</v>
      </c>
      <c r="D1678" s="2" t="s">
        <v>13417</v>
      </c>
      <c r="E1678" t="s">
        <v>12740</v>
      </c>
      <c r="F1678" t="s">
        <v>13418</v>
      </c>
      <c r="G1678" t="s">
        <v>13183</v>
      </c>
    </row>
    <row r="1679" spans="1:12" hidden="1">
      <c r="A1679" s="2" t="s">
        <v>3752</v>
      </c>
      <c r="B1679" s="2" t="s">
        <v>3753</v>
      </c>
      <c r="C1679" s="1">
        <v>32267058</v>
      </c>
      <c r="D1679" s="2" t="s">
        <v>13422</v>
      </c>
      <c r="E1679" t="s">
        <v>11601</v>
      </c>
      <c r="F1679" t="s">
        <v>13423</v>
      </c>
      <c r="G1679" t="s">
        <v>11408</v>
      </c>
    </row>
    <row r="1680" spans="1:12" hidden="1">
      <c r="A1680" s="2" t="s">
        <v>2893</v>
      </c>
      <c r="B1680" s="2" t="s">
        <v>1279</v>
      </c>
      <c r="C1680" s="1">
        <v>32267058</v>
      </c>
      <c r="D1680" s="2" t="s">
        <v>13422</v>
      </c>
      <c r="E1680" t="s">
        <v>11601</v>
      </c>
      <c r="F1680" t="s">
        <v>13423</v>
      </c>
      <c r="G1680" t="s">
        <v>11408</v>
      </c>
    </row>
    <row r="1681" spans="1:8" hidden="1">
      <c r="A1681" s="2" t="s">
        <v>994</v>
      </c>
      <c r="B1681" s="2" t="s">
        <v>995</v>
      </c>
      <c r="C1681" s="1">
        <v>32267058</v>
      </c>
      <c r="D1681" s="2" t="s">
        <v>13424</v>
      </c>
      <c r="E1681" t="s">
        <v>11837</v>
      </c>
      <c r="F1681" t="s">
        <v>11838</v>
      </c>
      <c r="G1681" t="s">
        <v>12066</v>
      </c>
      <c r="H1681" t="s">
        <v>11295</v>
      </c>
    </row>
    <row r="1682" spans="1:8" hidden="1">
      <c r="A1682" s="2" t="s">
        <v>3759</v>
      </c>
      <c r="B1682" s="2" t="s">
        <v>3760</v>
      </c>
      <c r="C1682" s="1">
        <v>32271261</v>
      </c>
      <c r="D1682" s="2" t="s">
        <v>11725</v>
      </c>
      <c r="E1682" t="s">
        <v>13425</v>
      </c>
      <c r="F1682" t="s">
        <v>11534</v>
      </c>
      <c r="G1682" t="s">
        <v>11407</v>
      </c>
      <c r="H1682" t="s">
        <v>11408</v>
      </c>
    </row>
    <row r="1683" spans="1:8" hidden="1">
      <c r="A1683" s="2" t="s">
        <v>3762</v>
      </c>
      <c r="B1683" s="2" t="s">
        <v>3763</v>
      </c>
      <c r="C1683" s="1">
        <v>32271261</v>
      </c>
      <c r="D1683" s="2" t="s">
        <v>14</v>
      </c>
    </row>
    <row r="1684" spans="1:8" hidden="1">
      <c r="A1684" s="2" t="s">
        <v>3764</v>
      </c>
      <c r="B1684" s="2" t="s">
        <v>3765</v>
      </c>
      <c r="C1684" s="1">
        <v>32271261</v>
      </c>
      <c r="D1684" s="2" t="s">
        <v>14</v>
      </c>
    </row>
    <row r="1685" spans="1:8" hidden="1">
      <c r="A1685" s="2" t="s">
        <v>3766</v>
      </c>
      <c r="B1685" s="2" t="s">
        <v>3767</v>
      </c>
      <c r="C1685" s="1">
        <v>32271261</v>
      </c>
      <c r="D1685" s="2" t="s">
        <v>14</v>
      </c>
    </row>
    <row r="1686" spans="1:8" hidden="1">
      <c r="A1686" s="2" t="s">
        <v>3768</v>
      </c>
      <c r="B1686" s="2" t="s">
        <v>3769</v>
      </c>
      <c r="C1686" s="1">
        <v>32271261</v>
      </c>
      <c r="D1686" s="2" t="s">
        <v>14</v>
      </c>
    </row>
    <row r="1687" spans="1:8" hidden="1">
      <c r="A1687" s="2" t="s">
        <v>3770</v>
      </c>
      <c r="B1687" s="2" t="s">
        <v>3771</v>
      </c>
      <c r="C1687" s="1">
        <v>32271261</v>
      </c>
      <c r="D1687" s="2" t="s">
        <v>14</v>
      </c>
    </row>
    <row r="1688" spans="1:8" hidden="1">
      <c r="A1688" s="2" t="s">
        <v>3772</v>
      </c>
      <c r="B1688" s="2" t="s">
        <v>3773</v>
      </c>
      <c r="C1688" s="1">
        <v>32271261</v>
      </c>
      <c r="D1688" s="2" t="s">
        <v>14</v>
      </c>
    </row>
    <row r="1689" spans="1:8" hidden="1">
      <c r="A1689" s="2" t="s">
        <v>1382</v>
      </c>
      <c r="B1689" s="2" t="s">
        <v>1383</v>
      </c>
      <c r="C1689" s="1">
        <v>32306244</v>
      </c>
      <c r="D1689" s="4" t="s">
        <v>11321</v>
      </c>
      <c r="E1689" t="s">
        <v>11322</v>
      </c>
      <c r="F1689" t="s">
        <v>12828</v>
      </c>
    </row>
    <row r="1690" spans="1:8" hidden="1">
      <c r="A1690" s="2" t="s">
        <v>3390</v>
      </c>
      <c r="B1690" s="2" t="s">
        <v>3391</v>
      </c>
      <c r="C1690" s="1">
        <v>32306244</v>
      </c>
      <c r="D1690" s="2" t="s">
        <v>11321</v>
      </c>
      <c r="E1690" t="s">
        <v>11322</v>
      </c>
      <c r="F1690" t="s">
        <v>11287</v>
      </c>
    </row>
    <row r="1691" spans="1:8" hidden="1">
      <c r="A1691" s="2" t="s">
        <v>1379</v>
      </c>
      <c r="B1691" s="2" t="s">
        <v>1380</v>
      </c>
      <c r="C1691" s="1">
        <v>32306244</v>
      </c>
      <c r="D1691" s="2" t="s">
        <v>12089</v>
      </c>
      <c r="E1691" t="s">
        <v>12090</v>
      </c>
      <c r="F1691" t="s">
        <v>11689</v>
      </c>
    </row>
    <row r="1692" spans="1:8" hidden="1">
      <c r="A1692" s="2" t="s">
        <v>2353</v>
      </c>
      <c r="B1692" s="2" t="s">
        <v>2224</v>
      </c>
      <c r="C1692" s="1">
        <v>32306244</v>
      </c>
      <c r="D1692" s="2" t="s">
        <v>12089</v>
      </c>
      <c r="E1692" t="s">
        <v>12090</v>
      </c>
      <c r="F1692" t="s">
        <v>11689</v>
      </c>
    </row>
    <row r="1693" spans="1:8" hidden="1">
      <c r="A1693" s="2" t="s">
        <v>3482</v>
      </c>
      <c r="B1693" s="2" t="s">
        <v>3483</v>
      </c>
      <c r="C1693" s="1">
        <v>32306244</v>
      </c>
      <c r="D1693" s="2" t="s">
        <v>11321</v>
      </c>
      <c r="E1693" t="s">
        <v>11322</v>
      </c>
      <c r="F1693" t="s">
        <v>11287</v>
      </c>
    </row>
    <row r="1694" spans="1:8" hidden="1">
      <c r="A1694" s="2" t="s">
        <v>1169</v>
      </c>
      <c r="B1694" s="2" t="s">
        <v>1170</v>
      </c>
      <c r="C1694" s="1">
        <v>32306244</v>
      </c>
      <c r="D1694" s="2" t="s">
        <v>11954</v>
      </c>
      <c r="E1694" t="s">
        <v>11956</v>
      </c>
      <c r="F1694" t="s">
        <v>11358</v>
      </c>
    </row>
    <row r="1695" spans="1:8" hidden="1">
      <c r="A1695" s="2" t="s">
        <v>3780</v>
      </c>
      <c r="B1695" s="2" t="s">
        <v>1223</v>
      </c>
      <c r="C1695" s="1">
        <v>32313674</v>
      </c>
      <c r="D1695" s="2" t="s">
        <v>3781</v>
      </c>
    </row>
    <row r="1696" spans="1:8" hidden="1">
      <c r="A1696" s="2" t="s">
        <v>3782</v>
      </c>
      <c r="B1696" s="2" t="s">
        <v>3783</v>
      </c>
      <c r="C1696" s="1">
        <v>32313674</v>
      </c>
      <c r="D1696" s="2" t="s">
        <v>3784</v>
      </c>
    </row>
    <row r="1697" spans="1:13" hidden="1">
      <c r="A1697" s="2" t="s">
        <v>3785</v>
      </c>
      <c r="B1697" s="2" t="s">
        <v>3786</v>
      </c>
      <c r="C1697" s="1">
        <v>32313674</v>
      </c>
      <c r="D1697" s="2" t="s">
        <v>3781</v>
      </c>
    </row>
    <row r="1698" spans="1:13" hidden="1">
      <c r="A1698" s="2" t="s">
        <v>3787</v>
      </c>
      <c r="B1698" s="2" t="s">
        <v>1228</v>
      </c>
      <c r="C1698" s="1">
        <v>32313674</v>
      </c>
      <c r="D1698" s="2" t="s">
        <v>3784</v>
      </c>
    </row>
    <row r="1699" spans="1:13" hidden="1">
      <c r="A1699" s="2" t="s">
        <v>1169</v>
      </c>
      <c r="B1699" s="2" t="s">
        <v>3788</v>
      </c>
      <c r="C1699" s="1">
        <v>32313674</v>
      </c>
      <c r="D1699" s="2" t="s">
        <v>3789</v>
      </c>
    </row>
    <row r="1700" spans="1:13" hidden="1">
      <c r="A1700" s="2" t="s">
        <v>3790</v>
      </c>
      <c r="B1700" s="2" t="s">
        <v>3791</v>
      </c>
      <c r="C1700" s="1">
        <v>32313674</v>
      </c>
      <c r="D1700" s="2" t="s">
        <v>3792</v>
      </c>
    </row>
    <row r="1701" spans="1:13" hidden="1">
      <c r="A1701" s="2" t="s">
        <v>3793</v>
      </c>
      <c r="B1701" s="2" t="s">
        <v>3794</v>
      </c>
      <c r="C1701" s="1">
        <v>32313674</v>
      </c>
      <c r="D1701" s="2" t="s">
        <v>3795</v>
      </c>
    </row>
    <row r="1702" spans="1:13" hidden="1">
      <c r="A1702" s="2" t="s">
        <v>2004</v>
      </c>
      <c r="B1702" s="2" t="s">
        <v>3796</v>
      </c>
      <c r="C1702" s="1">
        <v>32313674</v>
      </c>
      <c r="D1702" s="2" t="s">
        <v>3797</v>
      </c>
    </row>
    <row r="1703" spans="1:13" hidden="1">
      <c r="A1703" s="2" t="s">
        <v>1223</v>
      </c>
      <c r="B1703" s="2" t="s">
        <v>3566</v>
      </c>
      <c r="C1703" s="1">
        <v>32313674</v>
      </c>
      <c r="D1703" s="2" t="s">
        <v>3797</v>
      </c>
    </row>
    <row r="1704" spans="1:13" hidden="1">
      <c r="A1704" s="2" t="s">
        <v>3798</v>
      </c>
      <c r="B1704" s="2" t="s">
        <v>1215</v>
      </c>
      <c r="C1704" s="1">
        <v>32313674</v>
      </c>
      <c r="D1704" s="2" t="s">
        <v>3784</v>
      </c>
    </row>
    <row r="1705" spans="1:13" hidden="1">
      <c r="A1705" s="2" t="s">
        <v>374</v>
      </c>
      <c r="B1705" s="2" t="s">
        <v>375</v>
      </c>
      <c r="C1705" s="1">
        <v>32333865</v>
      </c>
      <c r="D1705" s="4" t="s">
        <v>11472</v>
      </c>
      <c r="E1705" t="s">
        <v>11473</v>
      </c>
      <c r="F1705" t="s">
        <v>11474</v>
      </c>
      <c r="G1705" t="s">
        <v>11475</v>
      </c>
      <c r="H1705" t="s">
        <v>13133</v>
      </c>
      <c r="I1705" t="s">
        <v>11478</v>
      </c>
      <c r="J1705" t="s">
        <v>11479</v>
      </c>
      <c r="K1705" t="s">
        <v>13132</v>
      </c>
      <c r="L1705" t="s">
        <v>13133</v>
      </c>
      <c r="M1705" t="s">
        <v>13426</v>
      </c>
    </row>
    <row r="1706" spans="1:13" hidden="1">
      <c r="A1706" s="2" t="s">
        <v>1248</v>
      </c>
      <c r="B1706" s="2" t="s">
        <v>1249</v>
      </c>
      <c r="C1706" s="1">
        <v>32333875</v>
      </c>
      <c r="D1706" s="4" t="s">
        <v>11296</v>
      </c>
      <c r="E1706" t="s">
        <v>12010</v>
      </c>
      <c r="F1706" t="s">
        <v>12011</v>
      </c>
      <c r="G1706" t="s">
        <v>12012</v>
      </c>
      <c r="H1706" t="s">
        <v>13427</v>
      </c>
    </row>
    <row r="1707" spans="1:13" hidden="1">
      <c r="A1707" s="2" t="s">
        <v>3803</v>
      </c>
      <c r="B1707" s="2" t="s">
        <v>3804</v>
      </c>
      <c r="C1707" s="1">
        <v>32333875</v>
      </c>
      <c r="D1707" s="2" t="s">
        <v>13428</v>
      </c>
      <c r="E1707" t="s">
        <v>13429</v>
      </c>
      <c r="F1707" t="s">
        <v>13430</v>
      </c>
      <c r="G1707" t="s">
        <v>11462</v>
      </c>
    </row>
    <row r="1708" spans="1:13" hidden="1">
      <c r="A1708" s="2" t="s">
        <v>3806</v>
      </c>
      <c r="B1708" s="2" t="s">
        <v>3807</v>
      </c>
      <c r="C1708" s="1">
        <v>32333875</v>
      </c>
      <c r="D1708" s="2" t="s">
        <v>13431</v>
      </c>
      <c r="E1708" t="s">
        <v>11909</v>
      </c>
      <c r="F1708" t="s">
        <v>13432</v>
      </c>
      <c r="G1708" t="s">
        <v>11802</v>
      </c>
      <c r="H1708" t="s">
        <v>11462</v>
      </c>
    </row>
    <row r="1709" spans="1:13" hidden="1">
      <c r="A1709" s="2" t="s">
        <v>985</v>
      </c>
      <c r="B1709" s="2" t="s">
        <v>2630</v>
      </c>
      <c r="C1709" s="1">
        <v>32333875</v>
      </c>
      <c r="D1709" s="2" t="s">
        <v>387</v>
      </c>
      <c r="E1709" t="s">
        <v>11322</v>
      </c>
      <c r="F1709" t="s">
        <v>11287</v>
      </c>
    </row>
    <row r="1710" spans="1:13" hidden="1">
      <c r="A1710" s="2" t="s">
        <v>1286</v>
      </c>
      <c r="B1710" s="2" t="s">
        <v>1287</v>
      </c>
      <c r="C1710" s="1">
        <v>32333875</v>
      </c>
      <c r="D1710" s="2" t="s">
        <v>387</v>
      </c>
      <c r="E1710" t="s">
        <v>11322</v>
      </c>
      <c r="F1710" t="s">
        <v>11287</v>
      </c>
    </row>
    <row r="1711" spans="1:13" hidden="1">
      <c r="A1711" s="2" t="s">
        <v>3809</v>
      </c>
      <c r="B1711" s="2" t="s">
        <v>3810</v>
      </c>
      <c r="C1711" s="1">
        <v>32333875</v>
      </c>
      <c r="D1711" s="2" t="s">
        <v>13433</v>
      </c>
      <c r="E1711" t="s">
        <v>11811</v>
      </c>
      <c r="F1711" t="s">
        <v>11462</v>
      </c>
    </row>
    <row r="1712" spans="1:13" hidden="1">
      <c r="A1712" s="2" t="s">
        <v>912</v>
      </c>
      <c r="B1712" s="2" t="s">
        <v>913</v>
      </c>
      <c r="C1712" s="1">
        <v>32333875</v>
      </c>
      <c r="D1712" s="2" t="s">
        <v>13431</v>
      </c>
      <c r="E1712" t="s">
        <v>11909</v>
      </c>
      <c r="F1712" t="s">
        <v>13432</v>
      </c>
      <c r="G1712" t="s">
        <v>11802</v>
      </c>
      <c r="H1712" t="s">
        <v>11462</v>
      </c>
    </row>
    <row r="1713" spans="1:11" hidden="1">
      <c r="A1713" s="2" t="s">
        <v>14</v>
      </c>
      <c r="B1713" s="2" t="s">
        <v>14</v>
      </c>
      <c r="C1713" s="1">
        <v>32333875</v>
      </c>
      <c r="D1713" s="2" t="s">
        <v>14</v>
      </c>
    </row>
    <row r="1714" spans="1:11" hidden="1">
      <c r="A1714" s="2" t="s">
        <v>921</v>
      </c>
      <c r="B1714" s="2" t="s">
        <v>922</v>
      </c>
      <c r="C1714" s="1">
        <v>32333876</v>
      </c>
      <c r="D1714" s="4" t="s">
        <v>12191</v>
      </c>
      <c r="E1714" t="s">
        <v>13434</v>
      </c>
      <c r="F1714" t="s">
        <v>13435</v>
      </c>
      <c r="G1714" t="s">
        <v>13436</v>
      </c>
    </row>
    <row r="1715" spans="1:11" hidden="1">
      <c r="A1715" s="2" t="s">
        <v>3815</v>
      </c>
      <c r="B1715" s="2" t="s">
        <v>3816</v>
      </c>
      <c r="C1715" s="1">
        <v>32333876</v>
      </c>
      <c r="D1715" s="2" t="s">
        <v>11472</v>
      </c>
      <c r="E1715" t="s">
        <v>11371</v>
      </c>
      <c r="F1715" t="s">
        <v>13437</v>
      </c>
      <c r="G1715" t="s">
        <v>13438</v>
      </c>
      <c r="H1715" t="s">
        <v>11462</v>
      </c>
    </row>
    <row r="1716" spans="1:11" hidden="1">
      <c r="A1716" s="2" t="s">
        <v>3818</v>
      </c>
      <c r="B1716" s="2" t="s">
        <v>3819</v>
      </c>
      <c r="C1716" s="1">
        <v>32333876</v>
      </c>
      <c r="D1716" s="2" t="s">
        <v>12098</v>
      </c>
      <c r="E1716" t="s">
        <v>11909</v>
      </c>
      <c r="F1716" t="s">
        <v>12008</v>
      </c>
      <c r="G1716" t="s">
        <v>13439</v>
      </c>
      <c r="H1716" t="s">
        <v>11462</v>
      </c>
    </row>
    <row r="1717" spans="1:11" hidden="1">
      <c r="A1717" s="2" t="s">
        <v>985</v>
      </c>
      <c r="B1717" s="2" t="s">
        <v>2630</v>
      </c>
      <c r="C1717" s="1">
        <v>32333876</v>
      </c>
      <c r="D1717" s="2" t="s">
        <v>387</v>
      </c>
      <c r="E1717" t="s">
        <v>11322</v>
      </c>
      <c r="F1717" t="s">
        <v>11287</v>
      </c>
    </row>
    <row r="1718" spans="1:11" hidden="1">
      <c r="A1718" s="2" t="s">
        <v>1286</v>
      </c>
      <c r="B1718" s="2" t="s">
        <v>1287</v>
      </c>
      <c r="C1718" s="1">
        <v>32333876</v>
      </c>
      <c r="D1718" s="2" t="s">
        <v>387</v>
      </c>
      <c r="E1718" t="s">
        <v>11322</v>
      </c>
      <c r="F1718" t="s">
        <v>11287</v>
      </c>
    </row>
    <row r="1719" spans="1:11" hidden="1">
      <c r="A1719" s="2" t="s">
        <v>1424</v>
      </c>
      <c r="B1719" s="2" t="s">
        <v>3821</v>
      </c>
      <c r="C1719" s="1">
        <v>32333876</v>
      </c>
      <c r="D1719" s="2" t="s">
        <v>387</v>
      </c>
      <c r="E1719" t="s">
        <v>11322</v>
      </c>
      <c r="F1719" t="s">
        <v>11287</v>
      </c>
    </row>
    <row r="1720" spans="1:11" hidden="1">
      <c r="A1720" s="2" t="s">
        <v>3822</v>
      </c>
      <c r="B1720" s="2" t="s">
        <v>3823</v>
      </c>
      <c r="C1720" s="1">
        <v>32333876</v>
      </c>
      <c r="D1720" s="2" t="s">
        <v>12098</v>
      </c>
      <c r="E1720" t="s">
        <v>13440</v>
      </c>
      <c r="F1720" t="s">
        <v>13441</v>
      </c>
      <c r="G1720" t="s">
        <v>11461</v>
      </c>
      <c r="H1720" t="s">
        <v>11462</v>
      </c>
    </row>
    <row r="1721" spans="1:11" hidden="1">
      <c r="A1721" s="2" t="s">
        <v>14</v>
      </c>
      <c r="B1721" s="2" t="s">
        <v>14</v>
      </c>
      <c r="C1721" s="1">
        <v>32333876</v>
      </c>
      <c r="D1721" s="2" t="s">
        <v>14</v>
      </c>
    </row>
    <row r="1722" spans="1:11" hidden="1">
      <c r="A1722" s="2" t="s">
        <v>3829</v>
      </c>
      <c r="B1722" s="2" t="s">
        <v>3830</v>
      </c>
      <c r="C1722" s="1">
        <v>32356231</v>
      </c>
      <c r="D1722" s="2" t="s">
        <v>11537</v>
      </c>
      <c r="E1722" t="s">
        <v>11371</v>
      </c>
      <c r="F1722" t="s">
        <v>13442</v>
      </c>
      <c r="G1722" t="s">
        <v>13443</v>
      </c>
      <c r="H1722" t="s">
        <v>13444</v>
      </c>
      <c r="I1722" t="s">
        <v>13445</v>
      </c>
      <c r="J1722" t="s">
        <v>11539</v>
      </c>
      <c r="K1722" t="s">
        <v>11541</v>
      </c>
    </row>
    <row r="1723" spans="1:11" hidden="1">
      <c r="A1723" s="2" t="s">
        <v>3832</v>
      </c>
      <c r="B1723" s="2" t="s">
        <v>3833</v>
      </c>
      <c r="C1723" s="1">
        <v>32356231</v>
      </c>
      <c r="D1723" s="2" t="s">
        <v>11729</v>
      </c>
      <c r="E1723" t="s">
        <v>13446</v>
      </c>
      <c r="F1723" t="s">
        <v>11474</v>
      </c>
      <c r="G1723" t="s">
        <v>13027</v>
      </c>
      <c r="H1723" t="s">
        <v>11420</v>
      </c>
      <c r="I1723" t="s">
        <v>12082</v>
      </c>
      <c r="J1723" t="s">
        <v>11408</v>
      </c>
    </row>
    <row r="1724" spans="1:11" hidden="1">
      <c r="A1724" s="2" t="s">
        <v>3835</v>
      </c>
      <c r="B1724" s="2" t="s">
        <v>487</v>
      </c>
      <c r="C1724" s="1">
        <v>32356231</v>
      </c>
      <c r="D1724" s="4" t="s">
        <v>11537</v>
      </c>
      <c r="E1724" t="s">
        <v>11371</v>
      </c>
      <c r="F1724" t="s">
        <v>13442</v>
      </c>
      <c r="G1724" t="s">
        <v>13443</v>
      </c>
      <c r="H1724" t="s">
        <v>13444</v>
      </c>
      <c r="I1724" t="s">
        <v>13445</v>
      </c>
      <c r="J1724" t="s">
        <v>11539</v>
      </c>
      <c r="K1724" t="s">
        <v>13447</v>
      </c>
    </row>
    <row r="1725" spans="1:11" hidden="1">
      <c r="A1725" s="2" t="s">
        <v>244</v>
      </c>
      <c r="B1725" s="2" t="s">
        <v>245</v>
      </c>
      <c r="C1725" s="1">
        <v>32372454</v>
      </c>
      <c r="D1725" s="2" t="s">
        <v>11906</v>
      </c>
      <c r="E1725" t="s">
        <v>12791</v>
      </c>
      <c r="F1725" t="s">
        <v>11561</v>
      </c>
      <c r="G1725" t="s">
        <v>11562</v>
      </c>
      <c r="H1725" t="s">
        <v>11466</v>
      </c>
    </row>
    <row r="1726" spans="1:11" hidden="1">
      <c r="A1726" s="2" t="s">
        <v>236</v>
      </c>
      <c r="B1726" s="2" t="s">
        <v>237</v>
      </c>
      <c r="C1726" s="1">
        <v>32372454</v>
      </c>
      <c r="D1726" s="2" t="s">
        <v>11484</v>
      </c>
      <c r="E1726" t="s">
        <v>11377</v>
      </c>
      <c r="F1726" t="s">
        <v>11378</v>
      </c>
      <c r="G1726" t="s">
        <v>11358</v>
      </c>
    </row>
    <row r="1727" spans="1:11" hidden="1">
      <c r="A1727" s="2" t="s">
        <v>3842</v>
      </c>
      <c r="B1727" s="2" t="s">
        <v>3843</v>
      </c>
      <c r="C1727" s="1">
        <v>32372454</v>
      </c>
      <c r="D1727" s="2" t="s">
        <v>13448</v>
      </c>
      <c r="E1727" t="s">
        <v>11712</v>
      </c>
      <c r="F1727" t="s">
        <v>13449</v>
      </c>
      <c r="G1727" t="s">
        <v>11408</v>
      </c>
    </row>
    <row r="1728" spans="1:11" hidden="1">
      <c r="A1728" s="2" t="s">
        <v>1126</v>
      </c>
      <c r="B1728" s="2" t="s">
        <v>1127</v>
      </c>
      <c r="C1728" s="1">
        <v>32372454</v>
      </c>
      <c r="D1728" s="2" t="s">
        <v>13450</v>
      </c>
      <c r="E1728" t="s">
        <v>11927</v>
      </c>
      <c r="F1728" t="s">
        <v>13451</v>
      </c>
      <c r="G1728" t="s">
        <v>11408</v>
      </c>
    </row>
    <row r="1729" spans="1:14" hidden="1">
      <c r="A1729" s="2" t="s">
        <v>2589</v>
      </c>
      <c r="B1729" s="2" t="s">
        <v>2590</v>
      </c>
      <c r="C1729" s="1">
        <v>32372454</v>
      </c>
      <c r="D1729" s="2" t="s">
        <v>11906</v>
      </c>
      <c r="E1729" t="s">
        <v>12791</v>
      </c>
      <c r="F1729" t="s">
        <v>11561</v>
      </c>
      <c r="G1729" t="s">
        <v>11562</v>
      </c>
      <c r="H1729" t="s">
        <v>11466</v>
      </c>
    </row>
    <row r="1730" spans="1:14" hidden="1">
      <c r="A1730" s="2" t="s">
        <v>1278</v>
      </c>
      <c r="B1730" s="2" t="s">
        <v>1279</v>
      </c>
      <c r="C1730" s="1">
        <v>32372454</v>
      </c>
      <c r="D1730" s="2" t="s">
        <v>13452</v>
      </c>
      <c r="E1730" t="s">
        <v>11601</v>
      </c>
      <c r="F1730" t="s">
        <v>13423</v>
      </c>
      <c r="G1730" t="s">
        <v>11408</v>
      </c>
    </row>
    <row r="1731" spans="1:14" hidden="1">
      <c r="A1731" s="2" t="s">
        <v>2593</v>
      </c>
      <c r="B1731" s="2" t="s">
        <v>2594</v>
      </c>
      <c r="C1731" s="1">
        <v>32372454</v>
      </c>
      <c r="D1731" s="2" t="s">
        <v>11321</v>
      </c>
      <c r="E1731" t="s">
        <v>11322</v>
      </c>
      <c r="F1731" t="s">
        <v>11287</v>
      </c>
    </row>
    <row r="1732" spans="1:14" hidden="1">
      <c r="A1732" s="2" t="s">
        <v>3847</v>
      </c>
      <c r="B1732" s="2" t="s">
        <v>3848</v>
      </c>
      <c r="C1732" s="1">
        <v>32372454</v>
      </c>
      <c r="D1732" s="2" t="s">
        <v>11321</v>
      </c>
      <c r="E1732" t="s">
        <v>11322</v>
      </c>
      <c r="F1732" t="s">
        <v>11287</v>
      </c>
    </row>
    <row r="1733" spans="1:14" hidden="1">
      <c r="A1733" s="2" t="s">
        <v>1462</v>
      </c>
      <c r="B1733" s="2" t="s">
        <v>1463</v>
      </c>
      <c r="C1733" s="1">
        <v>32372454</v>
      </c>
      <c r="D1733" s="2" t="s">
        <v>11321</v>
      </c>
      <c r="E1733" t="s">
        <v>11322</v>
      </c>
      <c r="F1733" t="s">
        <v>11287</v>
      </c>
    </row>
    <row r="1734" spans="1:14" hidden="1">
      <c r="A1734" s="2" t="s">
        <v>2584</v>
      </c>
      <c r="B1734" s="2" t="s">
        <v>2240</v>
      </c>
      <c r="C1734" s="1">
        <v>32372454</v>
      </c>
      <c r="D1734" s="2" t="s">
        <v>11906</v>
      </c>
      <c r="E1734" t="s">
        <v>12791</v>
      </c>
      <c r="F1734" t="s">
        <v>11561</v>
      </c>
      <c r="G1734" t="s">
        <v>11562</v>
      </c>
      <c r="H1734" t="s">
        <v>11466</v>
      </c>
    </row>
    <row r="1735" spans="1:14" hidden="1">
      <c r="A1735" s="2" t="s">
        <v>1650</v>
      </c>
      <c r="B1735" s="2" t="s">
        <v>1651</v>
      </c>
      <c r="C1735" s="1">
        <v>32388115</v>
      </c>
      <c r="D1735" s="2" t="s">
        <v>13453</v>
      </c>
      <c r="E1735" t="s">
        <v>13454</v>
      </c>
      <c r="F1735" t="s">
        <v>13455</v>
      </c>
      <c r="G1735" t="s">
        <v>13456</v>
      </c>
      <c r="H1735" t="s">
        <v>13457</v>
      </c>
      <c r="I1735">
        <v>214122</v>
      </c>
      <c r="J1735" t="s">
        <v>13458</v>
      </c>
      <c r="K1735" t="s">
        <v>13459</v>
      </c>
      <c r="L1735" t="s">
        <v>13460</v>
      </c>
      <c r="M1735">
        <v>221116</v>
      </c>
      <c r="N1735" t="s">
        <v>12223</v>
      </c>
    </row>
    <row r="1736" spans="1:14" hidden="1">
      <c r="A1736" s="2" t="s">
        <v>1657</v>
      </c>
      <c r="B1736" s="2" t="s">
        <v>1658</v>
      </c>
      <c r="C1736" s="1">
        <v>32388115</v>
      </c>
      <c r="D1736" s="2" t="s">
        <v>13453</v>
      </c>
      <c r="E1736" t="s">
        <v>13454</v>
      </c>
      <c r="F1736" t="s">
        <v>13455</v>
      </c>
      <c r="G1736" t="s">
        <v>13456</v>
      </c>
      <c r="H1736" t="s">
        <v>13457</v>
      </c>
      <c r="I1736">
        <v>214122</v>
      </c>
      <c r="J1736" t="s">
        <v>12223</v>
      </c>
    </row>
    <row r="1737" spans="1:14" hidden="1">
      <c r="A1737" s="2" t="s">
        <v>3855</v>
      </c>
      <c r="B1737" s="2" t="s">
        <v>1915</v>
      </c>
      <c r="C1737" s="1">
        <v>32388115</v>
      </c>
      <c r="D1737" s="2" t="s">
        <v>13461</v>
      </c>
      <c r="E1737" t="s">
        <v>13459</v>
      </c>
      <c r="F1737" t="s">
        <v>13460</v>
      </c>
      <c r="G1737">
        <v>221116</v>
      </c>
      <c r="H1737" t="s">
        <v>12223</v>
      </c>
    </row>
    <row r="1738" spans="1:14" hidden="1">
      <c r="A1738" s="2" t="s">
        <v>1664</v>
      </c>
      <c r="B1738" s="2" t="s">
        <v>899</v>
      </c>
      <c r="C1738" s="1">
        <v>32388115</v>
      </c>
      <c r="D1738" s="2" t="s">
        <v>13461</v>
      </c>
      <c r="E1738" t="s">
        <v>13459</v>
      </c>
      <c r="F1738" t="s">
        <v>13460</v>
      </c>
      <c r="G1738">
        <v>221116</v>
      </c>
      <c r="H1738" t="s">
        <v>12223</v>
      </c>
    </row>
    <row r="1739" spans="1:14" hidden="1">
      <c r="A1739" s="2" t="s">
        <v>1653</v>
      </c>
      <c r="B1739" s="2" t="s">
        <v>1654</v>
      </c>
      <c r="C1739" s="1">
        <v>32388115</v>
      </c>
      <c r="D1739" s="2" t="s">
        <v>13461</v>
      </c>
      <c r="E1739" t="s">
        <v>13459</v>
      </c>
      <c r="F1739" t="s">
        <v>13460</v>
      </c>
      <c r="G1739">
        <v>221116</v>
      </c>
      <c r="H1739" t="s">
        <v>12223</v>
      </c>
    </row>
    <row r="1740" spans="1:14" hidden="1">
      <c r="A1740" s="2" t="s">
        <v>3857</v>
      </c>
      <c r="B1740" s="2" t="s">
        <v>1447</v>
      </c>
      <c r="C1740" s="1">
        <v>32388115</v>
      </c>
      <c r="D1740" s="2" t="s">
        <v>13462</v>
      </c>
      <c r="E1740" t="s">
        <v>13463</v>
      </c>
      <c r="F1740" t="s">
        <v>13460</v>
      </c>
      <c r="G1740" t="s">
        <v>12223</v>
      </c>
    </row>
    <row r="1741" spans="1:14" hidden="1">
      <c r="A1741" s="2" t="s">
        <v>3859</v>
      </c>
      <c r="B1741" s="2" t="s">
        <v>3461</v>
      </c>
      <c r="C1741" s="1">
        <v>32388115</v>
      </c>
      <c r="D1741" s="4" t="s">
        <v>13453</v>
      </c>
      <c r="E1741" t="s">
        <v>13454</v>
      </c>
      <c r="F1741" t="s">
        <v>13455</v>
      </c>
      <c r="G1741" t="s">
        <v>13456</v>
      </c>
      <c r="H1741" t="s">
        <v>13457</v>
      </c>
      <c r="I1741">
        <v>214122</v>
      </c>
      <c r="J1741" t="s">
        <v>13464</v>
      </c>
    </row>
    <row r="1742" spans="1:14" hidden="1">
      <c r="A1742" s="2" t="s">
        <v>1773</v>
      </c>
      <c r="B1742" s="2" t="s">
        <v>3863</v>
      </c>
      <c r="C1742" s="1">
        <v>32388792</v>
      </c>
      <c r="D1742" s="2" t="s">
        <v>13465</v>
      </c>
      <c r="E1742" t="s">
        <v>11647</v>
      </c>
      <c r="F1742" t="s">
        <v>11734</v>
      </c>
      <c r="G1742" t="s">
        <v>11735</v>
      </c>
      <c r="H1742" t="s">
        <v>13466</v>
      </c>
      <c r="I1742">
        <v>11527</v>
      </c>
      <c r="J1742" t="s">
        <v>11571</v>
      </c>
      <c r="K1742" t="s">
        <v>11651</v>
      </c>
    </row>
    <row r="1743" spans="1:14" hidden="1">
      <c r="A1743" s="2" t="s">
        <v>792</v>
      </c>
      <c r="B1743" s="2" t="s">
        <v>793</v>
      </c>
      <c r="C1743" s="1">
        <v>32388792</v>
      </c>
      <c r="D1743" s="2" t="s">
        <v>13465</v>
      </c>
      <c r="E1743" t="s">
        <v>11647</v>
      </c>
      <c r="F1743" t="s">
        <v>11734</v>
      </c>
      <c r="G1743" t="s">
        <v>11735</v>
      </c>
      <c r="H1743" t="s">
        <v>13466</v>
      </c>
      <c r="I1743">
        <v>11527</v>
      </c>
      <c r="J1743" t="s">
        <v>11571</v>
      </c>
      <c r="K1743" t="s">
        <v>11651</v>
      </c>
    </row>
    <row r="1744" spans="1:14" hidden="1">
      <c r="A1744" s="2" t="s">
        <v>1989</v>
      </c>
      <c r="B1744" s="2" t="s">
        <v>3865</v>
      </c>
      <c r="C1744" s="1">
        <v>32388792</v>
      </c>
      <c r="D1744" s="2" t="s">
        <v>13467</v>
      </c>
      <c r="E1744" t="s">
        <v>11647</v>
      </c>
      <c r="F1744" t="s">
        <v>11734</v>
      </c>
      <c r="G1744" t="s">
        <v>11571</v>
      </c>
      <c r="H1744" t="s">
        <v>11651</v>
      </c>
    </row>
    <row r="1745" spans="1:12" hidden="1">
      <c r="A1745" s="2" t="s">
        <v>3867</v>
      </c>
      <c r="B1745" s="2" t="s">
        <v>795</v>
      </c>
      <c r="C1745" s="1">
        <v>32388792</v>
      </c>
      <c r="D1745" s="4" t="s">
        <v>13465</v>
      </c>
      <c r="E1745" t="s">
        <v>11647</v>
      </c>
      <c r="F1745" t="s">
        <v>11734</v>
      </c>
      <c r="G1745" t="s">
        <v>11735</v>
      </c>
      <c r="H1745" t="s">
        <v>13466</v>
      </c>
      <c r="I1745">
        <v>11527</v>
      </c>
      <c r="J1745" t="s">
        <v>11571</v>
      </c>
      <c r="K1745" t="s">
        <v>13468</v>
      </c>
    </row>
    <row r="1746" spans="1:12" hidden="1">
      <c r="A1746" s="2" t="s">
        <v>3871</v>
      </c>
      <c r="B1746" s="2" t="s">
        <v>130</v>
      </c>
      <c r="C1746" s="1">
        <v>32428416</v>
      </c>
      <c r="D1746" s="2" t="s">
        <v>12191</v>
      </c>
      <c r="E1746" t="s">
        <v>13469</v>
      </c>
      <c r="F1746" t="s">
        <v>13470</v>
      </c>
      <c r="G1746" t="s">
        <v>11378</v>
      </c>
      <c r="H1746" t="s">
        <v>13193</v>
      </c>
      <c r="I1746" t="s">
        <v>13152</v>
      </c>
      <c r="J1746" t="s">
        <v>13470</v>
      </c>
      <c r="K1746" t="s">
        <v>11378</v>
      </c>
      <c r="L1746" t="s">
        <v>11358</v>
      </c>
    </row>
    <row r="1747" spans="1:12" hidden="1">
      <c r="A1747" s="2" t="s">
        <v>3181</v>
      </c>
      <c r="B1747" s="2" t="s">
        <v>237</v>
      </c>
      <c r="C1747" s="1">
        <v>32428416</v>
      </c>
      <c r="D1747" s="2" t="s">
        <v>12191</v>
      </c>
      <c r="E1747" t="s">
        <v>13152</v>
      </c>
      <c r="F1747" t="s">
        <v>13470</v>
      </c>
      <c r="G1747" t="s">
        <v>11378</v>
      </c>
      <c r="H1747" t="s">
        <v>13471</v>
      </c>
      <c r="I1747" t="s">
        <v>13472</v>
      </c>
      <c r="J1747" t="s">
        <v>11378</v>
      </c>
      <c r="K1747" t="s">
        <v>11358</v>
      </c>
    </row>
    <row r="1748" spans="1:12" hidden="1">
      <c r="A1748" s="2" t="s">
        <v>3877</v>
      </c>
      <c r="B1748" s="2" t="s">
        <v>3878</v>
      </c>
      <c r="C1748" s="1">
        <v>32441473</v>
      </c>
      <c r="D1748" s="2" t="s">
        <v>11824</v>
      </c>
      <c r="E1748" t="s">
        <v>13473</v>
      </c>
      <c r="F1748" t="s">
        <v>13474</v>
      </c>
      <c r="G1748" t="s">
        <v>12147</v>
      </c>
      <c r="H1748" t="s">
        <v>13475</v>
      </c>
      <c r="I1748" t="s">
        <v>11408</v>
      </c>
    </row>
    <row r="1749" spans="1:12" hidden="1">
      <c r="A1749" s="2" t="s">
        <v>2839</v>
      </c>
      <c r="B1749" s="2" t="s">
        <v>2998</v>
      </c>
      <c r="C1749" s="1">
        <v>32441473</v>
      </c>
      <c r="D1749" s="2" t="s">
        <v>11321</v>
      </c>
      <c r="E1749" t="s">
        <v>11322</v>
      </c>
      <c r="F1749" t="s">
        <v>11287</v>
      </c>
    </row>
    <row r="1750" spans="1:12" hidden="1">
      <c r="A1750" s="2" t="s">
        <v>1067</v>
      </c>
      <c r="B1750" s="2" t="s">
        <v>188</v>
      </c>
      <c r="C1750" s="1">
        <v>32441473</v>
      </c>
      <c r="D1750" s="2" t="s">
        <v>11436</v>
      </c>
      <c r="E1750" t="s">
        <v>11362</v>
      </c>
      <c r="F1750" t="s">
        <v>11437</v>
      </c>
      <c r="G1750" t="s">
        <v>13476</v>
      </c>
      <c r="H1750" t="s">
        <v>11437</v>
      </c>
      <c r="I1750" t="s">
        <v>13477</v>
      </c>
      <c r="J1750" t="s">
        <v>11437</v>
      </c>
      <c r="K1750" t="s">
        <v>11358</v>
      </c>
    </row>
    <row r="1751" spans="1:12" hidden="1">
      <c r="A1751" s="2" t="s">
        <v>3552</v>
      </c>
      <c r="B1751" s="2" t="s">
        <v>3553</v>
      </c>
      <c r="C1751" s="1">
        <v>32441473</v>
      </c>
      <c r="D1751" s="2" t="s">
        <v>11736</v>
      </c>
      <c r="E1751" t="s">
        <v>13478</v>
      </c>
      <c r="F1751" t="s">
        <v>13479</v>
      </c>
      <c r="G1751" t="s">
        <v>13480</v>
      </c>
      <c r="H1751" t="s">
        <v>13481</v>
      </c>
      <c r="I1751" t="s">
        <v>13482</v>
      </c>
      <c r="J1751" t="s">
        <v>11979</v>
      </c>
    </row>
    <row r="1752" spans="1:12" hidden="1">
      <c r="A1752" s="2" t="s">
        <v>3882</v>
      </c>
      <c r="B1752" s="2" t="s">
        <v>3883</v>
      </c>
      <c r="C1752" s="1">
        <v>32441473</v>
      </c>
      <c r="D1752" s="2" t="s">
        <v>13483</v>
      </c>
      <c r="E1752" t="s">
        <v>13484</v>
      </c>
      <c r="F1752" t="s">
        <v>11760</v>
      </c>
      <c r="G1752" t="s">
        <v>13485</v>
      </c>
      <c r="H1752" t="s">
        <v>13486</v>
      </c>
      <c r="I1752" t="s">
        <v>11760</v>
      </c>
      <c r="J1752" t="s">
        <v>13485</v>
      </c>
      <c r="K1752" t="s">
        <v>11408</v>
      </c>
    </row>
    <row r="1753" spans="1:12" hidden="1">
      <c r="A1753" s="2" t="s">
        <v>3885</v>
      </c>
      <c r="B1753" s="2" t="s">
        <v>2044</v>
      </c>
      <c r="C1753" s="1">
        <v>32441473</v>
      </c>
      <c r="D1753" s="2" t="s">
        <v>11321</v>
      </c>
      <c r="E1753" t="s">
        <v>11322</v>
      </c>
      <c r="F1753" t="s">
        <v>11287</v>
      </c>
    </row>
    <row r="1754" spans="1:12" hidden="1">
      <c r="A1754" s="2" t="s">
        <v>246</v>
      </c>
      <c r="B1754" s="2" t="s">
        <v>247</v>
      </c>
      <c r="C1754" s="1">
        <v>32441473</v>
      </c>
      <c r="D1754" s="2" t="s">
        <v>13134</v>
      </c>
      <c r="E1754" t="s">
        <v>13136</v>
      </c>
      <c r="F1754" t="s">
        <v>11495</v>
      </c>
      <c r="G1754" t="s">
        <v>13487</v>
      </c>
      <c r="H1754" t="s">
        <v>13488</v>
      </c>
      <c r="I1754" t="s">
        <v>13136</v>
      </c>
      <c r="J1754" t="s">
        <v>11495</v>
      </c>
      <c r="K1754" t="s">
        <v>13487</v>
      </c>
      <c r="L1754" t="s">
        <v>11408</v>
      </c>
    </row>
    <row r="1755" spans="1:12" hidden="1">
      <c r="A1755" s="2" t="s">
        <v>1424</v>
      </c>
      <c r="B1755" s="2" t="s">
        <v>980</v>
      </c>
      <c r="C1755" s="1">
        <v>32441473</v>
      </c>
      <c r="D1755" s="2" t="s">
        <v>11321</v>
      </c>
      <c r="E1755" t="s">
        <v>11322</v>
      </c>
      <c r="F1755" t="s">
        <v>11287</v>
      </c>
    </row>
    <row r="1756" spans="1:12" hidden="1">
      <c r="A1756" s="2" t="s">
        <v>3887</v>
      </c>
      <c r="B1756" s="2" t="s">
        <v>3888</v>
      </c>
      <c r="C1756" s="1">
        <v>32441473</v>
      </c>
      <c r="D1756" s="2" t="s">
        <v>13489</v>
      </c>
      <c r="E1756" t="s">
        <v>13490</v>
      </c>
      <c r="F1756" t="s">
        <v>13491</v>
      </c>
      <c r="G1756" t="s">
        <v>11898</v>
      </c>
      <c r="H1756" t="s">
        <v>11483</v>
      </c>
      <c r="I1756" t="s">
        <v>11408</v>
      </c>
    </row>
    <row r="1757" spans="1:12" hidden="1">
      <c r="A1757" s="2" t="s">
        <v>1982</v>
      </c>
      <c r="B1757" s="2" t="s">
        <v>1983</v>
      </c>
      <c r="C1757" s="1">
        <v>32441473</v>
      </c>
      <c r="D1757" s="2" t="s">
        <v>12393</v>
      </c>
      <c r="E1757" t="s">
        <v>11561</v>
      </c>
      <c r="F1757" t="s">
        <v>11562</v>
      </c>
      <c r="G1757" t="s">
        <v>11466</v>
      </c>
    </row>
    <row r="1758" spans="1:12" hidden="1">
      <c r="A1758" s="2" t="s">
        <v>1609</v>
      </c>
      <c r="B1758" s="2" t="s">
        <v>1610</v>
      </c>
      <c r="C1758" s="1">
        <v>32441473</v>
      </c>
      <c r="D1758" s="2" t="s">
        <v>12394</v>
      </c>
      <c r="E1758" t="s">
        <v>12395</v>
      </c>
      <c r="F1758" t="s">
        <v>12197</v>
      </c>
      <c r="G1758" t="s">
        <v>12198</v>
      </c>
      <c r="H1758" t="s">
        <v>11358</v>
      </c>
    </row>
    <row r="1759" spans="1:12" hidden="1">
      <c r="A1759" s="2" t="s">
        <v>3892</v>
      </c>
      <c r="B1759" s="2" t="s">
        <v>3512</v>
      </c>
      <c r="C1759" s="1">
        <v>32441473</v>
      </c>
      <c r="D1759" s="2" t="s">
        <v>13492</v>
      </c>
      <c r="E1759" t="s">
        <v>13354</v>
      </c>
      <c r="F1759" t="s">
        <v>13493</v>
      </c>
      <c r="G1759" t="s">
        <v>11408</v>
      </c>
    </row>
    <row r="1760" spans="1:12">
      <c r="A1760" s="2" t="s">
        <v>435</v>
      </c>
      <c r="B1760" s="2" t="s">
        <v>436</v>
      </c>
      <c r="C1760" s="1">
        <v>32448716</v>
      </c>
      <c r="D1760" s="2" t="s">
        <v>11676</v>
      </c>
      <c r="E1760" t="s">
        <v>11274</v>
      </c>
      <c r="F1760" t="s">
        <v>11317</v>
      </c>
      <c r="G1760" t="s">
        <v>11276</v>
      </c>
    </row>
    <row r="1761" spans="1:10">
      <c r="A1761" s="2" t="s">
        <v>21</v>
      </c>
      <c r="B1761" s="2" t="s">
        <v>22</v>
      </c>
      <c r="C1761" s="1">
        <v>32448716</v>
      </c>
      <c r="D1761" s="2" t="s">
        <v>11676</v>
      </c>
      <c r="E1761" t="s">
        <v>11274</v>
      </c>
      <c r="F1761" t="s">
        <v>11317</v>
      </c>
      <c r="G1761" t="s">
        <v>11276</v>
      </c>
    </row>
    <row r="1762" spans="1:10">
      <c r="A1762" s="2" t="s">
        <v>3898</v>
      </c>
      <c r="B1762" s="2" t="s">
        <v>3899</v>
      </c>
      <c r="C1762" s="1">
        <v>32448716</v>
      </c>
      <c r="D1762" s="2" t="s">
        <v>11676</v>
      </c>
      <c r="E1762" t="s">
        <v>11274</v>
      </c>
      <c r="F1762" t="s">
        <v>11317</v>
      </c>
      <c r="G1762" t="s">
        <v>11276</v>
      </c>
    </row>
    <row r="1763" spans="1:10" hidden="1">
      <c r="A1763" s="2" t="s">
        <v>145</v>
      </c>
      <c r="B1763" s="2" t="s">
        <v>146</v>
      </c>
      <c r="C1763" s="1">
        <v>32448716</v>
      </c>
      <c r="D1763" s="2" t="s">
        <v>13494</v>
      </c>
      <c r="E1763" t="s">
        <v>13495</v>
      </c>
      <c r="F1763" t="s">
        <v>13357</v>
      </c>
      <c r="G1763" t="s">
        <v>11276</v>
      </c>
    </row>
    <row r="1764" spans="1:10">
      <c r="A1764" s="2" t="s">
        <v>27</v>
      </c>
      <c r="B1764" s="2" t="s">
        <v>28</v>
      </c>
      <c r="C1764" s="1">
        <v>32448716</v>
      </c>
      <c r="D1764" s="2" t="s">
        <v>11676</v>
      </c>
      <c r="E1764" t="s">
        <v>11274</v>
      </c>
      <c r="F1764" t="s">
        <v>11317</v>
      </c>
      <c r="G1764" t="s">
        <v>11276</v>
      </c>
    </row>
    <row r="1765" spans="1:10">
      <c r="A1765" s="2" t="s">
        <v>17</v>
      </c>
      <c r="B1765" s="2" t="s">
        <v>18</v>
      </c>
      <c r="C1765" s="1">
        <v>32448716</v>
      </c>
      <c r="D1765" s="4" t="s">
        <v>11676</v>
      </c>
      <c r="E1765" t="s">
        <v>11274</v>
      </c>
      <c r="F1765" t="s">
        <v>11317</v>
      </c>
      <c r="G1765" t="s">
        <v>11276</v>
      </c>
    </row>
    <row r="1766" spans="1:10" hidden="1">
      <c r="A1766" s="2" t="s">
        <v>3178</v>
      </c>
      <c r="B1766" s="2" t="s">
        <v>3179</v>
      </c>
      <c r="C1766" s="1">
        <v>32476529</v>
      </c>
      <c r="D1766" s="2" t="s">
        <v>13496</v>
      </c>
      <c r="E1766" t="s">
        <v>13497</v>
      </c>
    </row>
    <row r="1767" spans="1:10" hidden="1">
      <c r="A1767" s="2" t="s">
        <v>236</v>
      </c>
      <c r="B1767" s="2" t="s">
        <v>237</v>
      </c>
      <c r="C1767" s="1">
        <v>32476529</v>
      </c>
      <c r="D1767" s="2" t="s">
        <v>13496</v>
      </c>
      <c r="E1767" t="s">
        <v>13498</v>
      </c>
      <c r="F1767" t="s">
        <v>13472</v>
      </c>
      <c r="G1767" t="s">
        <v>11358</v>
      </c>
    </row>
    <row r="1768" spans="1:10" hidden="1">
      <c r="A1768" s="2" t="s">
        <v>3910</v>
      </c>
      <c r="B1768" s="2" t="s">
        <v>2538</v>
      </c>
      <c r="C1768" s="1">
        <v>32479930</v>
      </c>
      <c r="D1768" s="4" t="s">
        <v>12745</v>
      </c>
      <c r="E1768" t="s">
        <v>12746</v>
      </c>
      <c r="F1768" t="s">
        <v>12747</v>
      </c>
      <c r="G1768" t="s">
        <v>12748</v>
      </c>
      <c r="H1768" t="s">
        <v>13499</v>
      </c>
    </row>
    <row r="1769" spans="1:10" hidden="1">
      <c r="A1769" s="2" t="s">
        <v>3912</v>
      </c>
      <c r="B1769" s="2" t="s">
        <v>3913</v>
      </c>
      <c r="C1769" s="1">
        <v>32479930</v>
      </c>
      <c r="D1769" s="2" t="s">
        <v>13500</v>
      </c>
      <c r="E1769" t="s">
        <v>13501</v>
      </c>
      <c r="F1769" t="s">
        <v>13502</v>
      </c>
      <c r="G1769" t="s">
        <v>13503</v>
      </c>
      <c r="H1769" t="s">
        <v>13272</v>
      </c>
      <c r="I1769" t="s">
        <v>13504</v>
      </c>
      <c r="J1769" t="s">
        <v>11435</v>
      </c>
    </row>
    <row r="1770" spans="1:10" hidden="1">
      <c r="A1770" s="2" t="s">
        <v>3915</v>
      </c>
      <c r="B1770" s="2" t="s">
        <v>3916</v>
      </c>
      <c r="C1770" s="1">
        <v>32479930</v>
      </c>
      <c r="D1770" s="2" t="s">
        <v>13500</v>
      </c>
      <c r="E1770" t="s">
        <v>13501</v>
      </c>
      <c r="F1770" t="s">
        <v>13502</v>
      </c>
      <c r="G1770" t="s">
        <v>13503</v>
      </c>
      <c r="H1770" t="s">
        <v>13272</v>
      </c>
      <c r="I1770" t="s">
        <v>13504</v>
      </c>
      <c r="J1770" t="s">
        <v>11435</v>
      </c>
    </row>
    <row r="1771" spans="1:10" hidden="1">
      <c r="A1771" s="2" t="s">
        <v>805</v>
      </c>
      <c r="B1771" s="2" t="s">
        <v>2532</v>
      </c>
      <c r="C1771" s="1">
        <v>32479930</v>
      </c>
      <c r="D1771" s="2" t="s">
        <v>13505</v>
      </c>
      <c r="E1771" t="s">
        <v>12752</v>
      </c>
      <c r="F1771" t="s">
        <v>12754</v>
      </c>
      <c r="G1771" t="s">
        <v>13143</v>
      </c>
    </row>
    <row r="1772" spans="1:10" hidden="1">
      <c r="A1772" s="2" t="s">
        <v>2114</v>
      </c>
      <c r="B1772" s="2" t="s">
        <v>3918</v>
      </c>
      <c r="C1772" s="1">
        <v>32479930</v>
      </c>
      <c r="D1772" s="2" t="s">
        <v>13506</v>
      </c>
      <c r="E1772" t="s">
        <v>13507</v>
      </c>
      <c r="F1772" t="s">
        <v>13508</v>
      </c>
      <c r="G1772" t="s">
        <v>11358</v>
      </c>
    </row>
    <row r="1773" spans="1:10" hidden="1">
      <c r="A1773" s="2" t="s">
        <v>3923</v>
      </c>
      <c r="B1773" s="2" t="s">
        <v>3924</v>
      </c>
      <c r="C1773" s="1">
        <v>32514880</v>
      </c>
      <c r="D1773" s="4" t="s">
        <v>11321</v>
      </c>
      <c r="E1773" t="s">
        <v>13509</v>
      </c>
      <c r="F1773" t="s">
        <v>13510</v>
      </c>
      <c r="G1773">
        <v>2880</v>
      </c>
      <c r="H1773" t="s">
        <v>13511</v>
      </c>
      <c r="I1773" t="s">
        <v>13512</v>
      </c>
    </row>
    <row r="1774" spans="1:10" hidden="1">
      <c r="A1774" s="2" t="s">
        <v>121</v>
      </c>
      <c r="B1774" s="2" t="s">
        <v>122</v>
      </c>
      <c r="C1774" s="1">
        <v>32514880</v>
      </c>
      <c r="D1774" s="2" t="s">
        <v>11321</v>
      </c>
      <c r="E1774" t="s">
        <v>13513</v>
      </c>
      <c r="F1774" t="s">
        <v>11286</v>
      </c>
      <c r="G1774" t="s">
        <v>11287</v>
      </c>
    </row>
    <row r="1775" spans="1:10" hidden="1">
      <c r="A1775" s="2" t="s">
        <v>3927</v>
      </c>
      <c r="B1775" s="2" t="s">
        <v>3928</v>
      </c>
      <c r="C1775" s="1">
        <v>32514880</v>
      </c>
      <c r="D1775" s="2" t="s">
        <v>11321</v>
      </c>
      <c r="E1775" t="s">
        <v>13513</v>
      </c>
      <c r="F1775" t="s">
        <v>11286</v>
      </c>
      <c r="G1775" t="s">
        <v>11287</v>
      </c>
    </row>
    <row r="1776" spans="1:10" hidden="1">
      <c r="A1776" s="2" t="s">
        <v>3929</v>
      </c>
      <c r="B1776" s="2" t="s">
        <v>3930</v>
      </c>
      <c r="C1776" s="1">
        <v>32514880</v>
      </c>
      <c r="D1776" s="2" t="s">
        <v>11321</v>
      </c>
      <c r="E1776" t="s">
        <v>13513</v>
      </c>
      <c r="F1776" t="s">
        <v>11286</v>
      </c>
      <c r="G1776" t="s">
        <v>11287</v>
      </c>
    </row>
    <row r="1777" spans="1:10" hidden="1">
      <c r="A1777" s="2" t="s">
        <v>3288</v>
      </c>
      <c r="B1777" s="2" t="s">
        <v>3931</v>
      </c>
      <c r="C1777" s="1">
        <v>32514880</v>
      </c>
      <c r="D1777" s="2" t="s">
        <v>11321</v>
      </c>
      <c r="E1777" t="s">
        <v>13513</v>
      </c>
      <c r="F1777" t="s">
        <v>11286</v>
      </c>
      <c r="G1777" t="s">
        <v>13514</v>
      </c>
      <c r="H1777" t="s">
        <v>13515</v>
      </c>
      <c r="I1777" t="s">
        <v>13516</v>
      </c>
      <c r="J1777" t="s">
        <v>11287</v>
      </c>
    </row>
    <row r="1778" spans="1:10" hidden="1">
      <c r="A1778" s="2" t="s">
        <v>3933</v>
      </c>
      <c r="B1778" s="2" t="s">
        <v>3934</v>
      </c>
      <c r="C1778" s="1">
        <v>32514880</v>
      </c>
      <c r="D1778" s="2" t="s">
        <v>11321</v>
      </c>
      <c r="E1778" t="s">
        <v>13517</v>
      </c>
      <c r="F1778" t="s">
        <v>11286</v>
      </c>
      <c r="G1778" t="s">
        <v>11287</v>
      </c>
    </row>
    <row r="1779" spans="1:10" hidden="1">
      <c r="A1779" s="2" t="s">
        <v>3936</v>
      </c>
      <c r="B1779" s="2" t="s">
        <v>3937</v>
      </c>
      <c r="C1779" s="1">
        <v>32514880</v>
      </c>
      <c r="D1779" s="2" t="s">
        <v>11321</v>
      </c>
      <c r="E1779" t="s">
        <v>13518</v>
      </c>
      <c r="F1779" t="s">
        <v>13511</v>
      </c>
      <c r="G1779" t="s">
        <v>11287</v>
      </c>
    </row>
    <row r="1780" spans="1:10" hidden="1">
      <c r="A1780" s="2" t="s">
        <v>3939</v>
      </c>
      <c r="B1780" s="2" t="s">
        <v>3940</v>
      </c>
      <c r="C1780" s="1">
        <v>32514880</v>
      </c>
      <c r="D1780" s="2" t="s">
        <v>11321</v>
      </c>
      <c r="E1780" t="s">
        <v>12177</v>
      </c>
      <c r="F1780" t="s">
        <v>11322</v>
      </c>
      <c r="G1780" t="s">
        <v>11287</v>
      </c>
    </row>
    <row r="1781" spans="1:10" hidden="1">
      <c r="A1781" s="2" t="s">
        <v>3942</v>
      </c>
      <c r="B1781" s="2" t="s">
        <v>3943</v>
      </c>
      <c r="C1781" s="1">
        <v>32514880</v>
      </c>
      <c r="D1781" s="2" t="s">
        <v>11321</v>
      </c>
      <c r="E1781" t="s">
        <v>13518</v>
      </c>
      <c r="F1781" t="s">
        <v>13511</v>
      </c>
      <c r="G1781" t="s">
        <v>11287</v>
      </c>
    </row>
    <row r="1782" spans="1:10" hidden="1">
      <c r="A1782" s="2" t="s">
        <v>3944</v>
      </c>
      <c r="B1782" s="2" t="s">
        <v>3945</v>
      </c>
      <c r="C1782" s="1">
        <v>32514880</v>
      </c>
      <c r="D1782" s="2" t="s">
        <v>11321</v>
      </c>
      <c r="E1782" t="s">
        <v>13518</v>
      </c>
      <c r="F1782" t="s">
        <v>13511</v>
      </c>
      <c r="G1782" t="s">
        <v>11287</v>
      </c>
    </row>
    <row r="1783" spans="1:10" hidden="1">
      <c r="A1783" s="2" t="s">
        <v>207</v>
      </c>
      <c r="B1783" s="2" t="s">
        <v>3949</v>
      </c>
      <c r="C1783" s="1">
        <v>32519795</v>
      </c>
      <c r="D1783" s="2" t="s">
        <v>11356</v>
      </c>
      <c r="E1783" t="s">
        <v>13519</v>
      </c>
      <c r="F1783" t="s">
        <v>11764</v>
      </c>
      <c r="G1783" t="s">
        <v>11765</v>
      </c>
      <c r="H1783" t="s">
        <v>11408</v>
      </c>
    </row>
    <row r="1784" spans="1:10" hidden="1">
      <c r="A1784" s="2" t="s">
        <v>859</v>
      </c>
      <c r="B1784" s="2" t="s">
        <v>860</v>
      </c>
      <c r="C1784" s="1">
        <v>32519795</v>
      </c>
      <c r="D1784" s="2" t="s">
        <v>11356</v>
      </c>
      <c r="E1784" t="s">
        <v>13519</v>
      </c>
      <c r="F1784" t="s">
        <v>11764</v>
      </c>
      <c r="G1784" t="s">
        <v>11765</v>
      </c>
      <c r="H1784" t="s">
        <v>11408</v>
      </c>
    </row>
    <row r="1785" spans="1:10" hidden="1">
      <c r="A1785" s="2" t="s">
        <v>3951</v>
      </c>
      <c r="B1785" s="2" t="s">
        <v>3952</v>
      </c>
      <c r="C1785" s="1">
        <v>32519795</v>
      </c>
      <c r="D1785" s="2" t="s">
        <v>11356</v>
      </c>
      <c r="E1785" t="s">
        <v>13519</v>
      </c>
      <c r="F1785" t="s">
        <v>11764</v>
      </c>
      <c r="G1785" t="s">
        <v>11765</v>
      </c>
      <c r="H1785" t="s">
        <v>11408</v>
      </c>
    </row>
    <row r="1786" spans="1:10" hidden="1">
      <c r="A1786" s="2" t="s">
        <v>3953</v>
      </c>
      <c r="B1786" s="2" t="s">
        <v>1449</v>
      </c>
      <c r="C1786" s="1">
        <v>32519795</v>
      </c>
      <c r="D1786" s="2" t="s">
        <v>11356</v>
      </c>
      <c r="E1786" t="s">
        <v>13519</v>
      </c>
      <c r="F1786" t="s">
        <v>11764</v>
      </c>
      <c r="G1786" t="s">
        <v>11765</v>
      </c>
      <c r="H1786" t="s">
        <v>11408</v>
      </c>
    </row>
    <row r="1787" spans="1:10" hidden="1">
      <c r="A1787" s="2" t="s">
        <v>3498</v>
      </c>
      <c r="B1787" s="2" t="s">
        <v>3954</v>
      </c>
      <c r="C1787" s="1">
        <v>32519795</v>
      </c>
      <c r="D1787" s="2" t="s">
        <v>11356</v>
      </c>
      <c r="E1787" t="s">
        <v>13519</v>
      </c>
      <c r="F1787" t="s">
        <v>11764</v>
      </c>
      <c r="G1787" t="s">
        <v>11765</v>
      </c>
      <c r="H1787" t="s">
        <v>11408</v>
      </c>
    </row>
    <row r="1788" spans="1:10" hidden="1">
      <c r="A1788" s="2" t="s">
        <v>3955</v>
      </c>
      <c r="B1788" s="2" t="s">
        <v>3956</v>
      </c>
      <c r="C1788" s="1">
        <v>32519795</v>
      </c>
      <c r="D1788" s="2" t="s">
        <v>11356</v>
      </c>
      <c r="E1788" t="s">
        <v>13519</v>
      </c>
      <c r="F1788" t="s">
        <v>11764</v>
      </c>
      <c r="G1788" t="s">
        <v>11765</v>
      </c>
      <c r="H1788" t="s">
        <v>11408</v>
      </c>
    </row>
    <row r="1789" spans="1:10" hidden="1">
      <c r="A1789" s="2" t="s">
        <v>1555</v>
      </c>
      <c r="B1789" s="2" t="s">
        <v>3957</v>
      </c>
      <c r="C1789" s="1">
        <v>32519795</v>
      </c>
      <c r="D1789" s="2" t="s">
        <v>11356</v>
      </c>
      <c r="E1789" t="s">
        <v>13519</v>
      </c>
      <c r="F1789" t="s">
        <v>11764</v>
      </c>
      <c r="G1789" t="s">
        <v>11765</v>
      </c>
      <c r="H1789" t="s">
        <v>11408</v>
      </c>
    </row>
    <row r="1790" spans="1:10" hidden="1">
      <c r="A1790" s="2" t="s">
        <v>1541</v>
      </c>
      <c r="B1790" s="2" t="s">
        <v>3958</v>
      </c>
      <c r="C1790" s="1">
        <v>32519795</v>
      </c>
      <c r="D1790" s="2" t="s">
        <v>11356</v>
      </c>
      <c r="E1790" t="s">
        <v>13519</v>
      </c>
      <c r="F1790" t="s">
        <v>11764</v>
      </c>
      <c r="G1790" t="s">
        <v>11765</v>
      </c>
      <c r="H1790" t="s">
        <v>11408</v>
      </c>
    </row>
    <row r="1791" spans="1:10" hidden="1">
      <c r="A1791" s="2" t="s">
        <v>139</v>
      </c>
      <c r="B1791" s="2" t="s">
        <v>140</v>
      </c>
      <c r="C1791" s="1">
        <v>32519795</v>
      </c>
      <c r="D1791" s="2" t="s">
        <v>12680</v>
      </c>
      <c r="E1791" t="s">
        <v>13520</v>
      </c>
      <c r="F1791" t="s">
        <v>13521</v>
      </c>
      <c r="G1791" t="s">
        <v>11838</v>
      </c>
      <c r="H1791" t="s">
        <v>12066</v>
      </c>
      <c r="I1791" t="s">
        <v>11295</v>
      </c>
    </row>
    <row r="1792" spans="1:10" hidden="1">
      <c r="A1792" s="2" t="s">
        <v>3960</v>
      </c>
      <c r="B1792" s="2" t="s">
        <v>3961</v>
      </c>
      <c r="C1792" s="1">
        <v>32519795</v>
      </c>
      <c r="D1792" s="2" t="s">
        <v>11356</v>
      </c>
      <c r="E1792" t="s">
        <v>13519</v>
      </c>
      <c r="F1792" t="s">
        <v>11764</v>
      </c>
      <c r="G1792" t="s">
        <v>11765</v>
      </c>
      <c r="H1792" t="s">
        <v>11408</v>
      </c>
    </row>
    <row r="1793" spans="1:8" hidden="1">
      <c r="A1793" s="2" t="s">
        <v>3044</v>
      </c>
      <c r="B1793" s="2" t="s">
        <v>3965</v>
      </c>
      <c r="C1793" s="1">
        <v>32523463</v>
      </c>
      <c r="D1793" s="2" t="s">
        <v>13522</v>
      </c>
      <c r="E1793" t="s">
        <v>13523</v>
      </c>
      <c r="F1793" t="s">
        <v>13524</v>
      </c>
      <c r="G1793" t="s">
        <v>13525</v>
      </c>
      <c r="H1793" t="s">
        <v>11276</v>
      </c>
    </row>
    <row r="1794" spans="1:8" hidden="1">
      <c r="A1794" s="2" t="s">
        <v>3967</v>
      </c>
      <c r="B1794" s="2" t="s">
        <v>3968</v>
      </c>
      <c r="C1794" s="1">
        <v>32523463</v>
      </c>
      <c r="D1794" s="2" t="s">
        <v>13526</v>
      </c>
      <c r="E1794" t="s">
        <v>13524</v>
      </c>
      <c r="F1794" t="s">
        <v>13525</v>
      </c>
      <c r="G1794" t="s">
        <v>11276</v>
      </c>
    </row>
    <row r="1795" spans="1:8" hidden="1">
      <c r="A1795" s="2" t="s">
        <v>3970</v>
      </c>
      <c r="B1795" s="2" t="s">
        <v>3971</v>
      </c>
      <c r="C1795" s="1">
        <v>32523463</v>
      </c>
      <c r="D1795" s="2" t="s">
        <v>13522</v>
      </c>
      <c r="E1795" t="s">
        <v>13523</v>
      </c>
      <c r="F1795" t="s">
        <v>13524</v>
      </c>
      <c r="G1795" t="s">
        <v>13525</v>
      </c>
      <c r="H1795" t="s">
        <v>11276</v>
      </c>
    </row>
    <row r="1796" spans="1:8" hidden="1">
      <c r="A1796" s="2" t="s">
        <v>3972</v>
      </c>
      <c r="B1796" s="2" t="s">
        <v>3973</v>
      </c>
      <c r="C1796" s="1">
        <v>32523463</v>
      </c>
      <c r="D1796" s="2" t="s">
        <v>13522</v>
      </c>
      <c r="E1796" t="s">
        <v>13523</v>
      </c>
      <c r="F1796" t="s">
        <v>13524</v>
      </c>
      <c r="G1796" t="s">
        <v>13525</v>
      </c>
      <c r="H1796" t="s">
        <v>11276</v>
      </c>
    </row>
    <row r="1797" spans="1:8" hidden="1">
      <c r="A1797" s="2" t="s">
        <v>1009</v>
      </c>
      <c r="B1797" s="2" t="s">
        <v>3974</v>
      </c>
      <c r="C1797" s="1">
        <v>32523463</v>
      </c>
      <c r="D1797" s="2" t="s">
        <v>13526</v>
      </c>
      <c r="E1797" t="s">
        <v>13524</v>
      </c>
      <c r="F1797" t="s">
        <v>13525</v>
      </c>
      <c r="G1797" t="s">
        <v>11276</v>
      </c>
    </row>
    <row r="1798" spans="1:8" hidden="1">
      <c r="A1798" s="2" t="s">
        <v>3975</v>
      </c>
      <c r="B1798" s="2" t="s">
        <v>3976</v>
      </c>
      <c r="C1798" s="1">
        <v>32523463</v>
      </c>
      <c r="D1798" s="2" t="s">
        <v>13527</v>
      </c>
      <c r="E1798" t="s">
        <v>13528</v>
      </c>
      <c r="F1798" t="s">
        <v>13525</v>
      </c>
      <c r="G1798" t="s">
        <v>11276</v>
      </c>
    </row>
    <row r="1799" spans="1:8" hidden="1">
      <c r="A1799" s="2" t="s">
        <v>3982</v>
      </c>
      <c r="B1799" s="2" t="s">
        <v>3983</v>
      </c>
      <c r="C1799" s="1">
        <v>32538541</v>
      </c>
      <c r="D1799" s="2" t="s">
        <v>13529</v>
      </c>
      <c r="E1799" t="s">
        <v>11561</v>
      </c>
      <c r="F1799" t="s">
        <v>11562</v>
      </c>
      <c r="G1799" t="s">
        <v>11466</v>
      </c>
    </row>
    <row r="1800" spans="1:8" hidden="1">
      <c r="A1800" s="2" t="s">
        <v>2648</v>
      </c>
      <c r="B1800" s="2" t="s">
        <v>2649</v>
      </c>
      <c r="C1800" s="1">
        <v>32538541</v>
      </c>
      <c r="D1800" s="2" t="s">
        <v>13530</v>
      </c>
      <c r="E1800" t="s">
        <v>12830</v>
      </c>
      <c r="F1800" t="s">
        <v>11562</v>
      </c>
      <c r="G1800" t="s">
        <v>11466</v>
      </c>
    </row>
    <row r="1801" spans="1:8" hidden="1">
      <c r="A1801" s="2" t="s">
        <v>3986</v>
      </c>
      <c r="B1801" s="2" t="s">
        <v>3987</v>
      </c>
      <c r="C1801" s="1">
        <v>32538541</v>
      </c>
      <c r="D1801" s="2" t="s">
        <v>13529</v>
      </c>
      <c r="E1801" t="s">
        <v>11561</v>
      </c>
      <c r="F1801" t="s">
        <v>11562</v>
      </c>
      <c r="G1801" t="s">
        <v>11466</v>
      </c>
    </row>
    <row r="1802" spans="1:8" hidden="1">
      <c r="A1802" s="2" t="s">
        <v>3990</v>
      </c>
      <c r="B1802" s="2" t="s">
        <v>3991</v>
      </c>
      <c r="C1802" s="1">
        <v>32567125</v>
      </c>
      <c r="D1802" s="2" t="s">
        <v>11824</v>
      </c>
      <c r="E1802" t="s">
        <v>12202</v>
      </c>
      <c r="F1802" t="s">
        <v>13408</v>
      </c>
      <c r="G1802" t="s">
        <v>13531</v>
      </c>
      <c r="H1802" t="s">
        <v>13410</v>
      </c>
    </row>
    <row r="1803" spans="1:8" hidden="1">
      <c r="A1803" s="2" t="s">
        <v>3993</v>
      </c>
      <c r="B1803" s="2" t="s">
        <v>756</v>
      </c>
      <c r="C1803" s="1">
        <v>32567125</v>
      </c>
      <c r="D1803" s="2" t="s">
        <v>11824</v>
      </c>
      <c r="E1803" t="s">
        <v>12202</v>
      </c>
      <c r="F1803" t="s">
        <v>13408</v>
      </c>
      <c r="G1803" t="s">
        <v>13531</v>
      </c>
      <c r="H1803" t="s">
        <v>13410</v>
      </c>
    </row>
    <row r="1804" spans="1:8" hidden="1">
      <c r="A1804" s="2" t="s">
        <v>3994</v>
      </c>
      <c r="B1804" s="2" t="s">
        <v>3995</v>
      </c>
      <c r="C1804" s="1">
        <v>32567125</v>
      </c>
      <c r="D1804" s="2" t="s">
        <v>11824</v>
      </c>
      <c r="E1804" t="s">
        <v>12202</v>
      </c>
      <c r="F1804" t="s">
        <v>13408</v>
      </c>
      <c r="G1804" t="s">
        <v>13531</v>
      </c>
      <c r="H1804" t="s">
        <v>13410</v>
      </c>
    </row>
    <row r="1805" spans="1:8" hidden="1">
      <c r="A1805" s="2" t="s">
        <v>3717</v>
      </c>
      <c r="B1805" s="2" t="s">
        <v>3718</v>
      </c>
      <c r="C1805" s="1">
        <v>32567125</v>
      </c>
      <c r="D1805" s="2" t="s">
        <v>11824</v>
      </c>
      <c r="E1805" t="s">
        <v>12202</v>
      </c>
      <c r="F1805" t="s">
        <v>13408</v>
      </c>
      <c r="G1805" t="s">
        <v>13531</v>
      </c>
      <c r="H1805" t="s">
        <v>13410</v>
      </c>
    </row>
    <row r="1806" spans="1:8" hidden="1">
      <c r="A1806" s="2" t="s">
        <v>3998</v>
      </c>
      <c r="B1806" s="2" t="s">
        <v>3999</v>
      </c>
      <c r="C1806" s="1">
        <v>32571416</v>
      </c>
      <c r="D1806" s="2" t="s">
        <v>12273</v>
      </c>
      <c r="E1806" t="s">
        <v>13532</v>
      </c>
      <c r="F1806" t="s">
        <v>13533</v>
      </c>
      <c r="G1806" t="s">
        <v>13534</v>
      </c>
      <c r="H1806" t="s">
        <v>12468</v>
      </c>
    </row>
    <row r="1807" spans="1:8" hidden="1">
      <c r="A1807" s="2" t="s">
        <v>4001</v>
      </c>
      <c r="B1807" s="2" t="s">
        <v>4002</v>
      </c>
      <c r="C1807" s="1">
        <v>32571416</v>
      </c>
      <c r="D1807" s="4" t="s">
        <v>12109</v>
      </c>
      <c r="E1807" t="s">
        <v>13532</v>
      </c>
      <c r="F1807" t="s">
        <v>13535</v>
      </c>
      <c r="G1807" t="s">
        <v>13536</v>
      </c>
      <c r="H1807" t="s">
        <v>13537</v>
      </c>
    </row>
    <row r="1808" spans="1:8" hidden="1">
      <c r="A1808" s="2" t="s">
        <v>4004</v>
      </c>
      <c r="B1808" s="2" t="s">
        <v>4005</v>
      </c>
      <c r="C1808" s="1">
        <v>32571416</v>
      </c>
      <c r="D1808" s="2" t="s">
        <v>12273</v>
      </c>
      <c r="E1808" t="s">
        <v>13532</v>
      </c>
      <c r="F1808" t="s">
        <v>13533</v>
      </c>
      <c r="G1808" t="s">
        <v>13534</v>
      </c>
      <c r="H1808" t="s">
        <v>12468</v>
      </c>
    </row>
    <row r="1809" spans="1:11" hidden="1">
      <c r="A1809" s="2" t="s">
        <v>4006</v>
      </c>
      <c r="B1809" s="2" t="s">
        <v>1298</v>
      </c>
      <c r="C1809" s="1">
        <v>32571416</v>
      </c>
      <c r="D1809" s="2" t="s">
        <v>13538</v>
      </c>
      <c r="E1809" t="s">
        <v>13536</v>
      </c>
      <c r="F1809" t="s">
        <v>12468</v>
      </c>
    </row>
    <row r="1810" spans="1:11" hidden="1">
      <c r="A1810" s="2" t="s">
        <v>4008</v>
      </c>
      <c r="B1810" s="2" t="s">
        <v>4009</v>
      </c>
      <c r="C1810" s="1">
        <v>32571416</v>
      </c>
      <c r="D1810" s="2" t="s">
        <v>12273</v>
      </c>
      <c r="E1810" t="s">
        <v>13532</v>
      </c>
      <c r="F1810" t="s">
        <v>13539</v>
      </c>
      <c r="G1810" t="s">
        <v>13536</v>
      </c>
      <c r="H1810" t="s">
        <v>12468</v>
      </c>
    </row>
    <row r="1811" spans="1:11" hidden="1">
      <c r="A1811" s="2" t="s">
        <v>4014</v>
      </c>
      <c r="B1811" s="2" t="s">
        <v>4015</v>
      </c>
      <c r="C1811" s="1">
        <v>32584928</v>
      </c>
      <c r="D1811" s="2" t="s">
        <v>11710</v>
      </c>
      <c r="E1811" t="s">
        <v>11711</v>
      </c>
      <c r="F1811" t="s">
        <v>13540</v>
      </c>
    </row>
    <row r="1812" spans="1:11" hidden="1">
      <c r="A1812" s="2" t="s">
        <v>4017</v>
      </c>
      <c r="B1812" s="2" t="s">
        <v>4018</v>
      </c>
      <c r="C1812" s="1">
        <v>32584928</v>
      </c>
      <c r="D1812" s="2" t="s">
        <v>11824</v>
      </c>
      <c r="E1812" t="s">
        <v>11825</v>
      </c>
      <c r="F1812" t="s">
        <v>12883</v>
      </c>
      <c r="G1812" t="s">
        <v>12884</v>
      </c>
      <c r="H1812" t="s">
        <v>11712</v>
      </c>
      <c r="I1812" t="s">
        <v>12944</v>
      </c>
    </row>
    <row r="1813" spans="1:11" hidden="1">
      <c r="A1813" s="2" t="s">
        <v>404</v>
      </c>
      <c r="B1813" s="2" t="s">
        <v>120</v>
      </c>
      <c r="C1813" s="1">
        <v>32584928</v>
      </c>
      <c r="D1813" s="2" t="s">
        <v>11757</v>
      </c>
      <c r="E1813" t="s">
        <v>11371</v>
      </c>
      <c r="F1813" t="s">
        <v>11966</v>
      </c>
      <c r="G1813" t="s">
        <v>13541</v>
      </c>
    </row>
    <row r="1814" spans="1:11" hidden="1">
      <c r="A1814" s="2" t="s">
        <v>852</v>
      </c>
      <c r="B1814" s="2" t="s">
        <v>4021</v>
      </c>
      <c r="C1814" s="1">
        <v>32584928</v>
      </c>
      <c r="D1814" s="2" t="s">
        <v>13542</v>
      </c>
      <c r="E1814" t="s">
        <v>13543</v>
      </c>
      <c r="F1814" t="s">
        <v>11712</v>
      </c>
      <c r="G1814" t="s">
        <v>17261</v>
      </c>
    </row>
    <row r="1815" spans="1:11" hidden="1">
      <c r="A1815" s="2" t="s">
        <v>568</v>
      </c>
      <c r="B1815" s="2" t="s">
        <v>569</v>
      </c>
      <c r="C1815" s="1">
        <v>32584928</v>
      </c>
      <c r="D1815" s="2" t="s">
        <v>11824</v>
      </c>
      <c r="E1815" t="s">
        <v>11825</v>
      </c>
      <c r="F1815" t="s">
        <v>12883</v>
      </c>
      <c r="G1815" t="s">
        <v>12884</v>
      </c>
      <c r="H1815" t="s">
        <v>11712</v>
      </c>
      <c r="I1815" t="s">
        <v>12944</v>
      </c>
    </row>
    <row r="1816" spans="1:11" hidden="1">
      <c r="A1816" s="2" t="s">
        <v>4023</v>
      </c>
      <c r="B1816" s="2" t="s">
        <v>4024</v>
      </c>
      <c r="C1816" s="1">
        <v>32584928</v>
      </c>
      <c r="D1816" s="2" t="s">
        <v>13542</v>
      </c>
      <c r="E1816" t="s">
        <v>13543</v>
      </c>
      <c r="F1816" t="s">
        <v>11712</v>
      </c>
      <c r="G1816" t="s">
        <v>17261</v>
      </c>
    </row>
    <row r="1817" spans="1:11" hidden="1">
      <c r="A1817" s="2" t="s">
        <v>1467</v>
      </c>
      <c r="B1817" s="2" t="s">
        <v>1468</v>
      </c>
      <c r="C1817" s="1">
        <v>32598218</v>
      </c>
      <c r="D1817" s="2" t="s">
        <v>13544</v>
      </c>
      <c r="E1817" t="s">
        <v>11648</v>
      </c>
      <c r="F1817" t="s">
        <v>11650</v>
      </c>
      <c r="G1817" t="s">
        <v>13545</v>
      </c>
      <c r="H1817" t="s">
        <v>11910</v>
      </c>
      <c r="I1817" t="s">
        <v>11911</v>
      </c>
      <c r="J1817" t="s">
        <v>11912</v>
      </c>
      <c r="K1817" t="s">
        <v>13546</v>
      </c>
    </row>
    <row r="1818" spans="1:11" hidden="1">
      <c r="A1818" s="2" t="s">
        <v>1582</v>
      </c>
      <c r="B1818" s="2" t="s">
        <v>874</v>
      </c>
      <c r="C1818" s="1">
        <v>32598218</v>
      </c>
      <c r="D1818" s="2" t="s">
        <v>12178</v>
      </c>
      <c r="E1818" t="s">
        <v>11648</v>
      </c>
      <c r="F1818" t="s">
        <v>11650</v>
      </c>
      <c r="G1818" t="s">
        <v>13547</v>
      </c>
      <c r="H1818" t="s">
        <v>13548</v>
      </c>
      <c r="I1818" t="s">
        <v>13549</v>
      </c>
      <c r="J1818" t="s">
        <v>13550</v>
      </c>
      <c r="K1818" t="s">
        <v>13551</v>
      </c>
    </row>
    <row r="1819" spans="1:11" hidden="1">
      <c r="A1819" s="2" t="s">
        <v>134</v>
      </c>
      <c r="B1819" s="2" t="s">
        <v>662</v>
      </c>
      <c r="C1819" s="1">
        <v>32598218</v>
      </c>
      <c r="D1819" s="2" t="s">
        <v>12178</v>
      </c>
      <c r="E1819" t="s">
        <v>11648</v>
      </c>
      <c r="F1819" t="s">
        <v>11650</v>
      </c>
      <c r="G1819" t="s">
        <v>13547</v>
      </c>
      <c r="H1819" t="s">
        <v>13548</v>
      </c>
      <c r="I1819" t="s">
        <v>13549</v>
      </c>
      <c r="J1819" t="s">
        <v>13550</v>
      </c>
      <c r="K1819" t="s">
        <v>13551</v>
      </c>
    </row>
    <row r="1820" spans="1:11" hidden="1">
      <c r="A1820" s="2" t="s">
        <v>873</v>
      </c>
      <c r="B1820" s="2" t="s">
        <v>1581</v>
      </c>
      <c r="C1820" s="1">
        <v>32598218</v>
      </c>
      <c r="D1820" s="2" t="s">
        <v>12178</v>
      </c>
      <c r="E1820" t="s">
        <v>11648</v>
      </c>
      <c r="F1820" t="s">
        <v>11650</v>
      </c>
      <c r="G1820" t="s">
        <v>13547</v>
      </c>
      <c r="H1820" t="s">
        <v>13548</v>
      </c>
      <c r="I1820" t="s">
        <v>13549</v>
      </c>
      <c r="J1820" t="s">
        <v>13550</v>
      </c>
      <c r="K1820" t="s">
        <v>13551</v>
      </c>
    </row>
    <row r="1821" spans="1:11" hidden="1">
      <c r="A1821" s="2" t="s">
        <v>1467</v>
      </c>
      <c r="B1821" s="2" t="s">
        <v>1585</v>
      </c>
      <c r="C1821" s="1">
        <v>32598218</v>
      </c>
      <c r="D1821" s="2" t="s">
        <v>12178</v>
      </c>
      <c r="E1821" t="s">
        <v>11648</v>
      </c>
      <c r="F1821" t="s">
        <v>11650</v>
      </c>
      <c r="G1821" t="s">
        <v>13547</v>
      </c>
      <c r="H1821" t="s">
        <v>13548</v>
      </c>
      <c r="I1821" t="s">
        <v>13549</v>
      </c>
      <c r="J1821" t="s">
        <v>13550</v>
      </c>
      <c r="K1821" t="s">
        <v>13551</v>
      </c>
    </row>
    <row r="1822" spans="1:11" hidden="1">
      <c r="A1822" s="2" t="s">
        <v>1578</v>
      </c>
      <c r="B1822" s="2" t="s">
        <v>1579</v>
      </c>
      <c r="C1822" s="1">
        <v>32598218</v>
      </c>
      <c r="D1822" s="2" t="s">
        <v>12178</v>
      </c>
      <c r="E1822" t="s">
        <v>11648</v>
      </c>
      <c r="F1822" t="s">
        <v>11650</v>
      </c>
      <c r="G1822" t="s">
        <v>13545</v>
      </c>
      <c r="H1822" t="s">
        <v>13552</v>
      </c>
      <c r="I1822" t="s">
        <v>13553</v>
      </c>
      <c r="J1822" t="s">
        <v>13554</v>
      </c>
      <c r="K1822" t="s">
        <v>13555</v>
      </c>
    </row>
    <row r="1823" spans="1:11" hidden="1">
      <c r="A1823" s="2" t="s">
        <v>1583</v>
      </c>
      <c r="B1823" s="2" t="s">
        <v>1584</v>
      </c>
      <c r="C1823" s="1">
        <v>32598218</v>
      </c>
      <c r="D1823" s="2" t="s">
        <v>12178</v>
      </c>
      <c r="E1823" t="s">
        <v>11648</v>
      </c>
      <c r="F1823" t="s">
        <v>11650</v>
      </c>
      <c r="G1823" t="s">
        <v>13547</v>
      </c>
      <c r="H1823" t="s">
        <v>13548</v>
      </c>
      <c r="I1823" t="s">
        <v>13549</v>
      </c>
      <c r="J1823" t="s">
        <v>13550</v>
      </c>
      <c r="K1823" t="s">
        <v>13551</v>
      </c>
    </row>
    <row r="1824" spans="1:11" hidden="1">
      <c r="A1824" s="2" t="s">
        <v>183</v>
      </c>
      <c r="B1824" s="2" t="s">
        <v>1097</v>
      </c>
      <c r="C1824" s="1">
        <v>32598218</v>
      </c>
      <c r="D1824" s="2" t="s">
        <v>13556</v>
      </c>
      <c r="E1824" t="s">
        <v>11911</v>
      </c>
      <c r="F1824" t="s">
        <v>13557</v>
      </c>
      <c r="G1824" t="s">
        <v>11909</v>
      </c>
      <c r="H1824" t="s">
        <v>12180</v>
      </c>
      <c r="I1824" t="s">
        <v>11912</v>
      </c>
      <c r="J1824" t="s">
        <v>13558</v>
      </c>
    </row>
    <row r="1825" spans="1:17" hidden="1">
      <c r="A1825" s="2" t="s">
        <v>1465</v>
      </c>
      <c r="B1825" s="2" t="s">
        <v>1466</v>
      </c>
      <c r="C1825" s="1">
        <v>32598218</v>
      </c>
      <c r="D1825" s="2" t="s">
        <v>13544</v>
      </c>
      <c r="E1825" t="s">
        <v>11648</v>
      </c>
      <c r="F1825" t="s">
        <v>11650</v>
      </c>
      <c r="G1825" t="s">
        <v>13559</v>
      </c>
    </row>
    <row r="1826" spans="1:17" hidden="1">
      <c r="A1826" s="2" t="s">
        <v>4033</v>
      </c>
      <c r="B1826" s="2" t="s">
        <v>4034</v>
      </c>
      <c r="C1826" s="1">
        <v>32628589</v>
      </c>
      <c r="D1826" s="2" t="s">
        <v>13560</v>
      </c>
      <c r="E1826" t="s">
        <v>13561</v>
      </c>
      <c r="F1826" t="s">
        <v>13562</v>
      </c>
      <c r="G1826" t="s">
        <v>11462</v>
      </c>
    </row>
    <row r="1827" spans="1:17" hidden="1">
      <c r="A1827" s="2" t="s">
        <v>4036</v>
      </c>
      <c r="B1827" s="2" t="s">
        <v>933</v>
      </c>
      <c r="C1827" s="1">
        <v>32628589</v>
      </c>
      <c r="D1827" s="2" t="s">
        <v>13560</v>
      </c>
      <c r="E1827" t="s">
        <v>13561</v>
      </c>
      <c r="F1827" t="s">
        <v>13562</v>
      </c>
      <c r="G1827" t="s">
        <v>11462</v>
      </c>
    </row>
    <row r="1828" spans="1:17" hidden="1">
      <c r="A1828" s="2" t="s">
        <v>4037</v>
      </c>
      <c r="B1828" s="2" t="s">
        <v>4038</v>
      </c>
      <c r="C1828" s="1">
        <v>32628589</v>
      </c>
      <c r="D1828" s="2" t="s">
        <v>13560</v>
      </c>
      <c r="E1828" t="s">
        <v>13561</v>
      </c>
      <c r="F1828" t="s">
        <v>13562</v>
      </c>
      <c r="G1828" t="s">
        <v>11462</v>
      </c>
    </row>
    <row r="1829" spans="1:17" hidden="1">
      <c r="A1829" s="2" t="s">
        <v>4039</v>
      </c>
      <c r="B1829" s="2" t="s">
        <v>4040</v>
      </c>
      <c r="C1829" s="1">
        <v>32628589</v>
      </c>
      <c r="D1829" s="2" t="s">
        <v>13560</v>
      </c>
      <c r="E1829" t="s">
        <v>13561</v>
      </c>
      <c r="F1829" t="s">
        <v>13562</v>
      </c>
      <c r="G1829" t="s">
        <v>11462</v>
      </c>
    </row>
    <row r="1830" spans="1:17" hidden="1">
      <c r="A1830" s="2" t="s">
        <v>4041</v>
      </c>
      <c r="B1830" s="2" t="s">
        <v>4042</v>
      </c>
      <c r="C1830" s="1">
        <v>32628589</v>
      </c>
      <c r="D1830" s="2" t="s">
        <v>13560</v>
      </c>
      <c r="E1830" t="s">
        <v>13561</v>
      </c>
      <c r="F1830" t="s">
        <v>13562</v>
      </c>
      <c r="G1830" t="s">
        <v>11462</v>
      </c>
    </row>
    <row r="1831" spans="1:17" hidden="1">
      <c r="A1831" s="2" t="s">
        <v>4043</v>
      </c>
      <c r="B1831" s="2" t="s">
        <v>4044</v>
      </c>
      <c r="C1831" s="1">
        <v>32628589</v>
      </c>
      <c r="D1831" s="2" t="s">
        <v>13560</v>
      </c>
      <c r="E1831" t="s">
        <v>13561</v>
      </c>
      <c r="F1831" t="s">
        <v>13562</v>
      </c>
      <c r="G1831" t="s">
        <v>11462</v>
      </c>
    </row>
    <row r="1832" spans="1:17" hidden="1">
      <c r="A1832" s="2" t="s">
        <v>4045</v>
      </c>
      <c r="B1832" s="2" t="s">
        <v>4046</v>
      </c>
      <c r="C1832" s="1">
        <v>32628589</v>
      </c>
      <c r="D1832" s="2" t="s">
        <v>13560</v>
      </c>
      <c r="E1832" t="s">
        <v>13561</v>
      </c>
      <c r="F1832" t="s">
        <v>13562</v>
      </c>
      <c r="G1832" t="s">
        <v>11462</v>
      </c>
    </row>
    <row r="1833" spans="1:17" hidden="1">
      <c r="A1833" s="2" t="s">
        <v>4047</v>
      </c>
      <c r="B1833" s="2" t="s">
        <v>4048</v>
      </c>
      <c r="C1833" s="1">
        <v>32628589</v>
      </c>
      <c r="D1833" s="2" t="s">
        <v>13560</v>
      </c>
      <c r="E1833" t="s">
        <v>13561</v>
      </c>
      <c r="F1833" t="s">
        <v>13562</v>
      </c>
      <c r="G1833" t="s">
        <v>11462</v>
      </c>
    </row>
    <row r="1834" spans="1:17" hidden="1">
      <c r="A1834" s="2" t="s">
        <v>4051</v>
      </c>
      <c r="B1834" s="2" t="s">
        <v>4052</v>
      </c>
      <c r="C1834" s="1">
        <v>32643356</v>
      </c>
      <c r="D1834" s="2" t="s">
        <v>13563</v>
      </c>
      <c r="E1834" t="s">
        <v>13564</v>
      </c>
      <c r="F1834" t="s">
        <v>13565</v>
      </c>
      <c r="G1834" t="s">
        <v>13566</v>
      </c>
      <c r="H1834" t="s">
        <v>11862</v>
      </c>
      <c r="I1834" t="s">
        <v>13567</v>
      </c>
      <c r="J1834" t="s">
        <v>13564</v>
      </c>
      <c r="K1834" t="s">
        <v>13565</v>
      </c>
      <c r="L1834" t="s">
        <v>13566</v>
      </c>
      <c r="M1834" t="s">
        <v>11862</v>
      </c>
      <c r="N1834" t="s">
        <v>11276</v>
      </c>
    </row>
    <row r="1835" spans="1:17" hidden="1">
      <c r="A1835" s="2" t="s">
        <v>4054</v>
      </c>
      <c r="B1835" s="2" t="s">
        <v>4055</v>
      </c>
      <c r="C1835" s="1">
        <v>32643356</v>
      </c>
      <c r="D1835" s="4" t="s">
        <v>13563</v>
      </c>
      <c r="E1835" t="s">
        <v>13564</v>
      </c>
      <c r="F1835" t="s">
        <v>13565</v>
      </c>
      <c r="G1835" t="s">
        <v>13566</v>
      </c>
      <c r="H1835" t="s">
        <v>11862</v>
      </c>
      <c r="I1835" t="s">
        <v>13568</v>
      </c>
      <c r="J1835" t="s">
        <v>13564</v>
      </c>
      <c r="K1835" t="s">
        <v>13565</v>
      </c>
      <c r="L1835" t="s">
        <v>13566</v>
      </c>
      <c r="M1835" t="s">
        <v>11862</v>
      </c>
      <c r="N1835" t="s">
        <v>11276</v>
      </c>
    </row>
    <row r="1836" spans="1:17" hidden="1">
      <c r="A1836" s="2" t="s">
        <v>4057</v>
      </c>
      <c r="B1836" s="2" t="s">
        <v>4058</v>
      </c>
      <c r="C1836" s="1">
        <v>32643356</v>
      </c>
      <c r="D1836" s="2" t="s">
        <v>13563</v>
      </c>
      <c r="E1836" t="s">
        <v>13564</v>
      </c>
      <c r="F1836" t="s">
        <v>13565</v>
      </c>
      <c r="G1836" t="s">
        <v>13566</v>
      </c>
      <c r="H1836" t="s">
        <v>11862</v>
      </c>
      <c r="I1836" t="s">
        <v>13567</v>
      </c>
      <c r="J1836" t="s">
        <v>13564</v>
      </c>
      <c r="K1836" t="s">
        <v>13565</v>
      </c>
      <c r="L1836" t="s">
        <v>13566</v>
      </c>
      <c r="M1836" t="s">
        <v>11862</v>
      </c>
      <c r="N1836" t="s">
        <v>11276</v>
      </c>
    </row>
    <row r="1837" spans="1:17" hidden="1">
      <c r="A1837" s="2" t="s">
        <v>4059</v>
      </c>
      <c r="B1837" s="2" t="s">
        <v>4060</v>
      </c>
      <c r="C1837" s="1">
        <v>32643356</v>
      </c>
      <c r="D1837" s="2" t="s">
        <v>13563</v>
      </c>
      <c r="E1837" t="s">
        <v>13564</v>
      </c>
      <c r="F1837" t="s">
        <v>13565</v>
      </c>
      <c r="G1837" t="s">
        <v>13566</v>
      </c>
      <c r="H1837" t="s">
        <v>11862</v>
      </c>
      <c r="I1837" t="s">
        <v>13567</v>
      </c>
      <c r="J1837" t="s">
        <v>13564</v>
      </c>
      <c r="K1837" t="s">
        <v>13565</v>
      </c>
      <c r="L1837" t="s">
        <v>13566</v>
      </c>
      <c r="M1837" t="s">
        <v>11862</v>
      </c>
      <c r="N1837" t="s">
        <v>11276</v>
      </c>
    </row>
    <row r="1838" spans="1:17" hidden="1">
      <c r="A1838" s="2" t="s">
        <v>4061</v>
      </c>
      <c r="B1838" s="2" t="s">
        <v>4062</v>
      </c>
      <c r="C1838" s="1">
        <v>32643356</v>
      </c>
      <c r="D1838" s="2" t="s">
        <v>13563</v>
      </c>
      <c r="E1838" t="s">
        <v>13564</v>
      </c>
      <c r="F1838" t="s">
        <v>13565</v>
      </c>
      <c r="G1838" t="s">
        <v>13566</v>
      </c>
      <c r="H1838" t="s">
        <v>11862</v>
      </c>
      <c r="I1838" t="s">
        <v>13567</v>
      </c>
      <c r="J1838" t="s">
        <v>13564</v>
      </c>
      <c r="K1838" t="s">
        <v>13565</v>
      </c>
      <c r="L1838" t="s">
        <v>13566</v>
      </c>
      <c r="M1838" t="s">
        <v>11862</v>
      </c>
      <c r="N1838" t="s">
        <v>13569</v>
      </c>
      <c r="O1838" t="s">
        <v>13565</v>
      </c>
      <c r="P1838" t="s">
        <v>11862</v>
      </c>
      <c r="Q1838" t="s">
        <v>11276</v>
      </c>
    </row>
    <row r="1839" spans="1:17" hidden="1">
      <c r="A1839" s="2" t="s">
        <v>2739</v>
      </c>
      <c r="B1839" s="2" t="s">
        <v>4064</v>
      </c>
      <c r="C1839" s="1">
        <v>32643356</v>
      </c>
      <c r="D1839" s="2" t="s">
        <v>13563</v>
      </c>
      <c r="E1839" t="s">
        <v>13564</v>
      </c>
      <c r="F1839" t="s">
        <v>13565</v>
      </c>
      <c r="G1839" t="s">
        <v>13566</v>
      </c>
      <c r="H1839" t="s">
        <v>11862</v>
      </c>
      <c r="I1839" t="s">
        <v>13567</v>
      </c>
      <c r="J1839" t="s">
        <v>13564</v>
      </c>
      <c r="K1839" t="s">
        <v>13565</v>
      </c>
      <c r="L1839" t="s">
        <v>13566</v>
      </c>
      <c r="M1839" t="s">
        <v>11862</v>
      </c>
      <c r="N1839" t="s">
        <v>11276</v>
      </c>
    </row>
    <row r="1840" spans="1:17" hidden="1">
      <c r="A1840" s="2" t="s">
        <v>2384</v>
      </c>
      <c r="B1840" s="2" t="s">
        <v>4068</v>
      </c>
      <c r="C1840" s="1">
        <v>32643514</v>
      </c>
      <c r="D1840" s="2" t="s">
        <v>11300</v>
      </c>
      <c r="E1840" t="s">
        <v>13570</v>
      </c>
      <c r="F1840" t="s">
        <v>13571</v>
      </c>
      <c r="G1840" t="s">
        <v>11410</v>
      </c>
      <c r="H1840" t="s">
        <v>11411</v>
      </c>
      <c r="I1840" t="s">
        <v>11408</v>
      </c>
    </row>
    <row r="1841" spans="1:10" hidden="1">
      <c r="A1841" s="2" t="s">
        <v>4070</v>
      </c>
      <c r="B1841" s="2" t="s">
        <v>4071</v>
      </c>
      <c r="C1841" s="1">
        <v>32643514</v>
      </c>
      <c r="D1841" s="2" t="s">
        <v>13572</v>
      </c>
      <c r="E1841" t="s">
        <v>13573</v>
      </c>
      <c r="F1841" t="s">
        <v>13574</v>
      </c>
      <c r="G1841" t="s">
        <v>13575</v>
      </c>
      <c r="H1841" t="s">
        <v>11469</v>
      </c>
      <c r="I1841" t="s">
        <v>11408</v>
      </c>
    </row>
    <row r="1842" spans="1:10" hidden="1">
      <c r="A1842" s="2" t="s">
        <v>1394</v>
      </c>
      <c r="B1842" s="2" t="s">
        <v>4073</v>
      </c>
      <c r="C1842" s="1">
        <v>32643514</v>
      </c>
      <c r="D1842" s="2" t="s">
        <v>13576</v>
      </c>
      <c r="E1842" t="s">
        <v>13577</v>
      </c>
      <c r="F1842" t="s">
        <v>12627</v>
      </c>
      <c r="G1842" t="s">
        <v>11408</v>
      </c>
    </row>
    <row r="1843" spans="1:10" hidden="1">
      <c r="A1843" s="2" t="s">
        <v>2584</v>
      </c>
      <c r="B1843" s="2" t="s">
        <v>2240</v>
      </c>
      <c r="C1843" s="1">
        <v>32643857</v>
      </c>
      <c r="D1843" s="2" t="s">
        <v>13578</v>
      </c>
      <c r="E1843" t="s">
        <v>11561</v>
      </c>
      <c r="F1843" t="s">
        <v>11562</v>
      </c>
      <c r="G1843" t="s">
        <v>11466</v>
      </c>
    </row>
    <row r="1844" spans="1:10" hidden="1">
      <c r="A1844" s="2" t="s">
        <v>236</v>
      </c>
      <c r="B1844" s="2" t="s">
        <v>237</v>
      </c>
      <c r="C1844" s="1">
        <v>32643857</v>
      </c>
      <c r="D1844" s="2" t="s">
        <v>12576</v>
      </c>
      <c r="E1844" t="s">
        <v>11378</v>
      </c>
      <c r="F1844" t="s">
        <v>11358</v>
      </c>
    </row>
    <row r="1845" spans="1:10" hidden="1">
      <c r="A1845" s="2" t="s">
        <v>4079</v>
      </c>
      <c r="B1845" s="2" t="s">
        <v>4080</v>
      </c>
      <c r="C1845" s="1">
        <v>32643857</v>
      </c>
      <c r="D1845" s="2" t="s">
        <v>11321</v>
      </c>
      <c r="E1845" t="s">
        <v>11322</v>
      </c>
      <c r="F1845" t="s">
        <v>11287</v>
      </c>
    </row>
    <row r="1846" spans="1:10" hidden="1">
      <c r="A1846" s="2" t="s">
        <v>4081</v>
      </c>
      <c r="B1846" s="2" t="s">
        <v>4082</v>
      </c>
      <c r="C1846" s="1">
        <v>32643857</v>
      </c>
      <c r="D1846" s="2" t="s">
        <v>13579</v>
      </c>
      <c r="E1846" t="s">
        <v>11883</v>
      </c>
      <c r="F1846" t="s">
        <v>13580</v>
      </c>
      <c r="G1846" t="s">
        <v>13581</v>
      </c>
      <c r="H1846" t="s">
        <v>13582</v>
      </c>
      <c r="I1846" t="s">
        <v>11295</v>
      </c>
    </row>
    <row r="1847" spans="1:10" hidden="1">
      <c r="A1847" s="2" t="s">
        <v>856</v>
      </c>
      <c r="B1847" s="2" t="s">
        <v>4084</v>
      </c>
      <c r="C1847" s="1">
        <v>32643857</v>
      </c>
      <c r="D1847" s="2" t="s">
        <v>12063</v>
      </c>
      <c r="E1847" t="s">
        <v>12792</v>
      </c>
      <c r="F1847" t="s">
        <v>12066</v>
      </c>
      <c r="G1847" t="s">
        <v>11295</v>
      </c>
    </row>
    <row r="1848" spans="1:10" hidden="1">
      <c r="A1848" s="2" t="s">
        <v>2893</v>
      </c>
      <c r="B1848" s="2" t="s">
        <v>4085</v>
      </c>
      <c r="C1848" s="1">
        <v>32643857</v>
      </c>
      <c r="D1848" s="2" t="s">
        <v>13422</v>
      </c>
      <c r="E1848" t="s">
        <v>11601</v>
      </c>
      <c r="F1848" t="s">
        <v>13423</v>
      </c>
      <c r="G1848" t="s">
        <v>11408</v>
      </c>
    </row>
    <row r="1849" spans="1:10" hidden="1">
      <c r="A1849" s="2" t="s">
        <v>2593</v>
      </c>
      <c r="B1849" s="2" t="s">
        <v>2594</v>
      </c>
      <c r="C1849" s="1">
        <v>32643857</v>
      </c>
      <c r="D1849" s="2" t="s">
        <v>11321</v>
      </c>
      <c r="E1849" t="s">
        <v>11322</v>
      </c>
      <c r="F1849" t="s">
        <v>11287</v>
      </c>
    </row>
    <row r="1850" spans="1:10" hidden="1">
      <c r="A1850" s="2" t="s">
        <v>1989</v>
      </c>
      <c r="B1850" s="2" t="s">
        <v>4086</v>
      </c>
      <c r="C1850" s="1">
        <v>32643857</v>
      </c>
      <c r="D1850" s="2" t="s">
        <v>11321</v>
      </c>
      <c r="E1850" t="s">
        <v>11322</v>
      </c>
      <c r="F1850" t="s">
        <v>11287</v>
      </c>
    </row>
    <row r="1851" spans="1:10" hidden="1">
      <c r="A1851" s="2" t="s">
        <v>759</v>
      </c>
      <c r="B1851" s="2" t="s">
        <v>760</v>
      </c>
      <c r="C1851" s="1">
        <v>32643857</v>
      </c>
      <c r="D1851" s="2" t="s">
        <v>12793</v>
      </c>
      <c r="E1851" t="s">
        <v>11709</v>
      </c>
      <c r="F1851" t="s">
        <v>11388</v>
      </c>
      <c r="G1851" t="s">
        <v>11561</v>
      </c>
      <c r="H1851" t="s">
        <v>11562</v>
      </c>
      <c r="I1851" t="s">
        <v>11466</v>
      </c>
    </row>
    <row r="1852" spans="1:10" hidden="1">
      <c r="A1852" s="2" t="s">
        <v>1126</v>
      </c>
      <c r="B1852" s="2" t="s">
        <v>1127</v>
      </c>
      <c r="C1852" s="1">
        <v>32643857</v>
      </c>
      <c r="D1852" s="2" t="s">
        <v>13450</v>
      </c>
      <c r="E1852" t="s">
        <v>11927</v>
      </c>
      <c r="F1852" t="s">
        <v>13451</v>
      </c>
      <c r="G1852" t="s">
        <v>11408</v>
      </c>
    </row>
    <row r="1853" spans="1:10" hidden="1">
      <c r="A1853" s="2" t="s">
        <v>4091</v>
      </c>
      <c r="B1853" s="2" t="s">
        <v>4092</v>
      </c>
      <c r="C1853" s="1">
        <v>32681963</v>
      </c>
      <c r="D1853" s="2" t="s">
        <v>11633</v>
      </c>
      <c r="E1853" t="s">
        <v>13583</v>
      </c>
      <c r="F1853" t="s">
        <v>13584</v>
      </c>
      <c r="G1853" t="s">
        <v>13585</v>
      </c>
      <c r="H1853" t="s">
        <v>13586</v>
      </c>
      <c r="I1853" t="s">
        <v>13587</v>
      </c>
      <c r="J1853" t="s">
        <v>11462</v>
      </c>
    </row>
    <row r="1854" spans="1:10" hidden="1">
      <c r="A1854" s="2" t="s">
        <v>4094</v>
      </c>
      <c r="B1854" s="2" t="s">
        <v>4095</v>
      </c>
      <c r="C1854" s="1">
        <v>32681963</v>
      </c>
      <c r="D1854" s="2" t="s">
        <v>11633</v>
      </c>
      <c r="E1854" t="s">
        <v>13583</v>
      </c>
      <c r="F1854" t="s">
        <v>13584</v>
      </c>
      <c r="G1854" t="s">
        <v>13585</v>
      </c>
      <c r="H1854" t="s">
        <v>13586</v>
      </c>
      <c r="I1854" t="s">
        <v>13587</v>
      </c>
      <c r="J1854" t="s">
        <v>11462</v>
      </c>
    </row>
    <row r="1855" spans="1:10" hidden="1">
      <c r="A1855" s="2" t="s">
        <v>4096</v>
      </c>
      <c r="B1855" s="2" t="s">
        <v>4097</v>
      </c>
      <c r="C1855" s="1">
        <v>32681963</v>
      </c>
      <c r="D1855" s="2" t="s">
        <v>11633</v>
      </c>
      <c r="E1855" t="s">
        <v>13583</v>
      </c>
      <c r="F1855" t="s">
        <v>13584</v>
      </c>
      <c r="G1855" t="s">
        <v>13585</v>
      </c>
      <c r="H1855" t="s">
        <v>13586</v>
      </c>
      <c r="I1855" t="s">
        <v>13587</v>
      </c>
      <c r="J1855" t="s">
        <v>11462</v>
      </c>
    </row>
    <row r="1856" spans="1:10" hidden="1">
      <c r="A1856" s="2" t="s">
        <v>4098</v>
      </c>
      <c r="B1856" s="2" t="s">
        <v>4099</v>
      </c>
      <c r="C1856" s="1">
        <v>32681963</v>
      </c>
      <c r="D1856" s="2" t="s">
        <v>11633</v>
      </c>
      <c r="E1856" t="s">
        <v>13583</v>
      </c>
      <c r="F1856" t="s">
        <v>13584</v>
      </c>
      <c r="G1856" t="s">
        <v>13585</v>
      </c>
      <c r="H1856" t="s">
        <v>13586</v>
      </c>
      <c r="I1856" t="s">
        <v>13587</v>
      </c>
      <c r="J1856" t="s">
        <v>11462</v>
      </c>
    </row>
    <row r="1857" spans="1:16" hidden="1">
      <c r="A1857" s="2" t="s">
        <v>4100</v>
      </c>
      <c r="B1857" s="2" t="s">
        <v>4101</v>
      </c>
      <c r="C1857" s="1">
        <v>32681963</v>
      </c>
      <c r="D1857" s="2" t="s">
        <v>11633</v>
      </c>
      <c r="E1857" t="s">
        <v>13583</v>
      </c>
      <c r="F1857" t="s">
        <v>13584</v>
      </c>
      <c r="G1857" t="s">
        <v>13585</v>
      </c>
      <c r="H1857" t="s">
        <v>13586</v>
      </c>
      <c r="I1857" t="s">
        <v>13587</v>
      </c>
      <c r="J1857" t="s">
        <v>11462</v>
      </c>
    </row>
    <row r="1858" spans="1:16" hidden="1">
      <c r="A1858" s="2" t="s">
        <v>1947</v>
      </c>
      <c r="B1858" s="2" t="s">
        <v>4102</v>
      </c>
      <c r="C1858" s="1">
        <v>32681963</v>
      </c>
      <c r="D1858" s="2" t="s">
        <v>11633</v>
      </c>
      <c r="E1858" t="s">
        <v>13583</v>
      </c>
      <c r="F1858" t="s">
        <v>13584</v>
      </c>
      <c r="G1858" t="s">
        <v>13585</v>
      </c>
      <c r="H1858" t="s">
        <v>13586</v>
      </c>
      <c r="I1858" t="s">
        <v>13587</v>
      </c>
      <c r="J1858" t="s">
        <v>11462</v>
      </c>
    </row>
    <row r="1859" spans="1:16" hidden="1">
      <c r="A1859" s="2" t="s">
        <v>4103</v>
      </c>
      <c r="B1859" s="2" t="s">
        <v>4104</v>
      </c>
      <c r="C1859" s="1">
        <v>32681963</v>
      </c>
      <c r="D1859" s="2" t="s">
        <v>11633</v>
      </c>
      <c r="E1859" t="s">
        <v>13583</v>
      </c>
      <c r="F1859" t="s">
        <v>13584</v>
      </c>
      <c r="G1859" t="s">
        <v>13585</v>
      </c>
      <c r="H1859" t="s">
        <v>13586</v>
      </c>
      <c r="I1859" t="s">
        <v>13587</v>
      </c>
      <c r="J1859" t="s">
        <v>11462</v>
      </c>
    </row>
    <row r="1860" spans="1:16" hidden="1">
      <c r="A1860" s="2" t="s">
        <v>4105</v>
      </c>
      <c r="B1860" s="2" t="s">
        <v>4106</v>
      </c>
      <c r="C1860" s="1">
        <v>32681963</v>
      </c>
      <c r="D1860" s="2" t="s">
        <v>11633</v>
      </c>
      <c r="E1860" t="s">
        <v>13583</v>
      </c>
      <c r="F1860" t="s">
        <v>13584</v>
      </c>
      <c r="G1860" t="s">
        <v>13585</v>
      </c>
      <c r="H1860" t="s">
        <v>13586</v>
      </c>
      <c r="I1860" t="s">
        <v>13587</v>
      </c>
      <c r="J1860" t="s">
        <v>13588</v>
      </c>
      <c r="K1860" t="s">
        <v>13589</v>
      </c>
      <c r="L1860" t="s">
        <v>13590</v>
      </c>
      <c r="M1860" t="s">
        <v>13591</v>
      </c>
      <c r="N1860" t="s">
        <v>13592</v>
      </c>
      <c r="O1860" t="s">
        <v>13593</v>
      </c>
      <c r="P1860" t="s">
        <v>11462</v>
      </c>
    </row>
    <row r="1861" spans="1:16" hidden="1">
      <c r="A1861" s="2" t="s">
        <v>1245</v>
      </c>
      <c r="B1861" s="2" t="s">
        <v>4108</v>
      </c>
      <c r="C1861" s="1">
        <v>32681963</v>
      </c>
      <c r="D1861" s="2" t="s">
        <v>13594</v>
      </c>
      <c r="E1861" t="s">
        <v>13589</v>
      </c>
      <c r="F1861" t="s">
        <v>13590</v>
      </c>
      <c r="G1861" t="s">
        <v>13591</v>
      </c>
      <c r="H1861" t="s">
        <v>13592</v>
      </c>
      <c r="I1861" t="s">
        <v>13593</v>
      </c>
      <c r="J1861" t="s">
        <v>11462</v>
      </c>
    </row>
    <row r="1862" spans="1:16" hidden="1">
      <c r="A1862" s="2" t="s">
        <v>4110</v>
      </c>
      <c r="B1862" s="2" t="s">
        <v>4111</v>
      </c>
      <c r="C1862" s="1">
        <v>32681963</v>
      </c>
      <c r="D1862" s="2" t="s">
        <v>13594</v>
      </c>
      <c r="E1862" t="s">
        <v>13589</v>
      </c>
      <c r="F1862" t="s">
        <v>13590</v>
      </c>
      <c r="G1862" t="s">
        <v>13591</v>
      </c>
      <c r="H1862" t="s">
        <v>13592</v>
      </c>
      <c r="I1862" t="s">
        <v>13593</v>
      </c>
      <c r="J1862" t="s">
        <v>11462</v>
      </c>
    </row>
    <row r="1863" spans="1:16" hidden="1">
      <c r="A1863" s="2" t="s">
        <v>4112</v>
      </c>
      <c r="B1863" s="2" t="s">
        <v>4113</v>
      </c>
      <c r="C1863" s="1">
        <v>32681963</v>
      </c>
      <c r="D1863" s="2" t="s">
        <v>13595</v>
      </c>
      <c r="E1863" t="s">
        <v>13596</v>
      </c>
      <c r="F1863" t="s">
        <v>13597</v>
      </c>
      <c r="G1863" t="s">
        <v>13598</v>
      </c>
      <c r="H1863" t="s">
        <v>13599</v>
      </c>
      <c r="I1863" t="s">
        <v>13600</v>
      </c>
      <c r="J1863" t="s">
        <v>13601</v>
      </c>
      <c r="K1863" t="s">
        <v>11462</v>
      </c>
    </row>
    <row r="1864" spans="1:16" hidden="1">
      <c r="A1864" s="2" t="s">
        <v>4115</v>
      </c>
      <c r="B1864" s="2" t="s">
        <v>4116</v>
      </c>
      <c r="C1864" s="1">
        <v>32681963</v>
      </c>
      <c r="D1864" s="4" t="s">
        <v>11633</v>
      </c>
      <c r="E1864" t="s">
        <v>13583</v>
      </c>
      <c r="F1864" t="s">
        <v>13584</v>
      </c>
      <c r="G1864" t="s">
        <v>13585</v>
      </c>
      <c r="H1864" t="s">
        <v>13586</v>
      </c>
      <c r="I1864" t="s">
        <v>13587</v>
      </c>
      <c r="J1864" t="s">
        <v>13602</v>
      </c>
    </row>
    <row r="1865" spans="1:16" hidden="1">
      <c r="A1865" s="2" t="s">
        <v>4120</v>
      </c>
      <c r="B1865" s="2" t="s">
        <v>4121</v>
      </c>
      <c r="C1865" s="1">
        <v>32694999</v>
      </c>
      <c r="D1865" s="2" t="s">
        <v>13603</v>
      </c>
      <c r="E1865" t="s">
        <v>13604</v>
      </c>
      <c r="F1865" t="s">
        <v>12078</v>
      </c>
      <c r="G1865" t="s">
        <v>11462</v>
      </c>
    </row>
    <row r="1866" spans="1:16" hidden="1">
      <c r="A1866" s="2" t="s">
        <v>4123</v>
      </c>
      <c r="B1866" s="2" t="s">
        <v>2900</v>
      </c>
      <c r="C1866" s="1">
        <v>32694999</v>
      </c>
      <c r="D1866" s="2" t="s">
        <v>13603</v>
      </c>
      <c r="E1866" t="s">
        <v>13604</v>
      </c>
      <c r="F1866" t="s">
        <v>12078</v>
      </c>
      <c r="G1866" t="s">
        <v>11462</v>
      </c>
    </row>
    <row r="1867" spans="1:16" hidden="1">
      <c r="A1867" s="2" t="s">
        <v>4126</v>
      </c>
      <c r="B1867" s="2" t="s">
        <v>4127</v>
      </c>
      <c r="C1867" s="1">
        <v>32700188</v>
      </c>
      <c r="D1867" s="2" t="s">
        <v>13605</v>
      </c>
      <c r="E1867" t="s">
        <v>13606</v>
      </c>
      <c r="F1867" t="s">
        <v>13607</v>
      </c>
      <c r="G1867" t="s">
        <v>13608</v>
      </c>
      <c r="H1867" t="s">
        <v>12599</v>
      </c>
    </row>
    <row r="1868" spans="1:16" hidden="1">
      <c r="A1868" s="2" t="s">
        <v>4129</v>
      </c>
      <c r="B1868" s="2" t="s">
        <v>2106</v>
      </c>
      <c r="C1868" s="1">
        <v>32700188</v>
      </c>
      <c r="D1868" s="2" t="s">
        <v>13609</v>
      </c>
      <c r="E1868" t="s">
        <v>13610</v>
      </c>
      <c r="F1868" t="s">
        <v>13611</v>
      </c>
      <c r="G1868" t="s">
        <v>13612</v>
      </c>
      <c r="H1868" t="s">
        <v>13613</v>
      </c>
      <c r="I1868" t="s">
        <v>11358</v>
      </c>
    </row>
    <row r="1869" spans="1:16" hidden="1">
      <c r="A1869" s="2" t="s">
        <v>4131</v>
      </c>
      <c r="B1869" s="2" t="s">
        <v>4132</v>
      </c>
      <c r="C1869" s="1">
        <v>32700188</v>
      </c>
      <c r="D1869" s="2" t="s">
        <v>13614</v>
      </c>
      <c r="E1869">
        <v>55216</v>
      </c>
      <c r="F1869" t="s">
        <v>13615</v>
      </c>
      <c r="G1869" t="s">
        <v>11295</v>
      </c>
    </row>
    <row r="1870" spans="1:16" hidden="1">
      <c r="A1870" s="2" t="s">
        <v>4134</v>
      </c>
      <c r="B1870" s="2" t="s">
        <v>4135</v>
      </c>
      <c r="C1870" s="1">
        <v>32700188</v>
      </c>
      <c r="D1870" s="2" t="s">
        <v>13616</v>
      </c>
      <c r="E1870" t="s">
        <v>13617</v>
      </c>
      <c r="F1870" t="s">
        <v>13618</v>
      </c>
      <c r="G1870" t="s">
        <v>13156</v>
      </c>
      <c r="H1870" t="s">
        <v>11358</v>
      </c>
    </row>
    <row r="1871" spans="1:16" hidden="1">
      <c r="A1871" s="2" t="s">
        <v>4137</v>
      </c>
      <c r="B1871" s="2" t="s">
        <v>4138</v>
      </c>
      <c r="C1871" s="1">
        <v>32700188</v>
      </c>
      <c r="D1871" s="2" t="s">
        <v>13616</v>
      </c>
      <c r="E1871" t="s">
        <v>13617</v>
      </c>
      <c r="F1871" t="s">
        <v>13618</v>
      </c>
      <c r="G1871" t="s">
        <v>13156</v>
      </c>
      <c r="H1871" t="s">
        <v>11358</v>
      </c>
    </row>
    <row r="1872" spans="1:16" hidden="1">
      <c r="A1872" s="2" t="s">
        <v>1473</v>
      </c>
      <c r="B1872" s="2" t="s">
        <v>4139</v>
      </c>
      <c r="C1872" s="1">
        <v>32700188</v>
      </c>
      <c r="D1872" s="4" t="s">
        <v>13605</v>
      </c>
      <c r="E1872" t="s">
        <v>13606</v>
      </c>
      <c r="F1872">
        <v>1930</v>
      </c>
      <c r="G1872" t="s">
        <v>13619</v>
      </c>
      <c r="H1872" t="s">
        <v>13620</v>
      </c>
    </row>
    <row r="1873" spans="1:17" hidden="1">
      <c r="A1873" s="2" t="s">
        <v>2132</v>
      </c>
      <c r="B1873" s="2" t="s">
        <v>4145</v>
      </c>
      <c r="C1873" s="1">
        <v>32700463</v>
      </c>
      <c r="D1873" s="2" t="s">
        <v>13621</v>
      </c>
      <c r="E1873" t="s">
        <v>13622</v>
      </c>
      <c r="F1873" t="s">
        <v>13623</v>
      </c>
      <c r="G1873" t="s">
        <v>13624</v>
      </c>
      <c r="H1873" t="s">
        <v>11408</v>
      </c>
    </row>
    <row r="1874" spans="1:17" hidden="1">
      <c r="A1874" s="2" t="s">
        <v>4147</v>
      </c>
      <c r="B1874" s="2" t="s">
        <v>4148</v>
      </c>
      <c r="C1874" s="1">
        <v>32700463</v>
      </c>
      <c r="D1874" s="2" t="s">
        <v>13625</v>
      </c>
      <c r="E1874" t="s">
        <v>13623</v>
      </c>
      <c r="F1874" t="s">
        <v>13624</v>
      </c>
      <c r="G1874" t="s">
        <v>11408</v>
      </c>
    </row>
    <row r="1875" spans="1:17" hidden="1">
      <c r="A1875" s="2" t="s">
        <v>4150</v>
      </c>
      <c r="B1875" s="2" t="s">
        <v>4151</v>
      </c>
      <c r="C1875" s="1">
        <v>32700463</v>
      </c>
      <c r="D1875" s="2" t="s">
        <v>13621</v>
      </c>
      <c r="E1875" t="s">
        <v>13622</v>
      </c>
      <c r="F1875" t="s">
        <v>13623</v>
      </c>
      <c r="G1875" t="s">
        <v>13624</v>
      </c>
      <c r="H1875" t="s">
        <v>11408</v>
      </c>
    </row>
    <row r="1876" spans="1:17" hidden="1">
      <c r="A1876" s="2" t="s">
        <v>4152</v>
      </c>
      <c r="B1876" s="2" t="s">
        <v>4153</v>
      </c>
      <c r="C1876" s="1">
        <v>32700463</v>
      </c>
      <c r="D1876" s="2" t="s">
        <v>13621</v>
      </c>
      <c r="E1876" t="s">
        <v>13622</v>
      </c>
      <c r="F1876" t="s">
        <v>13623</v>
      </c>
      <c r="G1876" t="s">
        <v>13624</v>
      </c>
      <c r="H1876" t="s">
        <v>11408</v>
      </c>
    </row>
    <row r="1877" spans="1:17" hidden="1">
      <c r="A1877" s="2" t="s">
        <v>4154</v>
      </c>
      <c r="B1877" s="2" t="s">
        <v>4155</v>
      </c>
      <c r="C1877" s="1">
        <v>32700463</v>
      </c>
      <c r="D1877" s="2" t="s">
        <v>13621</v>
      </c>
      <c r="E1877" t="s">
        <v>13622</v>
      </c>
      <c r="F1877" t="s">
        <v>13623</v>
      </c>
      <c r="G1877" t="s">
        <v>13624</v>
      </c>
      <c r="H1877" t="s">
        <v>11408</v>
      </c>
    </row>
    <row r="1878" spans="1:17" hidden="1">
      <c r="A1878" s="2" t="s">
        <v>4156</v>
      </c>
      <c r="B1878" s="2" t="s">
        <v>4157</v>
      </c>
      <c r="C1878" s="1">
        <v>32700463</v>
      </c>
      <c r="D1878" s="2" t="s">
        <v>13621</v>
      </c>
      <c r="E1878" t="s">
        <v>13622</v>
      </c>
      <c r="F1878" t="s">
        <v>13623</v>
      </c>
      <c r="G1878" t="s">
        <v>13624</v>
      </c>
      <c r="H1878" t="s">
        <v>13626</v>
      </c>
      <c r="I1878" t="s">
        <v>13627</v>
      </c>
      <c r="J1878" t="s">
        <v>13623</v>
      </c>
      <c r="K1878" t="s">
        <v>13624</v>
      </c>
      <c r="L1878" t="s">
        <v>11408</v>
      </c>
    </row>
    <row r="1879" spans="1:17">
      <c r="A1879" s="2" t="s">
        <v>435</v>
      </c>
      <c r="B1879" s="2" t="s">
        <v>436</v>
      </c>
      <c r="C1879" s="1">
        <v>32720500</v>
      </c>
      <c r="D1879" s="2" t="s">
        <v>11676</v>
      </c>
      <c r="E1879" t="s">
        <v>11274</v>
      </c>
      <c r="F1879" t="s">
        <v>11317</v>
      </c>
      <c r="G1879" t="s">
        <v>11276</v>
      </c>
    </row>
    <row r="1880" spans="1:17">
      <c r="A1880" s="2" t="s">
        <v>21</v>
      </c>
      <c r="B1880" s="2" t="s">
        <v>22</v>
      </c>
      <c r="C1880" s="1">
        <v>32720500</v>
      </c>
      <c r="D1880" s="2" t="s">
        <v>11676</v>
      </c>
      <c r="E1880" t="s">
        <v>11274</v>
      </c>
      <c r="F1880" t="s">
        <v>11317</v>
      </c>
      <c r="G1880" t="s">
        <v>11276</v>
      </c>
    </row>
    <row r="1881" spans="1:17">
      <c r="A1881" s="2" t="s">
        <v>3898</v>
      </c>
      <c r="B1881" s="2" t="s">
        <v>3899</v>
      </c>
      <c r="C1881" s="1">
        <v>32720500</v>
      </c>
      <c r="D1881" s="2" t="s">
        <v>11676</v>
      </c>
      <c r="E1881" t="s">
        <v>11274</v>
      </c>
      <c r="F1881" t="s">
        <v>11317</v>
      </c>
      <c r="G1881" t="s">
        <v>11276</v>
      </c>
    </row>
    <row r="1882" spans="1:17">
      <c r="A1882" s="2" t="s">
        <v>27</v>
      </c>
      <c r="B1882" s="2" t="s">
        <v>28</v>
      </c>
      <c r="C1882" s="1">
        <v>32720500</v>
      </c>
      <c r="D1882" s="2" t="s">
        <v>11676</v>
      </c>
      <c r="E1882" t="s">
        <v>11274</v>
      </c>
      <c r="F1882" t="s">
        <v>11317</v>
      </c>
      <c r="G1882" t="s">
        <v>11276</v>
      </c>
    </row>
    <row r="1883" spans="1:17">
      <c r="A1883" s="2" t="s">
        <v>17</v>
      </c>
      <c r="B1883" s="2" t="s">
        <v>18</v>
      </c>
      <c r="C1883" s="1">
        <v>32720500</v>
      </c>
      <c r="D1883" s="4" t="s">
        <v>11676</v>
      </c>
      <c r="E1883" t="s">
        <v>11274</v>
      </c>
      <c r="F1883" t="s">
        <v>11317</v>
      </c>
      <c r="G1883" t="s">
        <v>11276</v>
      </c>
    </row>
    <row r="1884" spans="1:17" hidden="1">
      <c r="A1884" s="2" t="s">
        <v>88</v>
      </c>
      <c r="B1884" s="2" t="s">
        <v>89</v>
      </c>
      <c r="C1884" s="1">
        <v>32725484</v>
      </c>
      <c r="D1884" s="4" t="s">
        <v>11296</v>
      </c>
      <c r="E1884" t="s">
        <v>11344</v>
      </c>
      <c r="F1884" t="s">
        <v>11298</v>
      </c>
      <c r="G1884" t="s">
        <v>13628</v>
      </c>
    </row>
    <row r="1885" spans="1:17" hidden="1">
      <c r="A1885" s="2" t="s">
        <v>4165</v>
      </c>
      <c r="B1885" s="2" t="s">
        <v>202</v>
      </c>
      <c r="C1885" s="1">
        <v>32725484</v>
      </c>
      <c r="D1885" s="2" t="s">
        <v>11296</v>
      </c>
      <c r="E1885" t="s">
        <v>11348</v>
      </c>
      <c r="F1885" t="s">
        <v>11349</v>
      </c>
      <c r="G1885" t="s">
        <v>11299</v>
      </c>
    </row>
    <row r="1886" spans="1:17" hidden="1">
      <c r="A1886" s="2" t="s">
        <v>4169</v>
      </c>
      <c r="B1886" s="2" t="s">
        <v>4170</v>
      </c>
      <c r="C1886" s="1">
        <v>32740121</v>
      </c>
      <c r="D1886" s="2" t="s">
        <v>13629</v>
      </c>
      <c r="E1886" t="s">
        <v>13630</v>
      </c>
      <c r="F1886" t="s">
        <v>13631</v>
      </c>
      <c r="G1886" t="s">
        <v>13632</v>
      </c>
      <c r="H1886" t="s">
        <v>13633</v>
      </c>
      <c r="I1886" t="s">
        <v>13634</v>
      </c>
    </row>
    <row r="1887" spans="1:17" hidden="1">
      <c r="A1887" s="2" t="s">
        <v>4172</v>
      </c>
      <c r="B1887" s="2" t="s">
        <v>4173</v>
      </c>
      <c r="C1887" s="1">
        <v>32740121</v>
      </c>
      <c r="D1887" s="2" t="s">
        <v>14</v>
      </c>
    </row>
    <row r="1888" spans="1:17" hidden="1">
      <c r="A1888" s="2" t="s">
        <v>692</v>
      </c>
      <c r="B1888" s="2" t="s">
        <v>4175</v>
      </c>
      <c r="C1888" s="1">
        <v>32740122</v>
      </c>
      <c r="D1888" s="2" t="s">
        <v>13635</v>
      </c>
      <c r="E1888" t="s">
        <v>13636</v>
      </c>
      <c r="F1888" t="s">
        <v>13637</v>
      </c>
      <c r="G1888" t="s">
        <v>13638</v>
      </c>
      <c r="H1888" t="s">
        <v>13636</v>
      </c>
      <c r="I1888" t="s">
        <v>13639</v>
      </c>
      <c r="J1888" t="s">
        <v>13640</v>
      </c>
      <c r="K1888" t="s">
        <v>13641</v>
      </c>
      <c r="L1888" t="s">
        <v>13642</v>
      </c>
      <c r="M1888" t="s">
        <v>13643</v>
      </c>
      <c r="N1888" t="s">
        <v>13644</v>
      </c>
      <c r="O1888" t="s">
        <v>13643</v>
      </c>
      <c r="P1888" t="s">
        <v>13645</v>
      </c>
      <c r="Q1888" t="s">
        <v>13634</v>
      </c>
    </row>
    <row r="1889" spans="1:13" hidden="1">
      <c r="A1889" s="2" t="s">
        <v>2989</v>
      </c>
      <c r="B1889" s="2" t="s">
        <v>4177</v>
      </c>
      <c r="C1889" s="1">
        <v>32740122</v>
      </c>
      <c r="D1889" s="2" t="s">
        <v>14</v>
      </c>
    </row>
    <row r="1890" spans="1:13" hidden="1">
      <c r="A1890" s="2" t="s">
        <v>2584</v>
      </c>
      <c r="B1890" s="2" t="s">
        <v>2240</v>
      </c>
      <c r="C1890" s="1">
        <v>32744418</v>
      </c>
      <c r="D1890" s="2" t="s">
        <v>11906</v>
      </c>
      <c r="E1890" t="s">
        <v>12791</v>
      </c>
      <c r="F1890" t="s">
        <v>11561</v>
      </c>
      <c r="G1890" t="s">
        <v>11562</v>
      </c>
      <c r="H1890" t="s">
        <v>11466</v>
      </c>
    </row>
    <row r="1891" spans="1:13" hidden="1">
      <c r="A1891" s="2" t="s">
        <v>404</v>
      </c>
      <c r="B1891" s="2" t="s">
        <v>120</v>
      </c>
      <c r="C1891" s="1">
        <v>32744418</v>
      </c>
      <c r="D1891" s="2" t="s">
        <v>11757</v>
      </c>
      <c r="E1891" t="s">
        <v>11966</v>
      </c>
      <c r="F1891" t="s">
        <v>11495</v>
      </c>
      <c r="G1891" t="s">
        <v>13487</v>
      </c>
      <c r="H1891" t="s">
        <v>11408</v>
      </c>
    </row>
    <row r="1892" spans="1:13" hidden="1">
      <c r="A1892" s="2" t="s">
        <v>236</v>
      </c>
      <c r="B1892" s="2" t="s">
        <v>237</v>
      </c>
      <c r="C1892" s="1">
        <v>32744418</v>
      </c>
      <c r="D1892" s="2" t="s">
        <v>11484</v>
      </c>
      <c r="E1892" t="s">
        <v>11377</v>
      </c>
      <c r="F1892" t="s">
        <v>11378</v>
      </c>
      <c r="G1892" t="s">
        <v>11358</v>
      </c>
    </row>
    <row r="1893" spans="1:13" hidden="1">
      <c r="A1893" s="2" t="s">
        <v>3842</v>
      </c>
      <c r="B1893" s="2" t="s">
        <v>3843</v>
      </c>
      <c r="C1893" s="1">
        <v>32744418</v>
      </c>
      <c r="D1893" s="2" t="s">
        <v>13448</v>
      </c>
      <c r="E1893" t="s">
        <v>11712</v>
      </c>
      <c r="F1893" t="s">
        <v>13449</v>
      </c>
      <c r="G1893" t="s">
        <v>11408</v>
      </c>
    </row>
    <row r="1894" spans="1:13" hidden="1">
      <c r="A1894" s="2" t="s">
        <v>244</v>
      </c>
      <c r="B1894" s="2" t="s">
        <v>245</v>
      </c>
      <c r="C1894" s="1">
        <v>32744418</v>
      </c>
      <c r="D1894" s="2" t="s">
        <v>11906</v>
      </c>
      <c r="E1894" t="s">
        <v>12791</v>
      </c>
      <c r="F1894" t="s">
        <v>11561</v>
      </c>
      <c r="G1894" t="s">
        <v>11562</v>
      </c>
      <c r="H1894" t="s">
        <v>11466</v>
      </c>
    </row>
    <row r="1895" spans="1:13" hidden="1">
      <c r="A1895" s="2" t="s">
        <v>2589</v>
      </c>
      <c r="B1895" s="2" t="s">
        <v>2590</v>
      </c>
      <c r="C1895" s="1">
        <v>32744418</v>
      </c>
      <c r="D1895" s="2" t="s">
        <v>11906</v>
      </c>
      <c r="E1895" t="s">
        <v>12791</v>
      </c>
      <c r="F1895" t="s">
        <v>11561</v>
      </c>
      <c r="G1895" t="s">
        <v>11562</v>
      </c>
      <c r="H1895" t="s">
        <v>11466</v>
      </c>
    </row>
    <row r="1896" spans="1:13" hidden="1">
      <c r="A1896" s="2" t="s">
        <v>2587</v>
      </c>
      <c r="B1896" s="2" t="s">
        <v>2588</v>
      </c>
      <c r="C1896" s="1">
        <v>32744418</v>
      </c>
      <c r="D1896" s="2" t="s">
        <v>11321</v>
      </c>
      <c r="E1896" t="s">
        <v>11322</v>
      </c>
      <c r="F1896" t="s">
        <v>11287</v>
      </c>
    </row>
    <row r="1897" spans="1:13" hidden="1">
      <c r="A1897" s="2" t="s">
        <v>1278</v>
      </c>
      <c r="B1897" s="2" t="s">
        <v>1279</v>
      </c>
      <c r="C1897" s="1">
        <v>32744418</v>
      </c>
      <c r="D1897" s="2" t="s">
        <v>13422</v>
      </c>
      <c r="E1897" t="s">
        <v>11601</v>
      </c>
      <c r="F1897" t="s">
        <v>13423</v>
      </c>
      <c r="G1897" t="s">
        <v>11408</v>
      </c>
    </row>
    <row r="1898" spans="1:13" hidden="1">
      <c r="A1898" s="2" t="s">
        <v>2593</v>
      </c>
      <c r="B1898" s="2" t="s">
        <v>2594</v>
      </c>
      <c r="C1898" s="1">
        <v>32744418</v>
      </c>
      <c r="D1898" s="2" t="s">
        <v>11321</v>
      </c>
      <c r="E1898" t="s">
        <v>11322</v>
      </c>
      <c r="F1898" t="s">
        <v>11287</v>
      </c>
    </row>
    <row r="1899" spans="1:13" hidden="1">
      <c r="A1899" s="2" t="s">
        <v>1462</v>
      </c>
      <c r="B1899" s="2" t="s">
        <v>1463</v>
      </c>
      <c r="C1899" s="1">
        <v>32744418</v>
      </c>
      <c r="D1899" s="2" t="s">
        <v>11321</v>
      </c>
      <c r="E1899" t="s">
        <v>11322</v>
      </c>
      <c r="F1899" t="s">
        <v>11287</v>
      </c>
    </row>
    <row r="1900" spans="1:13" hidden="1">
      <c r="A1900" s="2" t="s">
        <v>759</v>
      </c>
      <c r="B1900" s="2" t="s">
        <v>760</v>
      </c>
      <c r="C1900" s="1">
        <v>32744418</v>
      </c>
      <c r="D1900" s="2" t="s">
        <v>12793</v>
      </c>
      <c r="E1900" t="s">
        <v>12794</v>
      </c>
      <c r="F1900" t="s">
        <v>11388</v>
      </c>
      <c r="G1900" t="s">
        <v>11561</v>
      </c>
      <c r="H1900" t="s">
        <v>11562</v>
      </c>
      <c r="I1900" t="s">
        <v>11466</v>
      </c>
    </row>
    <row r="1901" spans="1:13" hidden="1">
      <c r="A1901" s="2" t="s">
        <v>1126</v>
      </c>
      <c r="B1901" s="2" t="s">
        <v>1127</v>
      </c>
      <c r="C1901" s="1">
        <v>32744418</v>
      </c>
      <c r="D1901" s="2" t="s">
        <v>13450</v>
      </c>
      <c r="E1901" t="s">
        <v>11927</v>
      </c>
      <c r="F1901" t="s">
        <v>13451</v>
      </c>
      <c r="G1901" t="s">
        <v>11408</v>
      </c>
    </row>
    <row r="1902" spans="1:13" hidden="1">
      <c r="A1902" s="2" t="s">
        <v>4188</v>
      </c>
      <c r="B1902" s="2" t="s">
        <v>4189</v>
      </c>
      <c r="C1902" s="1">
        <v>32755557</v>
      </c>
      <c r="D1902" s="2" t="s">
        <v>13646</v>
      </c>
      <c r="E1902" t="s">
        <v>13647</v>
      </c>
      <c r="F1902" t="s">
        <v>11415</v>
      </c>
      <c r="G1902" t="s">
        <v>13648</v>
      </c>
      <c r="H1902" t="s">
        <v>13649</v>
      </c>
      <c r="I1902" t="s">
        <v>13650</v>
      </c>
      <c r="J1902" t="s">
        <v>11474</v>
      </c>
      <c r="K1902" t="s">
        <v>11415</v>
      </c>
      <c r="L1902" t="s">
        <v>13651</v>
      </c>
      <c r="M1902" t="s">
        <v>11408</v>
      </c>
    </row>
    <row r="1903" spans="1:13" hidden="1">
      <c r="A1903" s="2" t="s">
        <v>4191</v>
      </c>
      <c r="B1903" s="2" t="s">
        <v>4192</v>
      </c>
      <c r="C1903" s="1">
        <v>32755557</v>
      </c>
      <c r="D1903" s="2" t="s">
        <v>13646</v>
      </c>
      <c r="E1903" t="s">
        <v>13647</v>
      </c>
      <c r="F1903" t="s">
        <v>11415</v>
      </c>
      <c r="G1903" t="s">
        <v>13648</v>
      </c>
      <c r="H1903" t="s">
        <v>13649</v>
      </c>
      <c r="I1903" t="s">
        <v>13650</v>
      </c>
      <c r="J1903" t="s">
        <v>11474</v>
      </c>
      <c r="K1903" t="s">
        <v>11415</v>
      </c>
      <c r="L1903" t="s">
        <v>13651</v>
      </c>
      <c r="M1903" t="s">
        <v>11408</v>
      </c>
    </row>
    <row r="1904" spans="1:13" hidden="1">
      <c r="A1904" s="2" t="s">
        <v>4193</v>
      </c>
      <c r="B1904" s="2" t="s">
        <v>4194</v>
      </c>
      <c r="C1904" s="1">
        <v>32755557</v>
      </c>
      <c r="D1904" s="2" t="s">
        <v>13652</v>
      </c>
      <c r="E1904" t="s">
        <v>13653</v>
      </c>
      <c r="F1904" t="s">
        <v>13654</v>
      </c>
      <c r="G1904" t="s">
        <v>13655</v>
      </c>
      <c r="H1904" t="s">
        <v>13656</v>
      </c>
      <c r="I1904" t="s">
        <v>13657</v>
      </c>
      <c r="J1904" t="s">
        <v>11408</v>
      </c>
    </row>
    <row r="1905" spans="1:17" hidden="1">
      <c r="A1905" s="2" t="s">
        <v>4196</v>
      </c>
      <c r="B1905" s="2" t="s">
        <v>4197</v>
      </c>
      <c r="C1905" s="1">
        <v>32755557</v>
      </c>
      <c r="D1905" s="4" t="s">
        <v>13646</v>
      </c>
      <c r="E1905" t="s">
        <v>13647</v>
      </c>
      <c r="F1905" t="s">
        <v>11415</v>
      </c>
      <c r="G1905" t="s">
        <v>13648</v>
      </c>
      <c r="H1905" t="s">
        <v>13649</v>
      </c>
      <c r="I1905" t="s">
        <v>13650</v>
      </c>
      <c r="J1905" t="s">
        <v>11474</v>
      </c>
      <c r="K1905" t="s">
        <v>11415</v>
      </c>
      <c r="L1905" t="s">
        <v>13651</v>
      </c>
      <c r="M1905" t="s">
        <v>13658</v>
      </c>
    </row>
    <row r="1906" spans="1:17" hidden="1">
      <c r="A1906" s="2" t="s">
        <v>4169</v>
      </c>
      <c r="B1906" s="2" t="s">
        <v>4170</v>
      </c>
      <c r="C1906" s="1">
        <v>32756220</v>
      </c>
      <c r="D1906" s="2" t="s">
        <v>13629</v>
      </c>
      <c r="E1906" t="s">
        <v>13630</v>
      </c>
      <c r="F1906" t="s">
        <v>13631</v>
      </c>
      <c r="G1906" t="s">
        <v>13632</v>
      </c>
      <c r="H1906" t="s">
        <v>13633</v>
      </c>
      <c r="I1906" t="s">
        <v>13634</v>
      </c>
    </row>
    <row r="1907" spans="1:17" hidden="1">
      <c r="A1907" s="2" t="s">
        <v>4172</v>
      </c>
      <c r="B1907" s="2" t="s">
        <v>4173</v>
      </c>
      <c r="C1907" s="1">
        <v>32756220</v>
      </c>
      <c r="D1907" s="2" t="s">
        <v>14</v>
      </c>
    </row>
    <row r="1908" spans="1:17" hidden="1">
      <c r="A1908" s="2" t="s">
        <v>692</v>
      </c>
      <c r="B1908" s="2" t="s">
        <v>4175</v>
      </c>
      <c r="C1908" s="1">
        <v>32756221</v>
      </c>
      <c r="D1908" s="2" t="s">
        <v>13635</v>
      </c>
      <c r="E1908" t="s">
        <v>13636</v>
      </c>
      <c r="F1908" t="s">
        <v>13637</v>
      </c>
      <c r="G1908" t="s">
        <v>13638</v>
      </c>
      <c r="H1908" t="s">
        <v>13636</v>
      </c>
      <c r="I1908" t="s">
        <v>13639</v>
      </c>
      <c r="J1908" t="s">
        <v>13640</v>
      </c>
      <c r="K1908" t="s">
        <v>13641</v>
      </c>
      <c r="L1908" t="s">
        <v>13642</v>
      </c>
      <c r="M1908" t="s">
        <v>13643</v>
      </c>
      <c r="N1908" t="s">
        <v>13644</v>
      </c>
      <c r="O1908" t="s">
        <v>13643</v>
      </c>
      <c r="P1908" t="s">
        <v>13645</v>
      </c>
      <c r="Q1908" t="s">
        <v>13634</v>
      </c>
    </row>
    <row r="1909" spans="1:17" hidden="1">
      <c r="A1909" s="2" t="s">
        <v>2989</v>
      </c>
      <c r="B1909" s="2" t="s">
        <v>4177</v>
      </c>
      <c r="C1909" s="1">
        <v>32756221</v>
      </c>
      <c r="D1909" s="2" t="s">
        <v>14</v>
      </c>
    </row>
    <row r="1910" spans="1:17" hidden="1">
      <c r="A1910" s="2" t="s">
        <v>4202</v>
      </c>
      <c r="B1910" s="2" t="s">
        <v>4203</v>
      </c>
      <c r="C1910" s="1">
        <v>32765722</v>
      </c>
      <c r="D1910" s="2" t="s">
        <v>13659</v>
      </c>
      <c r="E1910" t="s">
        <v>13660</v>
      </c>
      <c r="F1910" t="s">
        <v>13661</v>
      </c>
      <c r="G1910" t="s">
        <v>12004</v>
      </c>
    </row>
    <row r="1911" spans="1:17" hidden="1">
      <c r="A1911" s="2" t="s">
        <v>4205</v>
      </c>
      <c r="B1911" s="2" t="s">
        <v>4206</v>
      </c>
      <c r="C1911" s="1">
        <v>32765722</v>
      </c>
      <c r="D1911" s="2" t="s">
        <v>13662</v>
      </c>
      <c r="E1911" t="s">
        <v>13663</v>
      </c>
      <c r="F1911" t="s">
        <v>13664</v>
      </c>
      <c r="G1911" t="s">
        <v>13665</v>
      </c>
      <c r="H1911" t="s">
        <v>12004</v>
      </c>
    </row>
    <row r="1912" spans="1:17" hidden="1">
      <c r="A1912" s="2" t="s">
        <v>4208</v>
      </c>
      <c r="B1912" s="2" t="s">
        <v>4209</v>
      </c>
      <c r="C1912" s="1">
        <v>32765722</v>
      </c>
      <c r="D1912" s="2" t="s">
        <v>13666</v>
      </c>
      <c r="E1912" t="s">
        <v>13667</v>
      </c>
      <c r="F1912" t="s">
        <v>13664</v>
      </c>
      <c r="G1912" t="s">
        <v>13668</v>
      </c>
      <c r="H1912" t="s">
        <v>12004</v>
      </c>
    </row>
    <row r="1913" spans="1:17" hidden="1">
      <c r="A1913" s="2" t="s">
        <v>4211</v>
      </c>
      <c r="B1913" s="2" t="s">
        <v>4212</v>
      </c>
      <c r="C1913" s="1">
        <v>32765722</v>
      </c>
      <c r="D1913" s="2" t="s">
        <v>13669</v>
      </c>
      <c r="E1913" t="s">
        <v>13670</v>
      </c>
      <c r="F1913" t="s">
        <v>13664</v>
      </c>
      <c r="G1913" t="s">
        <v>13671</v>
      </c>
      <c r="H1913" t="s">
        <v>13672</v>
      </c>
      <c r="I1913" t="s">
        <v>13673</v>
      </c>
      <c r="J1913" t="s">
        <v>12004</v>
      </c>
    </row>
    <row r="1914" spans="1:17" hidden="1">
      <c r="A1914" s="2" t="s">
        <v>4214</v>
      </c>
      <c r="B1914" s="2" t="s">
        <v>4215</v>
      </c>
      <c r="C1914" s="1">
        <v>32765722</v>
      </c>
      <c r="D1914" s="2" t="s">
        <v>13674</v>
      </c>
      <c r="E1914" t="s">
        <v>13664</v>
      </c>
      <c r="F1914" t="s">
        <v>13675</v>
      </c>
      <c r="G1914" t="s">
        <v>12004</v>
      </c>
    </row>
    <row r="1915" spans="1:17" hidden="1">
      <c r="A1915" s="2" t="s">
        <v>4217</v>
      </c>
      <c r="B1915" s="2" t="s">
        <v>4218</v>
      </c>
      <c r="C1915" s="1">
        <v>32765722</v>
      </c>
      <c r="D1915" s="2" t="s">
        <v>12117</v>
      </c>
      <c r="E1915" t="s">
        <v>13676</v>
      </c>
      <c r="F1915" t="s">
        <v>13677</v>
      </c>
      <c r="G1915" t="s">
        <v>13678</v>
      </c>
      <c r="H1915" t="s">
        <v>12004</v>
      </c>
    </row>
    <row r="1916" spans="1:17" hidden="1">
      <c r="A1916" s="2" t="s">
        <v>4220</v>
      </c>
      <c r="B1916" s="2" t="s">
        <v>4221</v>
      </c>
      <c r="C1916" s="1">
        <v>32765722</v>
      </c>
      <c r="D1916" s="2" t="s">
        <v>13679</v>
      </c>
      <c r="E1916" t="s">
        <v>13676</v>
      </c>
      <c r="F1916" t="s">
        <v>13677</v>
      </c>
      <c r="G1916" t="s">
        <v>13680</v>
      </c>
      <c r="H1916" t="s">
        <v>12004</v>
      </c>
    </row>
    <row r="1917" spans="1:17" hidden="1">
      <c r="A1917" s="2" t="s">
        <v>4223</v>
      </c>
      <c r="B1917" s="2" t="s">
        <v>4224</v>
      </c>
      <c r="C1917" s="1">
        <v>32765722</v>
      </c>
      <c r="D1917" s="2" t="s">
        <v>13659</v>
      </c>
      <c r="E1917" t="s">
        <v>13660</v>
      </c>
      <c r="F1917" t="s">
        <v>13664</v>
      </c>
      <c r="G1917" t="s">
        <v>13661</v>
      </c>
      <c r="H1917" t="s">
        <v>12004</v>
      </c>
    </row>
    <row r="1918" spans="1:17" hidden="1">
      <c r="A1918" s="2" t="s">
        <v>4228</v>
      </c>
      <c r="B1918" s="2" t="s">
        <v>1120</v>
      </c>
      <c r="C1918" s="1">
        <v>32770420</v>
      </c>
      <c r="D1918" s="2" t="s">
        <v>11757</v>
      </c>
      <c r="E1918" t="s">
        <v>11371</v>
      </c>
      <c r="F1918" t="s">
        <v>11966</v>
      </c>
      <c r="G1918" t="s">
        <v>13681</v>
      </c>
      <c r="H1918" t="s">
        <v>11495</v>
      </c>
      <c r="I1918" t="s">
        <v>11496</v>
      </c>
      <c r="J1918" t="s">
        <v>13682</v>
      </c>
      <c r="K1918" t="s">
        <v>11408</v>
      </c>
    </row>
    <row r="1919" spans="1:17" hidden="1">
      <c r="A1919" s="2" t="s">
        <v>4230</v>
      </c>
      <c r="B1919" s="2" t="s">
        <v>4231</v>
      </c>
      <c r="C1919" s="1">
        <v>32770420</v>
      </c>
      <c r="D1919" s="2" t="s">
        <v>13683</v>
      </c>
      <c r="E1919" t="s">
        <v>13684</v>
      </c>
      <c r="F1919" t="s">
        <v>13336</v>
      </c>
      <c r="G1919" t="s">
        <v>11469</v>
      </c>
      <c r="H1919" t="s">
        <v>11408</v>
      </c>
    </row>
    <row r="1920" spans="1:17" hidden="1">
      <c r="A1920" s="2" t="s">
        <v>4233</v>
      </c>
      <c r="B1920" s="2" t="s">
        <v>4234</v>
      </c>
      <c r="C1920" s="1">
        <v>32770420</v>
      </c>
      <c r="D1920" s="2" t="s">
        <v>11757</v>
      </c>
      <c r="E1920" t="s">
        <v>11371</v>
      </c>
      <c r="F1920" t="s">
        <v>11966</v>
      </c>
      <c r="G1920" t="s">
        <v>13681</v>
      </c>
      <c r="H1920" t="s">
        <v>11495</v>
      </c>
      <c r="I1920" t="s">
        <v>11496</v>
      </c>
      <c r="J1920" t="s">
        <v>13682</v>
      </c>
      <c r="K1920" t="s">
        <v>11408</v>
      </c>
    </row>
    <row r="1921" spans="1:11" hidden="1">
      <c r="A1921" s="2" t="s">
        <v>404</v>
      </c>
      <c r="B1921" s="2" t="s">
        <v>120</v>
      </c>
      <c r="C1921" s="1">
        <v>32770420</v>
      </c>
      <c r="D1921" s="4" t="s">
        <v>11757</v>
      </c>
      <c r="E1921" t="s">
        <v>11371</v>
      </c>
      <c r="F1921" t="s">
        <v>11966</v>
      </c>
      <c r="G1921" t="s">
        <v>13681</v>
      </c>
      <c r="H1921" t="s">
        <v>11495</v>
      </c>
      <c r="I1921" t="s">
        <v>11496</v>
      </c>
      <c r="J1921" t="s">
        <v>13682</v>
      </c>
      <c r="K1921" t="s">
        <v>13685</v>
      </c>
    </row>
    <row r="1922" spans="1:11" hidden="1">
      <c r="A1922" s="2" t="s">
        <v>98</v>
      </c>
      <c r="B1922" s="2" t="s">
        <v>4238</v>
      </c>
      <c r="C1922" s="1">
        <v>32780784</v>
      </c>
      <c r="D1922" s="4" t="s">
        <v>13686</v>
      </c>
      <c r="E1922" t="s">
        <v>13687</v>
      </c>
      <c r="F1922" t="s">
        <v>13688</v>
      </c>
      <c r="G1922">
        <v>1</v>
      </c>
      <c r="H1922" t="s">
        <v>13689</v>
      </c>
      <c r="I1922" t="s">
        <v>13690</v>
      </c>
    </row>
    <row r="1923" spans="1:11" hidden="1">
      <c r="A1923" s="2" t="s">
        <v>98</v>
      </c>
      <c r="B1923" s="2" t="s">
        <v>4240</v>
      </c>
      <c r="C1923" s="1">
        <v>32780784</v>
      </c>
      <c r="D1923" s="2" t="s">
        <v>14</v>
      </c>
    </row>
    <row r="1924" spans="1:11" hidden="1">
      <c r="A1924" s="2" t="s">
        <v>2434</v>
      </c>
      <c r="B1924" s="2" t="s">
        <v>4241</v>
      </c>
      <c r="C1924" s="1">
        <v>32780784</v>
      </c>
      <c r="D1924" s="2" t="s">
        <v>14</v>
      </c>
    </row>
    <row r="1925" spans="1:11" hidden="1">
      <c r="A1925" s="2" t="s">
        <v>809</v>
      </c>
      <c r="B1925" s="2" t="s">
        <v>4242</v>
      </c>
      <c r="C1925" s="1">
        <v>32780784</v>
      </c>
      <c r="D1925" s="2" t="s">
        <v>14</v>
      </c>
    </row>
    <row r="1926" spans="1:11" hidden="1">
      <c r="A1926" s="2" t="s">
        <v>803</v>
      </c>
      <c r="B1926" s="2" t="s">
        <v>4243</v>
      </c>
      <c r="C1926" s="1">
        <v>32780784</v>
      </c>
      <c r="D1926" s="2" t="s">
        <v>14</v>
      </c>
    </row>
    <row r="1927" spans="1:11" hidden="1">
      <c r="A1927" s="2" t="s">
        <v>695</v>
      </c>
      <c r="B1927" s="2" t="s">
        <v>4244</v>
      </c>
      <c r="C1927" s="1">
        <v>32780784</v>
      </c>
      <c r="D1927" s="2" t="s">
        <v>14</v>
      </c>
    </row>
    <row r="1928" spans="1:11" hidden="1">
      <c r="A1928" s="2" t="s">
        <v>4245</v>
      </c>
      <c r="B1928" s="2" t="s">
        <v>4246</v>
      </c>
      <c r="C1928" s="1">
        <v>32780784</v>
      </c>
      <c r="D1928" s="2" t="s">
        <v>14</v>
      </c>
    </row>
    <row r="1929" spans="1:11" hidden="1">
      <c r="A1929" s="2" t="s">
        <v>809</v>
      </c>
      <c r="B1929" s="2" t="s">
        <v>4247</v>
      </c>
      <c r="C1929" s="1">
        <v>32780784</v>
      </c>
      <c r="D1929" s="2" t="s">
        <v>14</v>
      </c>
    </row>
    <row r="1930" spans="1:11" hidden="1">
      <c r="A1930" s="2" t="s">
        <v>807</v>
      </c>
      <c r="B1930" s="2" t="s">
        <v>4248</v>
      </c>
      <c r="C1930" s="1">
        <v>32780784</v>
      </c>
      <c r="D1930" s="2" t="s">
        <v>14</v>
      </c>
    </row>
    <row r="1931" spans="1:11" hidden="1">
      <c r="A1931" s="2" t="s">
        <v>809</v>
      </c>
      <c r="B1931" s="2" t="s">
        <v>1856</v>
      </c>
      <c r="C1931" s="1">
        <v>32780784</v>
      </c>
      <c r="D1931" s="2" t="s">
        <v>14</v>
      </c>
    </row>
    <row r="1932" spans="1:11" hidden="1">
      <c r="A1932" s="2" t="s">
        <v>88</v>
      </c>
      <c r="B1932" s="2" t="s">
        <v>89</v>
      </c>
      <c r="C1932" s="1">
        <v>32781867</v>
      </c>
      <c r="D1932" s="2" t="s">
        <v>11296</v>
      </c>
      <c r="E1932" t="s">
        <v>13691</v>
      </c>
      <c r="F1932" t="s">
        <v>11298</v>
      </c>
      <c r="G1932" t="s">
        <v>11299</v>
      </c>
    </row>
    <row r="1933" spans="1:11" hidden="1">
      <c r="A1933" s="2" t="s">
        <v>4252</v>
      </c>
      <c r="B1933" s="2" t="s">
        <v>4253</v>
      </c>
      <c r="C1933" s="1">
        <v>32781867</v>
      </c>
      <c r="D1933" s="2" t="s">
        <v>12815</v>
      </c>
      <c r="E1933" t="s">
        <v>13692</v>
      </c>
      <c r="F1933" t="s">
        <v>13693</v>
      </c>
      <c r="G1933" t="s">
        <v>13694</v>
      </c>
    </row>
    <row r="1934" spans="1:11" hidden="1">
      <c r="A1934" s="2" t="s">
        <v>4255</v>
      </c>
      <c r="B1934" s="2" t="s">
        <v>4256</v>
      </c>
      <c r="C1934" s="1">
        <v>32781867</v>
      </c>
      <c r="D1934" s="2" t="s">
        <v>13695</v>
      </c>
      <c r="E1934" t="s">
        <v>12262</v>
      </c>
      <c r="F1934" t="s">
        <v>13696</v>
      </c>
      <c r="G1934" t="s">
        <v>11466</v>
      </c>
    </row>
    <row r="1935" spans="1:11" hidden="1">
      <c r="A1935" s="2" t="s">
        <v>4260</v>
      </c>
      <c r="B1935" s="2" t="s">
        <v>4261</v>
      </c>
      <c r="C1935" s="1">
        <v>32799379</v>
      </c>
      <c r="D1935" s="2" t="s">
        <v>13188</v>
      </c>
      <c r="E1935" t="s">
        <v>13697</v>
      </c>
      <c r="F1935" t="s">
        <v>13698</v>
      </c>
    </row>
    <row r="1936" spans="1:11" hidden="1">
      <c r="A1936" s="2" t="s">
        <v>973</v>
      </c>
      <c r="B1936" s="2" t="s">
        <v>4263</v>
      </c>
      <c r="C1936" s="1">
        <v>32799379</v>
      </c>
      <c r="D1936" s="2" t="s">
        <v>13188</v>
      </c>
      <c r="E1936" t="s">
        <v>13697</v>
      </c>
      <c r="F1936" t="s">
        <v>13698</v>
      </c>
    </row>
    <row r="1937" spans="1:13" hidden="1">
      <c r="A1937" s="2" t="s">
        <v>803</v>
      </c>
      <c r="B1937" s="2" t="s">
        <v>759</v>
      </c>
      <c r="C1937" s="1">
        <v>32799379</v>
      </c>
      <c r="D1937" s="2" t="s">
        <v>11914</v>
      </c>
      <c r="E1937" t="s">
        <v>13699</v>
      </c>
      <c r="F1937" t="s">
        <v>13700</v>
      </c>
      <c r="G1937" t="s">
        <v>13701</v>
      </c>
      <c r="H1937" t="s">
        <v>13697</v>
      </c>
      <c r="I1937" t="s">
        <v>13702</v>
      </c>
      <c r="J1937" t="s">
        <v>11320</v>
      </c>
    </row>
    <row r="1938" spans="1:13" hidden="1">
      <c r="A1938" s="2" t="s">
        <v>4268</v>
      </c>
      <c r="B1938" s="2" t="s">
        <v>174</v>
      </c>
      <c r="C1938" s="1">
        <v>32799587</v>
      </c>
      <c r="D1938" s="2" t="s">
        <v>13703</v>
      </c>
      <c r="E1938" t="s">
        <v>13704</v>
      </c>
      <c r="F1938" t="s">
        <v>13705</v>
      </c>
      <c r="G1938" t="s">
        <v>13706</v>
      </c>
      <c r="H1938" t="s">
        <v>13707</v>
      </c>
      <c r="I1938" t="s">
        <v>11334</v>
      </c>
    </row>
    <row r="1939" spans="1:13" hidden="1">
      <c r="A1939" s="2" t="s">
        <v>4270</v>
      </c>
      <c r="B1939" s="2" t="s">
        <v>902</v>
      </c>
      <c r="C1939" s="1">
        <v>32799587</v>
      </c>
      <c r="D1939" s="2" t="s">
        <v>13703</v>
      </c>
      <c r="E1939" t="s">
        <v>13704</v>
      </c>
      <c r="F1939" t="s">
        <v>13705</v>
      </c>
      <c r="G1939" t="s">
        <v>13706</v>
      </c>
      <c r="H1939" t="s">
        <v>13707</v>
      </c>
      <c r="I1939" t="s">
        <v>11334</v>
      </c>
    </row>
    <row r="1940" spans="1:13" hidden="1">
      <c r="A1940" s="2" t="s">
        <v>4271</v>
      </c>
      <c r="B1940" s="2" t="s">
        <v>4272</v>
      </c>
      <c r="C1940" s="1">
        <v>32799587</v>
      </c>
      <c r="D1940" s="2" t="s">
        <v>13703</v>
      </c>
      <c r="E1940" t="s">
        <v>13704</v>
      </c>
      <c r="F1940" t="s">
        <v>13705</v>
      </c>
      <c r="G1940" t="s">
        <v>13706</v>
      </c>
      <c r="H1940" t="s">
        <v>13707</v>
      </c>
      <c r="I1940" t="s">
        <v>13708</v>
      </c>
      <c r="J1940" t="s">
        <v>13705</v>
      </c>
      <c r="K1940" t="s">
        <v>13706</v>
      </c>
      <c r="L1940" t="s">
        <v>13707</v>
      </c>
      <c r="M1940" t="s">
        <v>11334</v>
      </c>
    </row>
    <row r="1941" spans="1:13" hidden="1">
      <c r="A1941" s="2" t="s">
        <v>4277</v>
      </c>
      <c r="B1941" s="2" t="s">
        <v>4278</v>
      </c>
      <c r="C1941" s="1">
        <v>32815423</v>
      </c>
      <c r="D1941" s="2" t="s">
        <v>13709</v>
      </c>
      <c r="E1941" t="s">
        <v>13710</v>
      </c>
      <c r="F1941" t="s">
        <v>11780</v>
      </c>
      <c r="G1941" t="s">
        <v>11408</v>
      </c>
    </row>
    <row r="1942" spans="1:13" hidden="1">
      <c r="A1942" s="2" t="s">
        <v>568</v>
      </c>
      <c r="B1942" s="2" t="s">
        <v>569</v>
      </c>
      <c r="C1942" s="1">
        <v>32815423</v>
      </c>
      <c r="D1942" s="2" t="s">
        <v>13711</v>
      </c>
      <c r="E1942" t="s">
        <v>11712</v>
      </c>
      <c r="F1942" t="s">
        <v>11950</v>
      </c>
      <c r="G1942" t="s">
        <v>11408</v>
      </c>
    </row>
    <row r="1943" spans="1:13" hidden="1">
      <c r="A1943" s="2" t="s">
        <v>1934</v>
      </c>
      <c r="B1943" s="2" t="s">
        <v>4283</v>
      </c>
      <c r="C1943" s="1">
        <v>32815436</v>
      </c>
      <c r="D1943" s="2" t="s">
        <v>13712</v>
      </c>
      <c r="E1943" t="s">
        <v>13713</v>
      </c>
      <c r="F1943" t="s">
        <v>11602</v>
      </c>
      <c r="G1943" t="s">
        <v>11408</v>
      </c>
    </row>
    <row r="1944" spans="1:13" hidden="1">
      <c r="A1944" s="2" t="s">
        <v>1895</v>
      </c>
      <c r="B1944" s="2" t="s">
        <v>1896</v>
      </c>
      <c r="C1944" s="1">
        <v>32815436</v>
      </c>
      <c r="D1944" s="2" t="s">
        <v>11296</v>
      </c>
      <c r="E1944" t="s">
        <v>13714</v>
      </c>
      <c r="F1944" t="s">
        <v>12836</v>
      </c>
      <c r="G1944" t="s">
        <v>12308</v>
      </c>
      <c r="H1944" t="s">
        <v>11408</v>
      </c>
    </row>
    <row r="1945" spans="1:13" hidden="1">
      <c r="A1945" s="2" t="s">
        <v>1977</v>
      </c>
      <c r="B1945" s="2" t="s">
        <v>1978</v>
      </c>
      <c r="C1945" s="1">
        <v>32815439</v>
      </c>
      <c r="D1945" s="2" t="s">
        <v>12324</v>
      </c>
      <c r="E1945" t="s">
        <v>13715</v>
      </c>
      <c r="F1945" t="s">
        <v>12389</v>
      </c>
      <c r="G1945" t="s">
        <v>13716</v>
      </c>
      <c r="H1945" t="s">
        <v>13717</v>
      </c>
      <c r="I1945" t="s">
        <v>13718</v>
      </c>
      <c r="J1945" t="s">
        <v>12389</v>
      </c>
      <c r="K1945" t="s">
        <v>11979</v>
      </c>
    </row>
    <row r="1946" spans="1:13" hidden="1">
      <c r="A1946" s="2" t="s">
        <v>4289</v>
      </c>
      <c r="B1946" s="2" t="s">
        <v>4290</v>
      </c>
      <c r="C1946" s="1">
        <v>32815439</v>
      </c>
      <c r="D1946" s="2" t="s">
        <v>13719</v>
      </c>
      <c r="E1946" t="s">
        <v>13720</v>
      </c>
      <c r="F1946" t="s">
        <v>12686</v>
      </c>
      <c r="G1946" t="s">
        <v>11408</v>
      </c>
    </row>
    <row r="1947" spans="1:13" hidden="1">
      <c r="A1947" s="2" t="s">
        <v>252</v>
      </c>
      <c r="B1947" s="2" t="s">
        <v>253</v>
      </c>
      <c r="C1947" s="1">
        <v>32815439</v>
      </c>
      <c r="D1947" s="2" t="s">
        <v>13721</v>
      </c>
      <c r="E1947" t="s">
        <v>11396</v>
      </c>
      <c r="F1947" t="s">
        <v>11780</v>
      </c>
      <c r="G1947" t="s">
        <v>11408</v>
      </c>
    </row>
    <row r="1948" spans="1:13" hidden="1">
      <c r="A1948" s="2" t="s">
        <v>1738</v>
      </c>
      <c r="B1948" s="2" t="s">
        <v>1739</v>
      </c>
      <c r="C1948" s="1">
        <v>32815453</v>
      </c>
      <c r="D1948" s="2" t="s">
        <v>13722</v>
      </c>
      <c r="E1948" t="s">
        <v>13575</v>
      </c>
      <c r="F1948" t="s">
        <v>11469</v>
      </c>
      <c r="G1948" t="s">
        <v>11408</v>
      </c>
    </row>
    <row r="1949" spans="1:13" hidden="1">
      <c r="A1949" s="2" t="s">
        <v>1977</v>
      </c>
      <c r="B1949" s="2" t="s">
        <v>1978</v>
      </c>
      <c r="C1949" s="1">
        <v>32815453</v>
      </c>
      <c r="D1949" s="2" t="s">
        <v>12324</v>
      </c>
      <c r="E1949" t="s">
        <v>13715</v>
      </c>
      <c r="F1949" t="s">
        <v>12389</v>
      </c>
      <c r="G1949" t="s">
        <v>13716</v>
      </c>
      <c r="H1949" t="s">
        <v>13717</v>
      </c>
      <c r="I1949" t="s">
        <v>13723</v>
      </c>
      <c r="J1949" t="s">
        <v>12389</v>
      </c>
      <c r="K1949" t="s">
        <v>11979</v>
      </c>
    </row>
    <row r="1950" spans="1:13" hidden="1">
      <c r="A1950" s="2" t="s">
        <v>4277</v>
      </c>
      <c r="B1950" s="2" t="s">
        <v>4278</v>
      </c>
      <c r="C1950" s="1">
        <v>32815453</v>
      </c>
      <c r="D1950" s="2" t="s">
        <v>13709</v>
      </c>
      <c r="E1950" t="s">
        <v>13710</v>
      </c>
      <c r="F1950" t="s">
        <v>11780</v>
      </c>
      <c r="G1950" t="s">
        <v>11408</v>
      </c>
    </row>
    <row r="1951" spans="1:13" hidden="1">
      <c r="A1951" s="2" t="s">
        <v>1738</v>
      </c>
      <c r="B1951" s="2" t="s">
        <v>1739</v>
      </c>
      <c r="C1951" s="1">
        <v>32815454</v>
      </c>
      <c r="D1951" s="2" t="s">
        <v>13722</v>
      </c>
      <c r="E1951" t="s">
        <v>13575</v>
      </c>
      <c r="F1951" t="s">
        <v>11469</v>
      </c>
      <c r="G1951" t="s">
        <v>11408</v>
      </c>
    </row>
    <row r="1952" spans="1:13" hidden="1">
      <c r="A1952" s="2" t="s">
        <v>4299</v>
      </c>
      <c r="B1952" s="2" t="s">
        <v>4300</v>
      </c>
      <c r="C1952" s="1">
        <v>32815454</v>
      </c>
      <c r="D1952" s="2" t="s">
        <v>13724</v>
      </c>
      <c r="E1952" t="s">
        <v>12578</v>
      </c>
      <c r="F1952" t="s">
        <v>11416</v>
      </c>
      <c r="G1952" t="s">
        <v>11408</v>
      </c>
    </row>
    <row r="1953" spans="1:11" hidden="1">
      <c r="A1953" s="2" t="s">
        <v>2223</v>
      </c>
      <c r="B1953" s="2" t="s">
        <v>4305</v>
      </c>
      <c r="C1953" s="1">
        <v>32826189</v>
      </c>
      <c r="D1953" s="4" t="s">
        <v>11361</v>
      </c>
      <c r="E1953" t="s">
        <v>11362</v>
      </c>
      <c r="F1953" t="s">
        <v>11437</v>
      </c>
      <c r="G1953" t="s">
        <v>13725</v>
      </c>
    </row>
    <row r="1954" spans="1:11" hidden="1">
      <c r="A1954" s="2" t="s">
        <v>4307</v>
      </c>
      <c r="B1954" s="2" t="s">
        <v>4308</v>
      </c>
      <c r="C1954" s="1">
        <v>32826189</v>
      </c>
      <c r="D1954" s="2" t="s">
        <v>11300</v>
      </c>
      <c r="E1954" t="s">
        <v>13726</v>
      </c>
      <c r="F1954" t="s">
        <v>11504</v>
      </c>
      <c r="G1954" t="s">
        <v>11505</v>
      </c>
    </row>
    <row r="1955" spans="1:11" hidden="1">
      <c r="A1955" s="2" t="s">
        <v>4310</v>
      </c>
      <c r="B1955" s="2" t="s">
        <v>4311</v>
      </c>
      <c r="C1955" s="1">
        <v>32826189</v>
      </c>
      <c r="D1955" s="2" t="s">
        <v>13727</v>
      </c>
      <c r="E1955" t="s">
        <v>13728</v>
      </c>
      <c r="F1955" t="s">
        <v>11295</v>
      </c>
    </row>
    <row r="1956" spans="1:11" hidden="1">
      <c r="A1956" s="2" t="s">
        <v>185</v>
      </c>
      <c r="B1956" s="2" t="s">
        <v>186</v>
      </c>
      <c r="C1956" s="1">
        <v>32826189</v>
      </c>
      <c r="D1956" s="2" t="s">
        <v>11361</v>
      </c>
      <c r="E1956" t="s">
        <v>11362</v>
      </c>
      <c r="F1956" t="s">
        <v>11437</v>
      </c>
      <c r="G1956" t="s">
        <v>11358</v>
      </c>
    </row>
    <row r="1957" spans="1:11" hidden="1">
      <c r="A1957" s="2" t="s">
        <v>246</v>
      </c>
      <c r="B1957" s="2" t="s">
        <v>247</v>
      </c>
      <c r="C1957" s="1">
        <v>32827435</v>
      </c>
      <c r="D1957" s="2" t="s">
        <v>12321</v>
      </c>
      <c r="E1957" t="s">
        <v>13729</v>
      </c>
      <c r="F1957" t="s">
        <v>11495</v>
      </c>
      <c r="G1957" t="s">
        <v>11424</v>
      </c>
    </row>
    <row r="1958" spans="1:11" hidden="1">
      <c r="A1958" s="2" t="s">
        <v>2670</v>
      </c>
      <c r="B1958" s="2" t="s">
        <v>1170</v>
      </c>
      <c r="C1958" s="1">
        <v>32827435</v>
      </c>
      <c r="D1958" s="2" t="s">
        <v>11954</v>
      </c>
      <c r="E1958" t="s">
        <v>11955</v>
      </c>
      <c r="F1958" t="s">
        <v>13245</v>
      </c>
      <c r="G1958" t="s">
        <v>11956</v>
      </c>
      <c r="H1958" t="s">
        <v>11358</v>
      </c>
    </row>
    <row r="1959" spans="1:11" hidden="1">
      <c r="A1959" s="2" t="s">
        <v>3160</v>
      </c>
      <c r="B1959" s="2" t="s">
        <v>3144</v>
      </c>
      <c r="C1959" s="1">
        <v>32827435</v>
      </c>
      <c r="D1959" s="2" t="s">
        <v>387</v>
      </c>
      <c r="E1959" t="s">
        <v>13254</v>
      </c>
      <c r="F1959" t="s">
        <v>11322</v>
      </c>
      <c r="G1959" t="s">
        <v>11287</v>
      </c>
    </row>
    <row r="1960" spans="1:11" hidden="1">
      <c r="A1960" s="2" t="s">
        <v>1382</v>
      </c>
      <c r="B1960" s="2" t="s">
        <v>1383</v>
      </c>
      <c r="C1960" s="1">
        <v>32827435</v>
      </c>
      <c r="D1960" s="2" t="s">
        <v>387</v>
      </c>
      <c r="E1960" t="s">
        <v>13254</v>
      </c>
      <c r="F1960" t="s">
        <v>11322</v>
      </c>
      <c r="G1960" t="s">
        <v>11287</v>
      </c>
    </row>
    <row r="1961" spans="1:11" hidden="1">
      <c r="A1961" s="2" t="s">
        <v>4319</v>
      </c>
      <c r="B1961" s="2" t="s">
        <v>4320</v>
      </c>
      <c r="C1961" s="1">
        <v>32827435</v>
      </c>
      <c r="D1961" s="2" t="s">
        <v>387</v>
      </c>
      <c r="E1961" t="s">
        <v>13254</v>
      </c>
      <c r="F1961" t="s">
        <v>11322</v>
      </c>
      <c r="G1961" t="s">
        <v>11287</v>
      </c>
    </row>
    <row r="1962" spans="1:11" hidden="1">
      <c r="A1962" s="2" t="s">
        <v>3482</v>
      </c>
      <c r="B1962" s="2" t="s">
        <v>3483</v>
      </c>
      <c r="C1962" s="1">
        <v>32827435</v>
      </c>
      <c r="D1962" s="2" t="s">
        <v>387</v>
      </c>
      <c r="E1962" t="s">
        <v>13254</v>
      </c>
      <c r="F1962" t="s">
        <v>11322</v>
      </c>
      <c r="G1962" t="s">
        <v>11287</v>
      </c>
    </row>
    <row r="1963" spans="1:11" hidden="1">
      <c r="A1963" s="2" t="s">
        <v>832</v>
      </c>
      <c r="B1963" s="2" t="s">
        <v>4321</v>
      </c>
      <c r="C1963" s="1">
        <v>32827435</v>
      </c>
      <c r="D1963" s="2" t="s">
        <v>387</v>
      </c>
      <c r="E1963" t="s">
        <v>13254</v>
      </c>
      <c r="F1963" t="s">
        <v>11322</v>
      </c>
      <c r="G1963" t="s">
        <v>11287</v>
      </c>
    </row>
    <row r="1964" spans="1:11" hidden="1">
      <c r="A1964" s="2" t="s">
        <v>3193</v>
      </c>
      <c r="B1964" s="2" t="s">
        <v>3194</v>
      </c>
      <c r="C1964" s="1">
        <v>32827435</v>
      </c>
      <c r="D1964" s="2" t="s">
        <v>14</v>
      </c>
    </row>
    <row r="1965" spans="1:11" hidden="1">
      <c r="A1965" s="2" t="s">
        <v>4323</v>
      </c>
      <c r="B1965" s="2" t="s">
        <v>4324</v>
      </c>
      <c r="C1965" s="1">
        <v>32857647</v>
      </c>
      <c r="D1965" s="2" t="s">
        <v>13730</v>
      </c>
      <c r="E1965" t="s">
        <v>13731</v>
      </c>
      <c r="F1965" t="s">
        <v>13732</v>
      </c>
      <c r="G1965" t="s">
        <v>13733</v>
      </c>
      <c r="H1965" t="s">
        <v>13734</v>
      </c>
      <c r="I1965" t="s">
        <v>13735</v>
      </c>
      <c r="J1965" t="s">
        <v>13736</v>
      </c>
      <c r="K1965" t="s">
        <v>13737</v>
      </c>
    </row>
    <row r="1966" spans="1:11" hidden="1">
      <c r="A1966" s="2" t="s">
        <v>4327</v>
      </c>
      <c r="B1966" s="2" t="s">
        <v>4328</v>
      </c>
      <c r="C1966" s="1">
        <v>32857658</v>
      </c>
      <c r="D1966" s="2" t="s">
        <v>13738</v>
      </c>
      <c r="E1966" t="s">
        <v>11712</v>
      </c>
      <c r="F1966" t="s">
        <v>12944</v>
      </c>
    </row>
    <row r="1967" spans="1:11" hidden="1">
      <c r="A1967" s="2" t="s">
        <v>4330</v>
      </c>
      <c r="B1967" s="2" t="s">
        <v>4331</v>
      </c>
      <c r="C1967" s="1">
        <v>32857658</v>
      </c>
      <c r="D1967" s="2" t="s">
        <v>13738</v>
      </c>
      <c r="E1967" t="s">
        <v>11712</v>
      </c>
      <c r="F1967" t="s">
        <v>12944</v>
      </c>
    </row>
    <row r="1968" spans="1:11" hidden="1">
      <c r="A1968" s="2" t="s">
        <v>4332</v>
      </c>
      <c r="B1968" s="2" t="s">
        <v>4333</v>
      </c>
      <c r="C1968" s="1">
        <v>32857658</v>
      </c>
      <c r="D1968" s="2" t="s">
        <v>13739</v>
      </c>
      <c r="E1968" t="s">
        <v>13740</v>
      </c>
      <c r="F1968" t="s">
        <v>13741</v>
      </c>
      <c r="G1968" t="s">
        <v>13742</v>
      </c>
      <c r="H1968" t="s">
        <v>11414</v>
      </c>
      <c r="I1968" t="s">
        <v>12827</v>
      </c>
    </row>
    <row r="1969" spans="1:12" hidden="1">
      <c r="A1969" s="2" t="s">
        <v>4335</v>
      </c>
      <c r="B1969" s="2" t="s">
        <v>257</v>
      </c>
      <c r="C1969" s="1">
        <v>32857658</v>
      </c>
      <c r="D1969" s="2" t="s">
        <v>13739</v>
      </c>
      <c r="E1969" t="s">
        <v>13740</v>
      </c>
      <c r="F1969" t="s">
        <v>13741</v>
      </c>
      <c r="G1969" t="s">
        <v>13742</v>
      </c>
      <c r="H1969" t="s">
        <v>11414</v>
      </c>
      <c r="I1969" t="s">
        <v>12827</v>
      </c>
    </row>
    <row r="1970" spans="1:12" hidden="1">
      <c r="A1970" s="2" t="s">
        <v>4336</v>
      </c>
      <c r="B1970" s="2" t="s">
        <v>3379</v>
      </c>
      <c r="C1970" s="1">
        <v>32857658</v>
      </c>
      <c r="D1970" s="2" t="s">
        <v>13738</v>
      </c>
      <c r="E1970" t="s">
        <v>11712</v>
      </c>
      <c r="F1970" t="s">
        <v>12944</v>
      </c>
    </row>
    <row r="1971" spans="1:12" hidden="1">
      <c r="A1971" s="2" t="s">
        <v>3227</v>
      </c>
      <c r="B1971" s="2" t="s">
        <v>3228</v>
      </c>
      <c r="C1971" s="1">
        <v>32862365</v>
      </c>
      <c r="D1971" s="2" t="s">
        <v>13175</v>
      </c>
      <c r="E1971" t="s">
        <v>11699</v>
      </c>
      <c r="F1971" t="s">
        <v>11623</v>
      </c>
    </row>
    <row r="1972" spans="1:12" hidden="1">
      <c r="A1972" s="2" t="s">
        <v>3425</v>
      </c>
      <c r="B1972" s="2" t="s">
        <v>3426</v>
      </c>
      <c r="C1972" s="1">
        <v>32862365</v>
      </c>
      <c r="D1972" s="2" t="s">
        <v>13256</v>
      </c>
      <c r="E1972" t="s">
        <v>13257</v>
      </c>
      <c r="F1972" t="s">
        <v>11498</v>
      </c>
      <c r="G1972" t="s">
        <v>13258</v>
      </c>
      <c r="H1972" t="s">
        <v>11498</v>
      </c>
      <c r="I1972" t="s">
        <v>11623</v>
      </c>
    </row>
    <row r="1973" spans="1:12" hidden="1">
      <c r="A1973" s="2" t="s">
        <v>2353</v>
      </c>
      <c r="B1973" s="2" t="s">
        <v>2224</v>
      </c>
      <c r="C1973" s="1">
        <v>32862365</v>
      </c>
      <c r="D1973" s="2" t="s">
        <v>12575</v>
      </c>
      <c r="E1973" t="s">
        <v>12090</v>
      </c>
      <c r="F1973" t="s">
        <v>11689</v>
      </c>
    </row>
    <row r="1974" spans="1:12" hidden="1">
      <c r="A1974" s="2" t="s">
        <v>3230</v>
      </c>
      <c r="B1974" s="2" t="s">
        <v>3231</v>
      </c>
      <c r="C1974" s="1">
        <v>32862365</v>
      </c>
      <c r="D1974" s="2" t="s">
        <v>11321</v>
      </c>
      <c r="E1974" t="s">
        <v>11322</v>
      </c>
      <c r="F1974" t="s">
        <v>11287</v>
      </c>
    </row>
    <row r="1975" spans="1:12" hidden="1">
      <c r="A1975" s="2" t="s">
        <v>1379</v>
      </c>
      <c r="B1975" s="2" t="s">
        <v>1380</v>
      </c>
      <c r="C1975" s="1">
        <v>32862365</v>
      </c>
      <c r="D1975" s="4" t="s">
        <v>12575</v>
      </c>
      <c r="E1975" t="s">
        <v>12090</v>
      </c>
      <c r="F1975" t="s">
        <v>12643</v>
      </c>
    </row>
    <row r="1976" spans="1:12" hidden="1">
      <c r="A1976" s="2" t="s">
        <v>4341</v>
      </c>
      <c r="B1976" s="2" t="s">
        <v>4342</v>
      </c>
      <c r="C1976" s="1">
        <v>32870471</v>
      </c>
      <c r="D1976" s="2" t="s">
        <v>13743</v>
      </c>
      <c r="E1976" t="s">
        <v>13744</v>
      </c>
      <c r="F1976" t="s">
        <v>11804</v>
      </c>
      <c r="G1976" t="s">
        <v>13745</v>
      </c>
      <c r="H1976" t="s">
        <v>12799</v>
      </c>
      <c r="I1976" t="s">
        <v>12985</v>
      </c>
      <c r="J1976" t="s">
        <v>11811</v>
      </c>
      <c r="K1976" t="s">
        <v>11462</v>
      </c>
    </row>
    <row r="1977" spans="1:12" hidden="1">
      <c r="A1977" s="2" t="s">
        <v>1379</v>
      </c>
      <c r="B1977" s="2" t="s">
        <v>1380</v>
      </c>
      <c r="C1977" s="1">
        <v>32870471</v>
      </c>
      <c r="D1977" s="4" t="s">
        <v>12089</v>
      </c>
      <c r="E1977" t="s">
        <v>12090</v>
      </c>
      <c r="F1977" t="s">
        <v>12643</v>
      </c>
    </row>
    <row r="1978" spans="1:12" hidden="1">
      <c r="A1978" s="2" t="s">
        <v>409</v>
      </c>
      <c r="B1978" s="2" t="s">
        <v>1378</v>
      </c>
      <c r="C1978" s="1">
        <v>32870471</v>
      </c>
      <c r="D1978" s="2" t="s">
        <v>11321</v>
      </c>
      <c r="E1978" t="s">
        <v>11322</v>
      </c>
      <c r="F1978" t="s">
        <v>11287</v>
      </c>
    </row>
    <row r="1979" spans="1:12" hidden="1">
      <c r="A1979" s="2" t="s">
        <v>1403</v>
      </c>
      <c r="B1979" s="2" t="s">
        <v>1404</v>
      </c>
      <c r="C1979" s="1">
        <v>32870471</v>
      </c>
      <c r="D1979" s="2" t="s">
        <v>12017</v>
      </c>
      <c r="E1979" t="s">
        <v>11811</v>
      </c>
      <c r="F1979" t="s">
        <v>11462</v>
      </c>
    </row>
    <row r="1980" spans="1:12" hidden="1">
      <c r="A1980" s="2" t="s">
        <v>1389</v>
      </c>
      <c r="B1980" s="2" t="s">
        <v>1390</v>
      </c>
      <c r="C1980" s="1">
        <v>32870471</v>
      </c>
      <c r="D1980" s="2" t="s">
        <v>12089</v>
      </c>
      <c r="E1980" t="s">
        <v>12090</v>
      </c>
      <c r="F1980" t="s">
        <v>11689</v>
      </c>
    </row>
    <row r="1981" spans="1:12" hidden="1">
      <c r="A1981" s="2" t="s">
        <v>4346</v>
      </c>
      <c r="B1981" s="2" t="s">
        <v>2109</v>
      </c>
      <c r="C1981" s="1">
        <v>32873415</v>
      </c>
      <c r="D1981" s="4" t="s">
        <v>13746</v>
      </c>
      <c r="E1981" t="s">
        <v>13747</v>
      </c>
      <c r="F1981" t="s">
        <v>13748</v>
      </c>
      <c r="G1981" t="s">
        <v>11602</v>
      </c>
      <c r="H1981" t="s">
        <v>13749</v>
      </c>
      <c r="I1981" t="s">
        <v>13747</v>
      </c>
      <c r="J1981" t="s">
        <v>13748</v>
      </c>
      <c r="K1981" t="s">
        <v>11602</v>
      </c>
      <c r="L1981" t="s">
        <v>13750</v>
      </c>
    </row>
    <row r="1982" spans="1:12" hidden="1">
      <c r="A1982" s="2" t="s">
        <v>4348</v>
      </c>
      <c r="B1982" s="2" t="s">
        <v>4349</v>
      </c>
      <c r="C1982" s="1">
        <v>32873415</v>
      </c>
      <c r="D1982" s="2" t="s">
        <v>13746</v>
      </c>
      <c r="E1982" t="s">
        <v>13747</v>
      </c>
      <c r="F1982" t="s">
        <v>13748</v>
      </c>
      <c r="G1982" t="s">
        <v>11602</v>
      </c>
      <c r="H1982" t="s">
        <v>13749</v>
      </c>
      <c r="I1982" t="s">
        <v>13747</v>
      </c>
      <c r="J1982" t="s">
        <v>13748</v>
      </c>
      <c r="K1982" t="s">
        <v>11602</v>
      </c>
      <c r="L1982" t="s">
        <v>11408</v>
      </c>
    </row>
    <row r="1983" spans="1:12" hidden="1">
      <c r="A1983" s="2" t="s">
        <v>4351</v>
      </c>
      <c r="B1983" s="2" t="s">
        <v>4352</v>
      </c>
      <c r="C1983" s="1">
        <v>32873415</v>
      </c>
      <c r="D1983" s="2" t="s">
        <v>13751</v>
      </c>
      <c r="E1983" t="s">
        <v>13747</v>
      </c>
      <c r="F1983" t="s">
        <v>13748</v>
      </c>
      <c r="G1983" t="s">
        <v>11602</v>
      </c>
      <c r="H1983" t="s">
        <v>11408</v>
      </c>
    </row>
    <row r="1984" spans="1:12" hidden="1">
      <c r="A1984" s="2" t="s">
        <v>4330</v>
      </c>
      <c r="B1984" s="2" t="s">
        <v>449</v>
      </c>
      <c r="C1984" s="1">
        <v>32880877</v>
      </c>
      <c r="D1984" s="4" t="s">
        <v>12191</v>
      </c>
      <c r="E1984" t="s">
        <v>13752</v>
      </c>
      <c r="F1984" t="s">
        <v>13693</v>
      </c>
      <c r="G1984" t="s">
        <v>13753</v>
      </c>
    </row>
    <row r="1985" spans="1:11" hidden="1">
      <c r="A1985" s="2" t="s">
        <v>4357</v>
      </c>
      <c r="B1985" s="2" t="s">
        <v>4358</v>
      </c>
      <c r="C1985" s="1">
        <v>32880877</v>
      </c>
      <c r="D1985" s="2" t="s">
        <v>12191</v>
      </c>
      <c r="E1985" t="s">
        <v>13752</v>
      </c>
      <c r="F1985" t="s">
        <v>13693</v>
      </c>
      <c r="G1985" t="s">
        <v>11358</v>
      </c>
    </row>
    <row r="1986" spans="1:11" hidden="1">
      <c r="A1986" s="2" t="s">
        <v>4363</v>
      </c>
      <c r="B1986" s="2" t="s">
        <v>4364</v>
      </c>
      <c r="C1986" s="1">
        <v>32886267</v>
      </c>
      <c r="D1986" s="2" t="s">
        <v>13754</v>
      </c>
      <c r="E1986" t="s">
        <v>11647</v>
      </c>
      <c r="F1986" t="s">
        <v>11775</v>
      </c>
      <c r="G1986" t="s">
        <v>11648</v>
      </c>
      <c r="H1986" t="s">
        <v>11650</v>
      </c>
      <c r="I1986" t="s">
        <v>11651</v>
      </c>
    </row>
    <row r="1987" spans="1:11" hidden="1">
      <c r="A1987" s="2" t="s">
        <v>873</v>
      </c>
      <c r="B1987" s="2" t="s">
        <v>876</v>
      </c>
      <c r="C1987" s="1">
        <v>32886267</v>
      </c>
      <c r="D1987" s="4" t="s">
        <v>13754</v>
      </c>
      <c r="E1987" t="s">
        <v>11647</v>
      </c>
      <c r="F1987" t="s">
        <v>11775</v>
      </c>
      <c r="G1987" t="s">
        <v>11648</v>
      </c>
      <c r="H1987" t="s">
        <v>11650</v>
      </c>
      <c r="I1987" t="s">
        <v>13755</v>
      </c>
    </row>
    <row r="1988" spans="1:11" hidden="1">
      <c r="A1988" s="2" t="s">
        <v>4370</v>
      </c>
      <c r="B1988" s="2" t="s">
        <v>4371</v>
      </c>
      <c r="C1988" s="1">
        <v>32890462</v>
      </c>
      <c r="D1988" s="2" t="s">
        <v>14</v>
      </c>
    </row>
    <row r="1989" spans="1:11" hidden="1">
      <c r="A1989" s="2" t="s">
        <v>4372</v>
      </c>
      <c r="B1989" s="2" t="s">
        <v>4373</v>
      </c>
      <c r="C1989" s="1">
        <v>32890462</v>
      </c>
      <c r="D1989" s="2" t="s">
        <v>14</v>
      </c>
    </row>
    <row r="1990" spans="1:11" hidden="1">
      <c r="A1990" s="2" t="s">
        <v>1609</v>
      </c>
      <c r="B1990" s="2" t="s">
        <v>1610</v>
      </c>
      <c r="C1990" s="1">
        <v>32893459</v>
      </c>
      <c r="D1990" s="2" t="s">
        <v>13756</v>
      </c>
      <c r="E1990" t="s">
        <v>13757</v>
      </c>
      <c r="F1990" t="s">
        <v>12197</v>
      </c>
      <c r="G1990" t="s">
        <v>12198</v>
      </c>
      <c r="H1990" t="s">
        <v>11358</v>
      </c>
    </row>
    <row r="1991" spans="1:11" hidden="1">
      <c r="A1991" s="2" t="s">
        <v>4377</v>
      </c>
      <c r="B1991" s="2" t="s">
        <v>115</v>
      </c>
      <c r="C1991" s="1">
        <v>32893459</v>
      </c>
      <c r="D1991" s="2" t="s">
        <v>11736</v>
      </c>
      <c r="E1991" t="s">
        <v>13758</v>
      </c>
      <c r="F1991" t="s">
        <v>13759</v>
      </c>
      <c r="G1991" t="s">
        <v>13760</v>
      </c>
      <c r="H1991" t="s">
        <v>11295</v>
      </c>
    </row>
    <row r="1992" spans="1:11" hidden="1">
      <c r="A1992" s="2" t="s">
        <v>1738</v>
      </c>
      <c r="B1992" s="2" t="s">
        <v>1739</v>
      </c>
      <c r="C1992" s="1">
        <v>32897147</v>
      </c>
      <c r="D1992" s="2" t="s">
        <v>13722</v>
      </c>
      <c r="E1992" t="s">
        <v>13575</v>
      </c>
      <c r="F1992" t="s">
        <v>11469</v>
      </c>
      <c r="G1992" t="s">
        <v>11408</v>
      </c>
    </row>
    <row r="1993" spans="1:11" hidden="1">
      <c r="A1993" s="2" t="s">
        <v>4383</v>
      </c>
      <c r="B1993" s="2" t="s">
        <v>171</v>
      </c>
      <c r="C1993" s="1">
        <v>32897887</v>
      </c>
      <c r="D1993" s="2" t="s">
        <v>13761</v>
      </c>
      <c r="E1993" t="s">
        <v>13762</v>
      </c>
      <c r="F1993" t="s">
        <v>13763</v>
      </c>
      <c r="G1993" t="s">
        <v>13764</v>
      </c>
    </row>
    <row r="1994" spans="1:11" hidden="1">
      <c r="A1994" s="2" t="s">
        <v>4385</v>
      </c>
      <c r="B1994" s="2" t="s">
        <v>4386</v>
      </c>
      <c r="C1994" s="1">
        <v>32897887</v>
      </c>
      <c r="D1994" s="2" t="s">
        <v>13761</v>
      </c>
      <c r="E1994" t="s">
        <v>13762</v>
      </c>
      <c r="F1994" t="s">
        <v>13763</v>
      </c>
      <c r="G1994" t="s">
        <v>13764</v>
      </c>
    </row>
    <row r="1995" spans="1:11" hidden="1">
      <c r="A1995" s="2" t="s">
        <v>4387</v>
      </c>
      <c r="B1995" s="2" t="s">
        <v>4388</v>
      </c>
      <c r="C1995" s="1">
        <v>32897887</v>
      </c>
      <c r="D1995" s="2" t="s">
        <v>13765</v>
      </c>
      <c r="E1995" t="s">
        <v>13766</v>
      </c>
      <c r="F1995" t="s">
        <v>13767</v>
      </c>
      <c r="G1995" t="s">
        <v>13768</v>
      </c>
      <c r="H1995" t="s">
        <v>13769</v>
      </c>
      <c r="I1995" t="s">
        <v>13762</v>
      </c>
      <c r="J1995" t="s">
        <v>13763</v>
      </c>
      <c r="K1995" t="s">
        <v>13764</v>
      </c>
    </row>
    <row r="1996" spans="1:11" hidden="1">
      <c r="A1996" s="2" t="s">
        <v>656</v>
      </c>
      <c r="B1996" s="2" t="s">
        <v>657</v>
      </c>
      <c r="C1996" s="1">
        <v>32900588</v>
      </c>
      <c r="D1996" s="2" t="s">
        <v>12914</v>
      </c>
      <c r="E1996" t="s">
        <v>12915</v>
      </c>
      <c r="F1996" t="s">
        <v>11875</v>
      </c>
      <c r="G1996" t="s">
        <v>11647</v>
      </c>
      <c r="H1996" t="s">
        <v>11648</v>
      </c>
      <c r="I1996" t="s">
        <v>11775</v>
      </c>
      <c r="J1996" t="s">
        <v>11650</v>
      </c>
      <c r="K1996" t="s">
        <v>11651</v>
      </c>
    </row>
    <row r="1997" spans="1:11" hidden="1">
      <c r="A1997" s="2" t="s">
        <v>4394</v>
      </c>
      <c r="B1997" s="2" t="s">
        <v>4395</v>
      </c>
      <c r="C1997" s="1">
        <v>32900588</v>
      </c>
      <c r="D1997" s="4" t="s">
        <v>13770</v>
      </c>
      <c r="E1997" t="s">
        <v>11756</v>
      </c>
      <c r="F1997" t="s">
        <v>13771</v>
      </c>
    </row>
    <row r="1998" spans="1:11" hidden="1">
      <c r="A1998" s="2" t="s">
        <v>1964</v>
      </c>
      <c r="B1998" s="2" t="s">
        <v>297</v>
      </c>
      <c r="C1998" s="1">
        <v>32910487</v>
      </c>
      <c r="D1998" s="2" t="s">
        <v>12109</v>
      </c>
      <c r="E1998" t="s">
        <v>13772</v>
      </c>
      <c r="F1998" t="s">
        <v>12081</v>
      </c>
      <c r="G1998" t="s">
        <v>11420</v>
      </c>
      <c r="H1998" t="s">
        <v>12082</v>
      </c>
      <c r="I1998" t="s">
        <v>11408</v>
      </c>
    </row>
    <row r="1999" spans="1:11" hidden="1">
      <c r="A1999" s="2" t="s">
        <v>4405</v>
      </c>
      <c r="B1999" s="2" t="s">
        <v>4406</v>
      </c>
      <c r="C1999" s="1">
        <v>32910488</v>
      </c>
      <c r="D1999" s="2" t="s">
        <v>13773</v>
      </c>
      <c r="E1999" t="s">
        <v>13774</v>
      </c>
      <c r="F1999" t="s">
        <v>12686</v>
      </c>
      <c r="G1999" t="s">
        <v>11408</v>
      </c>
    </row>
    <row r="2000" spans="1:11" hidden="1">
      <c r="A2000" s="2" t="s">
        <v>4411</v>
      </c>
      <c r="B2000" s="2" t="s">
        <v>1120</v>
      </c>
      <c r="C2000" s="1">
        <v>32910489</v>
      </c>
      <c r="D2000" s="2" t="s">
        <v>13775</v>
      </c>
      <c r="E2000" t="s">
        <v>11712</v>
      </c>
      <c r="F2000" t="s">
        <v>11950</v>
      </c>
      <c r="G2000" t="s">
        <v>11408</v>
      </c>
    </row>
    <row r="2001" spans="1:9" hidden="1">
      <c r="A2001" s="2" t="s">
        <v>4416</v>
      </c>
      <c r="B2001" s="2" t="s">
        <v>4417</v>
      </c>
      <c r="C2001" s="1">
        <v>32910490</v>
      </c>
      <c r="D2001" s="2" t="s">
        <v>13776</v>
      </c>
      <c r="E2001" t="s">
        <v>13777</v>
      </c>
      <c r="F2001" t="s">
        <v>13778</v>
      </c>
      <c r="G2001" t="s">
        <v>13779</v>
      </c>
      <c r="H2001" t="s">
        <v>11408</v>
      </c>
    </row>
    <row r="2002" spans="1:9" hidden="1">
      <c r="A2002" s="2" t="s">
        <v>2043</v>
      </c>
      <c r="B2002" s="2" t="s">
        <v>2044</v>
      </c>
      <c r="C2002" s="1">
        <v>32910492</v>
      </c>
      <c r="D2002" s="2" t="s">
        <v>13780</v>
      </c>
      <c r="E2002" t="s">
        <v>11712</v>
      </c>
      <c r="F2002" t="s">
        <v>11950</v>
      </c>
      <c r="G2002" t="s">
        <v>11408</v>
      </c>
    </row>
    <row r="2003" spans="1:9" hidden="1">
      <c r="A2003" s="2" t="s">
        <v>4426</v>
      </c>
      <c r="B2003" s="2" t="s">
        <v>4427</v>
      </c>
      <c r="C2003" s="1">
        <v>32912116</v>
      </c>
      <c r="D2003" s="2" t="s">
        <v>13781</v>
      </c>
      <c r="E2003" t="s">
        <v>13782</v>
      </c>
      <c r="F2003" t="s">
        <v>11651</v>
      </c>
    </row>
    <row r="2004" spans="1:9" hidden="1">
      <c r="A2004" s="2" t="s">
        <v>336</v>
      </c>
      <c r="B2004" s="2" t="s">
        <v>4429</v>
      </c>
      <c r="C2004" s="1">
        <v>32912116</v>
      </c>
      <c r="D2004" s="2" t="s">
        <v>13783</v>
      </c>
      <c r="E2004" t="s">
        <v>13784</v>
      </c>
      <c r="F2004" t="s">
        <v>13785</v>
      </c>
      <c r="G2004" t="s">
        <v>13785</v>
      </c>
      <c r="H2004" t="s">
        <v>11651</v>
      </c>
    </row>
    <row r="2005" spans="1:9" hidden="1">
      <c r="A2005" s="2" t="s">
        <v>792</v>
      </c>
      <c r="B2005" s="2" t="s">
        <v>4431</v>
      </c>
      <c r="C2005" s="1">
        <v>32912116</v>
      </c>
      <c r="D2005" s="2" t="s">
        <v>13781</v>
      </c>
      <c r="E2005" t="s">
        <v>13782</v>
      </c>
      <c r="F2005" t="s">
        <v>11651</v>
      </c>
    </row>
    <row r="2006" spans="1:9" hidden="1">
      <c r="A2006" s="2" t="s">
        <v>4434</v>
      </c>
      <c r="B2006" s="2" t="s">
        <v>4435</v>
      </c>
      <c r="C2006" s="1">
        <v>32912710</v>
      </c>
      <c r="D2006" s="2" t="s">
        <v>11725</v>
      </c>
      <c r="E2006" t="s">
        <v>13786</v>
      </c>
      <c r="F2006" t="s">
        <v>13787</v>
      </c>
      <c r="G2006" t="s">
        <v>11334</v>
      </c>
    </row>
    <row r="2007" spans="1:9" hidden="1">
      <c r="A2007" s="2" t="s">
        <v>4435</v>
      </c>
      <c r="B2007" s="2" t="s">
        <v>4435</v>
      </c>
      <c r="C2007" s="1">
        <v>32912710</v>
      </c>
      <c r="D2007" s="2" t="s">
        <v>12117</v>
      </c>
      <c r="E2007" t="s">
        <v>13786</v>
      </c>
      <c r="F2007" t="s">
        <v>13787</v>
      </c>
      <c r="G2007" t="s">
        <v>11334</v>
      </c>
    </row>
    <row r="2008" spans="1:9" hidden="1">
      <c r="A2008" s="2" t="s">
        <v>4438</v>
      </c>
      <c r="B2008" s="2" t="s">
        <v>4439</v>
      </c>
      <c r="C2008" s="1">
        <v>32912710</v>
      </c>
      <c r="D2008" s="2" t="s">
        <v>11725</v>
      </c>
      <c r="E2008" t="s">
        <v>13788</v>
      </c>
      <c r="F2008" t="s">
        <v>13789</v>
      </c>
      <c r="G2008" t="s">
        <v>11334</v>
      </c>
    </row>
    <row r="2009" spans="1:9" hidden="1">
      <c r="A2009" s="2" t="s">
        <v>4441</v>
      </c>
      <c r="B2009" s="2" t="s">
        <v>174</v>
      </c>
      <c r="C2009" s="1">
        <v>32912710</v>
      </c>
      <c r="D2009" s="4" t="s">
        <v>11296</v>
      </c>
      <c r="E2009" t="s">
        <v>13786</v>
      </c>
      <c r="F2009" t="s">
        <v>13787</v>
      </c>
      <c r="G2009" t="s">
        <v>13790</v>
      </c>
    </row>
    <row r="2010" spans="1:9" hidden="1">
      <c r="A2010" s="2" t="s">
        <v>3519</v>
      </c>
      <c r="B2010" s="2" t="s">
        <v>3520</v>
      </c>
      <c r="C2010" s="1">
        <v>32916609</v>
      </c>
      <c r="D2010" s="2" t="s">
        <v>12304</v>
      </c>
      <c r="E2010" t="s">
        <v>12307</v>
      </c>
      <c r="F2010" t="s">
        <v>13791</v>
      </c>
    </row>
    <row r="2011" spans="1:9" hidden="1">
      <c r="A2011" s="2" t="s">
        <v>246</v>
      </c>
      <c r="B2011" s="2" t="s">
        <v>247</v>
      </c>
      <c r="C2011" s="1">
        <v>32916609</v>
      </c>
      <c r="D2011" s="2" t="s">
        <v>13792</v>
      </c>
      <c r="E2011" t="s">
        <v>13136</v>
      </c>
      <c r="F2011" t="s">
        <v>11495</v>
      </c>
      <c r="G2011" t="s">
        <v>11753</v>
      </c>
    </row>
    <row r="2012" spans="1:9" hidden="1">
      <c r="A2012" s="2" t="s">
        <v>4447</v>
      </c>
      <c r="B2012" s="2" t="s">
        <v>4448</v>
      </c>
      <c r="C2012" s="1">
        <v>32916609</v>
      </c>
      <c r="D2012" s="2" t="s">
        <v>11523</v>
      </c>
      <c r="E2012" t="s">
        <v>13793</v>
      </c>
      <c r="F2012" t="s">
        <v>11524</v>
      </c>
      <c r="G2012" t="s">
        <v>11526</v>
      </c>
    </row>
    <row r="2013" spans="1:9" hidden="1">
      <c r="A2013" s="2" t="s">
        <v>491</v>
      </c>
      <c r="B2013" s="2" t="s">
        <v>4450</v>
      </c>
      <c r="C2013" s="1">
        <v>32916609</v>
      </c>
      <c r="D2013" s="2" t="s">
        <v>13794</v>
      </c>
      <c r="E2013" t="s">
        <v>11937</v>
      </c>
      <c r="F2013" t="s">
        <v>13795</v>
      </c>
      <c r="G2013" t="s">
        <v>11655</v>
      </c>
      <c r="H2013" t="s">
        <v>11937</v>
      </c>
      <c r="I2013" t="s">
        <v>11526</v>
      </c>
    </row>
    <row r="2014" spans="1:9" hidden="1">
      <c r="A2014" s="2" t="s">
        <v>4452</v>
      </c>
      <c r="B2014" s="2" t="s">
        <v>4453</v>
      </c>
      <c r="C2014" s="1">
        <v>32916609</v>
      </c>
      <c r="D2014" s="2" t="s">
        <v>13796</v>
      </c>
      <c r="E2014" t="s">
        <v>11414</v>
      </c>
      <c r="F2014" t="s">
        <v>11415</v>
      </c>
      <c r="G2014" t="s">
        <v>12579</v>
      </c>
    </row>
    <row r="2015" spans="1:9" hidden="1">
      <c r="A2015" s="2" t="s">
        <v>4455</v>
      </c>
      <c r="B2015" s="2" t="s">
        <v>4456</v>
      </c>
      <c r="C2015" s="1">
        <v>32916609</v>
      </c>
      <c r="D2015" s="2" t="s">
        <v>13797</v>
      </c>
      <c r="E2015" t="s">
        <v>11415</v>
      </c>
      <c r="F2015" t="s">
        <v>12579</v>
      </c>
    </row>
    <row r="2016" spans="1:9" hidden="1">
      <c r="A2016" s="2" t="s">
        <v>3877</v>
      </c>
      <c r="B2016" s="2" t="s">
        <v>3878</v>
      </c>
      <c r="C2016" s="1">
        <v>32916609</v>
      </c>
      <c r="D2016" s="2" t="s">
        <v>11300</v>
      </c>
      <c r="E2016" t="s">
        <v>13798</v>
      </c>
      <c r="F2016" t="s">
        <v>12147</v>
      </c>
      <c r="G2016" t="s">
        <v>13799</v>
      </c>
    </row>
    <row r="2017" spans="1:10" hidden="1">
      <c r="A2017" s="2" t="s">
        <v>385</v>
      </c>
      <c r="B2017" s="2" t="s">
        <v>234</v>
      </c>
      <c r="C2017" s="1">
        <v>32916609</v>
      </c>
      <c r="D2017" s="2" t="s">
        <v>13800</v>
      </c>
      <c r="E2017" t="s">
        <v>11375</v>
      </c>
      <c r="F2017" t="s">
        <v>13801</v>
      </c>
    </row>
    <row r="2018" spans="1:10" hidden="1">
      <c r="A2018" s="2" t="s">
        <v>852</v>
      </c>
      <c r="B2018" s="2" t="s">
        <v>4021</v>
      </c>
      <c r="C2018" s="1">
        <v>32916609</v>
      </c>
      <c r="D2018" s="2" t="s">
        <v>13802</v>
      </c>
      <c r="E2018" t="s">
        <v>12884</v>
      </c>
      <c r="F2018" t="s">
        <v>17289</v>
      </c>
      <c r="G2018" t="s">
        <v>17261</v>
      </c>
      <c r="H2018" t="s">
        <v>13803</v>
      </c>
    </row>
    <row r="2019" spans="1:10" hidden="1">
      <c r="A2019" s="2" t="s">
        <v>4461</v>
      </c>
      <c r="B2019" s="2" t="s">
        <v>4462</v>
      </c>
      <c r="C2019" s="1">
        <v>32916609</v>
      </c>
      <c r="D2019" s="2" t="s">
        <v>11321</v>
      </c>
      <c r="E2019" t="s">
        <v>11322</v>
      </c>
      <c r="F2019" t="s">
        <v>11287</v>
      </c>
    </row>
    <row r="2020" spans="1:10" hidden="1">
      <c r="A2020" s="2" t="s">
        <v>4463</v>
      </c>
      <c r="B2020" s="2" t="s">
        <v>4464</v>
      </c>
      <c r="C2020" s="1">
        <v>32916609</v>
      </c>
      <c r="D2020" s="2" t="s">
        <v>11321</v>
      </c>
      <c r="E2020" t="s">
        <v>11322</v>
      </c>
      <c r="F2020" t="s">
        <v>11287</v>
      </c>
    </row>
    <row r="2021" spans="1:10" hidden="1">
      <c r="A2021" s="2" t="s">
        <v>4465</v>
      </c>
      <c r="B2021" s="2" t="s">
        <v>4466</v>
      </c>
      <c r="C2021" s="1">
        <v>32916609</v>
      </c>
      <c r="D2021" s="2" t="s">
        <v>11321</v>
      </c>
      <c r="E2021" t="s">
        <v>11322</v>
      </c>
      <c r="F2021" t="s">
        <v>13804</v>
      </c>
      <c r="G2021" t="s">
        <v>13805</v>
      </c>
      <c r="H2021" t="s">
        <v>11539</v>
      </c>
      <c r="I2021" t="s">
        <v>13806</v>
      </c>
    </row>
    <row r="2022" spans="1:10" hidden="1">
      <c r="A2022" s="2" t="s">
        <v>1614</v>
      </c>
      <c r="B2022" s="2" t="s">
        <v>259</v>
      </c>
      <c r="C2022" s="1">
        <v>32916609</v>
      </c>
      <c r="D2022" s="2" t="s">
        <v>11321</v>
      </c>
      <c r="E2022" t="s">
        <v>11322</v>
      </c>
      <c r="F2022" t="s">
        <v>11287</v>
      </c>
    </row>
    <row r="2023" spans="1:10" hidden="1">
      <c r="A2023" s="2" t="s">
        <v>4468</v>
      </c>
      <c r="B2023" s="2" t="s">
        <v>4469</v>
      </c>
      <c r="C2023" s="1">
        <v>32916609</v>
      </c>
      <c r="D2023" s="2" t="s">
        <v>11321</v>
      </c>
      <c r="E2023" t="s">
        <v>11322</v>
      </c>
      <c r="F2023" t="s">
        <v>11287</v>
      </c>
    </row>
    <row r="2024" spans="1:10" hidden="1">
      <c r="A2024" s="2" t="s">
        <v>4470</v>
      </c>
      <c r="B2024" s="2" t="s">
        <v>4471</v>
      </c>
      <c r="C2024" s="1">
        <v>32916609</v>
      </c>
      <c r="D2024" s="4" t="s">
        <v>11943</v>
      </c>
      <c r="E2024" t="s">
        <v>13807</v>
      </c>
      <c r="F2024" t="s">
        <v>11718</v>
      </c>
      <c r="G2024" t="s">
        <v>13808</v>
      </c>
    </row>
    <row r="2025" spans="1:10" hidden="1">
      <c r="A2025" s="2" t="s">
        <v>4476</v>
      </c>
      <c r="B2025" s="2" t="s">
        <v>4477</v>
      </c>
      <c r="C2025" s="1">
        <v>32945083</v>
      </c>
      <c r="D2025" s="2" t="s">
        <v>11356</v>
      </c>
      <c r="E2025" t="s">
        <v>11764</v>
      </c>
      <c r="F2025" t="s">
        <v>11765</v>
      </c>
      <c r="G2025" t="s">
        <v>11408</v>
      </c>
    </row>
    <row r="2026" spans="1:10" hidden="1">
      <c r="A2026" s="2" t="s">
        <v>1989</v>
      </c>
      <c r="B2026" s="2" t="s">
        <v>2805</v>
      </c>
      <c r="C2026" s="1">
        <v>32945083</v>
      </c>
      <c r="D2026" s="2" t="s">
        <v>11356</v>
      </c>
      <c r="E2026" t="s">
        <v>11764</v>
      </c>
      <c r="F2026" t="s">
        <v>11765</v>
      </c>
      <c r="G2026" t="s">
        <v>11408</v>
      </c>
    </row>
    <row r="2027" spans="1:10" hidden="1">
      <c r="A2027" s="2" t="s">
        <v>4479</v>
      </c>
      <c r="B2027" s="2" t="s">
        <v>4480</v>
      </c>
      <c r="C2027" s="1">
        <v>32945083</v>
      </c>
      <c r="D2027" s="2" t="s">
        <v>13809</v>
      </c>
      <c r="E2027" t="s">
        <v>11605</v>
      </c>
      <c r="F2027" t="s">
        <v>12156</v>
      </c>
      <c r="G2027" t="s">
        <v>13810</v>
      </c>
      <c r="H2027" t="s">
        <v>11408</v>
      </c>
    </row>
    <row r="2028" spans="1:10" hidden="1">
      <c r="A2028" s="2" t="s">
        <v>4482</v>
      </c>
      <c r="B2028" s="2" t="s">
        <v>4483</v>
      </c>
      <c r="C2028" s="1">
        <v>32945083</v>
      </c>
      <c r="D2028" s="2" t="s">
        <v>11356</v>
      </c>
      <c r="E2028" t="s">
        <v>11764</v>
      </c>
      <c r="F2028" t="s">
        <v>11765</v>
      </c>
      <c r="G2028" t="s">
        <v>11408</v>
      </c>
    </row>
    <row r="2029" spans="1:10" hidden="1">
      <c r="A2029" s="2" t="s">
        <v>856</v>
      </c>
      <c r="B2029" s="2" t="s">
        <v>4484</v>
      </c>
      <c r="C2029" s="1">
        <v>32945083</v>
      </c>
      <c r="D2029" s="2" t="s">
        <v>13809</v>
      </c>
      <c r="E2029" t="s">
        <v>11605</v>
      </c>
      <c r="F2029" t="s">
        <v>12156</v>
      </c>
      <c r="G2029" t="s">
        <v>13810</v>
      </c>
      <c r="H2029" t="s">
        <v>11408</v>
      </c>
    </row>
    <row r="2030" spans="1:10" hidden="1">
      <c r="A2030" s="2" t="s">
        <v>4489</v>
      </c>
      <c r="B2030" s="2" t="s">
        <v>4490</v>
      </c>
      <c r="C2030" s="1">
        <v>32954901</v>
      </c>
      <c r="D2030" s="2" t="s">
        <v>13811</v>
      </c>
      <c r="E2030" t="s">
        <v>12319</v>
      </c>
      <c r="F2030" t="s">
        <v>13812</v>
      </c>
      <c r="G2030" t="s">
        <v>13813</v>
      </c>
      <c r="H2030" t="s">
        <v>13814</v>
      </c>
      <c r="I2030" t="s">
        <v>13815</v>
      </c>
      <c r="J2030" t="s">
        <v>11358</v>
      </c>
    </row>
    <row r="2031" spans="1:10" hidden="1">
      <c r="A2031" s="2" t="s">
        <v>1833</v>
      </c>
      <c r="B2031" s="2" t="s">
        <v>4492</v>
      </c>
      <c r="C2031" s="1">
        <v>32954901</v>
      </c>
      <c r="D2031" s="2" t="s">
        <v>13095</v>
      </c>
      <c r="E2031" t="s">
        <v>12719</v>
      </c>
      <c r="F2031" t="s">
        <v>12720</v>
      </c>
      <c r="G2031" t="s">
        <v>13816</v>
      </c>
      <c r="H2031" t="s">
        <v>11334</v>
      </c>
    </row>
    <row r="2032" spans="1:10" hidden="1">
      <c r="A2032" s="2" t="s">
        <v>4494</v>
      </c>
      <c r="B2032" s="2" t="s">
        <v>4495</v>
      </c>
      <c r="C2032" s="1">
        <v>32954901</v>
      </c>
      <c r="D2032" s="2" t="s">
        <v>13817</v>
      </c>
      <c r="E2032" t="s">
        <v>13818</v>
      </c>
      <c r="F2032" t="s">
        <v>13815</v>
      </c>
      <c r="G2032" t="s">
        <v>11358</v>
      </c>
    </row>
    <row r="2033" spans="1:12" hidden="1">
      <c r="A2033" s="2" t="s">
        <v>4497</v>
      </c>
      <c r="B2033" s="2" t="s">
        <v>3151</v>
      </c>
      <c r="C2033" s="1">
        <v>32954901</v>
      </c>
      <c r="D2033" s="2" t="s">
        <v>13819</v>
      </c>
      <c r="E2033" t="s">
        <v>13820</v>
      </c>
      <c r="F2033" t="s">
        <v>13821</v>
      </c>
      <c r="G2033" t="s">
        <v>13822</v>
      </c>
      <c r="H2033" t="s">
        <v>11358</v>
      </c>
    </row>
    <row r="2034" spans="1:12" hidden="1">
      <c r="A2034" s="2" t="s">
        <v>4499</v>
      </c>
      <c r="B2034" s="2" t="s">
        <v>4500</v>
      </c>
      <c r="C2034" s="1">
        <v>32954901</v>
      </c>
      <c r="D2034" s="2" t="s">
        <v>13823</v>
      </c>
      <c r="E2034" t="s">
        <v>13824</v>
      </c>
      <c r="F2034" t="s">
        <v>13825</v>
      </c>
      <c r="G2034" t="s">
        <v>13826</v>
      </c>
      <c r="H2034" t="s">
        <v>11358</v>
      </c>
    </row>
    <row r="2035" spans="1:12" hidden="1">
      <c r="A2035" s="2" t="s">
        <v>4502</v>
      </c>
      <c r="B2035" s="2" t="s">
        <v>4503</v>
      </c>
      <c r="C2035" s="1">
        <v>32954901</v>
      </c>
      <c r="D2035" s="2" t="s">
        <v>13817</v>
      </c>
      <c r="E2035" t="s">
        <v>13818</v>
      </c>
      <c r="F2035" t="s">
        <v>13815</v>
      </c>
      <c r="G2035" t="s">
        <v>11358</v>
      </c>
    </row>
    <row r="2036" spans="1:12" hidden="1">
      <c r="A2036" s="2" t="s">
        <v>2537</v>
      </c>
      <c r="B2036" s="2" t="s">
        <v>4504</v>
      </c>
      <c r="C2036" s="1">
        <v>32954901</v>
      </c>
      <c r="D2036" s="2" t="s">
        <v>13827</v>
      </c>
      <c r="E2036" t="s">
        <v>13828</v>
      </c>
      <c r="F2036" t="s">
        <v>13829</v>
      </c>
      <c r="G2036" t="s">
        <v>11937</v>
      </c>
      <c r="H2036" t="s">
        <v>11358</v>
      </c>
    </row>
    <row r="2037" spans="1:12" hidden="1">
      <c r="A2037" s="2" t="s">
        <v>4506</v>
      </c>
      <c r="B2037" s="2" t="s">
        <v>4507</v>
      </c>
      <c r="C2037" s="1">
        <v>32954901</v>
      </c>
      <c r="D2037" s="2" t="s">
        <v>13811</v>
      </c>
      <c r="E2037" t="s">
        <v>12319</v>
      </c>
      <c r="F2037" t="s">
        <v>13812</v>
      </c>
      <c r="G2037" t="s">
        <v>13813</v>
      </c>
      <c r="H2037" t="s">
        <v>13814</v>
      </c>
      <c r="I2037" t="s">
        <v>13815</v>
      </c>
      <c r="J2037" t="s">
        <v>11358</v>
      </c>
    </row>
    <row r="2038" spans="1:12" hidden="1">
      <c r="A2038" s="2" t="s">
        <v>4510</v>
      </c>
      <c r="B2038" s="2" t="s">
        <v>4511</v>
      </c>
      <c r="C2038" s="1">
        <v>32969147</v>
      </c>
      <c r="D2038" s="2" t="s">
        <v>12304</v>
      </c>
      <c r="E2038" t="s">
        <v>13302</v>
      </c>
      <c r="F2038" t="s">
        <v>12307</v>
      </c>
      <c r="G2038" t="s">
        <v>13830</v>
      </c>
    </row>
    <row r="2039" spans="1:12" hidden="1">
      <c r="A2039" s="2" t="s">
        <v>3519</v>
      </c>
      <c r="B2039" s="2" t="s">
        <v>3520</v>
      </c>
      <c r="C2039" s="1">
        <v>32969147</v>
      </c>
      <c r="D2039" s="2" t="s">
        <v>12304</v>
      </c>
      <c r="E2039" t="s">
        <v>13302</v>
      </c>
      <c r="F2039" t="s">
        <v>12307</v>
      </c>
      <c r="G2039" t="s">
        <v>13830</v>
      </c>
    </row>
    <row r="2040" spans="1:12" hidden="1">
      <c r="A2040" s="2" t="s">
        <v>985</v>
      </c>
      <c r="B2040" s="2" t="s">
        <v>1700</v>
      </c>
      <c r="C2040" s="1">
        <v>32971039</v>
      </c>
      <c r="D2040" s="4" t="s">
        <v>12254</v>
      </c>
      <c r="E2040" t="s">
        <v>12255</v>
      </c>
      <c r="F2040" t="s">
        <v>13831</v>
      </c>
      <c r="G2040" t="s">
        <v>13832</v>
      </c>
      <c r="H2040" t="s">
        <v>11760</v>
      </c>
      <c r="I2040" t="s">
        <v>13833</v>
      </c>
    </row>
    <row r="2041" spans="1:12" hidden="1">
      <c r="A2041" s="2" t="s">
        <v>3296</v>
      </c>
      <c r="B2041" s="2" t="s">
        <v>3297</v>
      </c>
      <c r="C2041" s="1">
        <v>32971039</v>
      </c>
      <c r="D2041" s="2" t="s">
        <v>13834</v>
      </c>
      <c r="E2041" t="s">
        <v>11760</v>
      </c>
      <c r="F2041" t="s">
        <v>13835</v>
      </c>
      <c r="G2041" t="s">
        <v>13043</v>
      </c>
      <c r="H2041" t="s">
        <v>11760</v>
      </c>
      <c r="I2041" t="s">
        <v>13836</v>
      </c>
      <c r="J2041" t="s">
        <v>13192</v>
      </c>
      <c r="K2041" t="s">
        <v>11760</v>
      </c>
      <c r="L2041" t="s">
        <v>11358</v>
      </c>
    </row>
    <row r="2042" spans="1:12" hidden="1">
      <c r="A2042" s="2" t="s">
        <v>4516</v>
      </c>
      <c r="B2042" s="2" t="s">
        <v>4517</v>
      </c>
      <c r="C2042" s="1">
        <v>32971039</v>
      </c>
      <c r="D2042" s="2" t="s">
        <v>13834</v>
      </c>
      <c r="E2042" t="s">
        <v>11760</v>
      </c>
      <c r="F2042" t="s">
        <v>13835</v>
      </c>
      <c r="G2042" t="s">
        <v>13043</v>
      </c>
      <c r="H2042" t="s">
        <v>11760</v>
      </c>
      <c r="I2042" t="s">
        <v>11358</v>
      </c>
    </row>
    <row r="2043" spans="1:12" hidden="1">
      <c r="A2043" s="2" t="s">
        <v>4520</v>
      </c>
      <c r="B2043" s="2" t="s">
        <v>4521</v>
      </c>
      <c r="C2043" s="1">
        <v>32971040</v>
      </c>
      <c r="D2043" s="4" t="s">
        <v>13579</v>
      </c>
      <c r="E2043" t="s">
        <v>11883</v>
      </c>
      <c r="F2043" t="s">
        <v>13837</v>
      </c>
      <c r="G2043" t="s">
        <v>13582</v>
      </c>
      <c r="H2043" t="s">
        <v>13838</v>
      </c>
    </row>
    <row r="2044" spans="1:12" hidden="1">
      <c r="A2044" s="2" t="s">
        <v>134</v>
      </c>
      <c r="B2044" s="2" t="s">
        <v>257</v>
      </c>
      <c r="C2044" s="1">
        <v>32971040</v>
      </c>
      <c r="D2044" s="2" t="s">
        <v>387</v>
      </c>
      <c r="E2044" t="s">
        <v>11322</v>
      </c>
      <c r="F2044" t="s">
        <v>11287</v>
      </c>
    </row>
    <row r="2045" spans="1:12" hidden="1">
      <c r="A2045" s="2" t="s">
        <v>134</v>
      </c>
      <c r="B2045" s="2" t="s">
        <v>4523</v>
      </c>
      <c r="C2045" s="1">
        <v>32971040</v>
      </c>
      <c r="D2045" s="2" t="s">
        <v>387</v>
      </c>
      <c r="E2045" t="s">
        <v>11322</v>
      </c>
      <c r="F2045" t="s">
        <v>11287</v>
      </c>
    </row>
    <row r="2046" spans="1:12" hidden="1">
      <c r="A2046" s="2" t="s">
        <v>244</v>
      </c>
      <c r="B2046" s="2" t="s">
        <v>245</v>
      </c>
      <c r="C2046" s="1">
        <v>32971040</v>
      </c>
      <c r="D2046" s="2" t="s">
        <v>11906</v>
      </c>
      <c r="E2046" t="s">
        <v>12832</v>
      </c>
      <c r="F2046" t="s">
        <v>11388</v>
      </c>
      <c r="G2046" t="s">
        <v>11561</v>
      </c>
      <c r="H2046" t="s">
        <v>11941</v>
      </c>
      <c r="I2046" t="s">
        <v>11466</v>
      </c>
    </row>
    <row r="2047" spans="1:12" hidden="1">
      <c r="A2047" s="2" t="s">
        <v>233</v>
      </c>
      <c r="B2047" s="2" t="s">
        <v>234</v>
      </c>
      <c r="C2047" s="1">
        <v>32971040</v>
      </c>
      <c r="D2047" s="2" t="s">
        <v>13839</v>
      </c>
      <c r="E2047" t="s">
        <v>13840</v>
      </c>
      <c r="F2047" t="s">
        <v>13840</v>
      </c>
      <c r="G2047" t="s">
        <v>13841</v>
      </c>
      <c r="H2047" t="s">
        <v>11408</v>
      </c>
    </row>
    <row r="2048" spans="1:12" hidden="1">
      <c r="A2048" s="2" t="s">
        <v>130</v>
      </c>
      <c r="B2048" s="2" t="s">
        <v>4525</v>
      </c>
      <c r="C2048" s="1">
        <v>32971040</v>
      </c>
      <c r="D2048" s="2" t="s">
        <v>11904</v>
      </c>
      <c r="E2048" t="s">
        <v>11905</v>
      </c>
      <c r="F2048" t="s">
        <v>13842</v>
      </c>
      <c r="G2048" t="s">
        <v>11403</v>
      </c>
      <c r="H2048" t="s">
        <v>11453</v>
      </c>
      <c r="I2048" t="s">
        <v>11287</v>
      </c>
    </row>
    <row r="2049" spans="1:9" hidden="1">
      <c r="A2049" s="2" t="s">
        <v>250</v>
      </c>
      <c r="B2049" s="2" t="s">
        <v>251</v>
      </c>
      <c r="C2049" s="1">
        <v>32971040</v>
      </c>
      <c r="D2049" s="2" t="s">
        <v>13843</v>
      </c>
      <c r="E2049" t="s">
        <v>13844</v>
      </c>
      <c r="F2049" t="s">
        <v>13845</v>
      </c>
      <c r="G2049" t="s">
        <v>11393</v>
      </c>
      <c r="H2049" t="s">
        <v>11394</v>
      </c>
      <c r="I2049" t="s">
        <v>11295</v>
      </c>
    </row>
    <row r="2050" spans="1:9" hidden="1">
      <c r="A2050" s="2" t="s">
        <v>2965</v>
      </c>
      <c r="B2050" s="2" t="s">
        <v>2966</v>
      </c>
      <c r="C2050" s="1">
        <v>32971040</v>
      </c>
      <c r="D2050" s="2" t="s">
        <v>387</v>
      </c>
      <c r="E2050" t="s">
        <v>11322</v>
      </c>
      <c r="F2050" t="s">
        <v>11287</v>
      </c>
    </row>
    <row r="2051" spans="1:9" hidden="1">
      <c r="A2051" s="2" t="s">
        <v>261</v>
      </c>
      <c r="B2051" s="2" t="s">
        <v>262</v>
      </c>
      <c r="C2051" s="1">
        <v>32971040</v>
      </c>
      <c r="D2051" s="2" t="s">
        <v>11904</v>
      </c>
      <c r="E2051" t="s">
        <v>11403</v>
      </c>
      <c r="F2051" t="s">
        <v>11447</v>
      </c>
      <c r="G2051" t="s">
        <v>11287</v>
      </c>
    </row>
    <row r="2052" spans="1:9" hidden="1">
      <c r="A2052" s="2" t="s">
        <v>4531</v>
      </c>
      <c r="B2052" s="2" t="s">
        <v>4532</v>
      </c>
      <c r="C2052" s="1">
        <v>32975890</v>
      </c>
      <c r="D2052" s="2" t="s">
        <v>13846</v>
      </c>
      <c r="E2052" t="s">
        <v>13847</v>
      </c>
      <c r="F2052" t="s">
        <v>13848</v>
      </c>
      <c r="G2052" t="s">
        <v>11466</v>
      </c>
    </row>
    <row r="2053" spans="1:9" hidden="1">
      <c r="A2053" s="2" t="s">
        <v>3478</v>
      </c>
      <c r="B2053" s="2" t="s">
        <v>3282</v>
      </c>
      <c r="C2053" s="1">
        <v>32975890</v>
      </c>
      <c r="D2053" s="2" t="s">
        <v>13849</v>
      </c>
      <c r="E2053" t="s">
        <v>13850</v>
      </c>
      <c r="F2053" t="s">
        <v>11358</v>
      </c>
    </row>
    <row r="2054" spans="1:9" hidden="1">
      <c r="A2054" s="2" t="s">
        <v>4535</v>
      </c>
      <c r="B2054" s="2" t="s">
        <v>4536</v>
      </c>
      <c r="C2054" s="1">
        <v>32975890</v>
      </c>
      <c r="D2054" s="2" t="s">
        <v>12548</v>
      </c>
      <c r="E2054" t="s">
        <v>13851</v>
      </c>
      <c r="F2054" t="s">
        <v>13852</v>
      </c>
      <c r="G2054" t="s">
        <v>11623</v>
      </c>
    </row>
    <row r="2055" spans="1:9" hidden="1">
      <c r="A2055" s="2" t="s">
        <v>38</v>
      </c>
      <c r="B2055" s="2" t="s">
        <v>2606</v>
      </c>
      <c r="C2055" s="1">
        <v>32975890</v>
      </c>
      <c r="D2055" s="2" t="s">
        <v>13853</v>
      </c>
      <c r="E2055" t="s">
        <v>11937</v>
      </c>
      <c r="F2055" t="s">
        <v>11941</v>
      </c>
      <c r="G2055" t="s">
        <v>11466</v>
      </c>
    </row>
    <row r="2056" spans="1:9" hidden="1">
      <c r="A2056" s="2" t="s">
        <v>4539</v>
      </c>
      <c r="B2056" s="2" t="s">
        <v>4540</v>
      </c>
      <c r="C2056" s="1">
        <v>32975890</v>
      </c>
      <c r="D2056" s="2" t="s">
        <v>13854</v>
      </c>
      <c r="E2056" t="s">
        <v>11437</v>
      </c>
      <c r="F2056" t="s">
        <v>11358</v>
      </c>
    </row>
    <row r="2057" spans="1:9" hidden="1">
      <c r="A2057" s="2" t="s">
        <v>611</v>
      </c>
      <c r="B2057" s="2" t="s">
        <v>612</v>
      </c>
      <c r="C2057" s="1">
        <v>32975890</v>
      </c>
      <c r="D2057" s="2" t="s">
        <v>11296</v>
      </c>
      <c r="E2057" t="s">
        <v>11449</v>
      </c>
      <c r="F2057" t="s">
        <v>11450</v>
      </c>
      <c r="G2057" t="s">
        <v>11287</v>
      </c>
    </row>
    <row r="2058" spans="1:9" hidden="1">
      <c r="A2058" s="2" t="s">
        <v>1475</v>
      </c>
      <c r="B2058" s="2" t="s">
        <v>4543</v>
      </c>
      <c r="C2058" s="1">
        <v>32975890</v>
      </c>
      <c r="D2058" s="2" t="s">
        <v>13855</v>
      </c>
      <c r="E2058" t="s">
        <v>13856</v>
      </c>
      <c r="F2058" t="s">
        <v>13857</v>
      </c>
      <c r="G2058" t="s">
        <v>13052</v>
      </c>
      <c r="H2058" t="s">
        <v>11320</v>
      </c>
    </row>
    <row r="2059" spans="1:9" hidden="1">
      <c r="A2059" s="2" t="s">
        <v>4545</v>
      </c>
      <c r="B2059" s="2" t="s">
        <v>4546</v>
      </c>
      <c r="C2059" s="1">
        <v>32975890</v>
      </c>
      <c r="D2059" s="2" t="s">
        <v>13858</v>
      </c>
      <c r="E2059" t="s">
        <v>13859</v>
      </c>
      <c r="F2059" t="s">
        <v>13860</v>
      </c>
      <c r="G2059" t="s">
        <v>11408</v>
      </c>
    </row>
    <row r="2060" spans="1:9" hidden="1">
      <c r="A2060" s="2" t="s">
        <v>4548</v>
      </c>
      <c r="B2060" s="2" t="s">
        <v>4549</v>
      </c>
      <c r="C2060" s="1">
        <v>32975890</v>
      </c>
      <c r="D2060" s="2" t="s">
        <v>13861</v>
      </c>
      <c r="E2060" t="s">
        <v>13862</v>
      </c>
      <c r="F2060" t="s">
        <v>13863</v>
      </c>
      <c r="G2060" t="s">
        <v>11408</v>
      </c>
    </row>
    <row r="2061" spans="1:9" hidden="1">
      <c r="A2061" s="2" t="s">
        <v>261</v>
      </c>
      <c r="B2061" s="2" t="s">
        <v>262</v>
      </c>
      <c r="C2061" s="1">
        <v>32975890</v>
      </c>
      <c r="D2061" s="2" t="s">
        <v>11904</v>
      </c>
      <c r="E2061" t="s">
        <v>11453</v>
      </c>
      <c r="F2061" t="s">
        <v>11287</v>
      </c>
    </row>
    <row r="2062" spans="1:9" hidden="1">
      <c r="A2062" s="2" t="s">
        <v>4555</v>
      </c>
      <c r="B2062" s="2" t="s">
        <v>4556</v>
      </c>
      <c r="C2062" s="1">
        <v>32987188</v>
      </c>
      <c r="D2062" s="2" t="s">
        <v>12793</v>
      </c>
      <c r="E2062" t="s">
        <v>11474</v>
      </c>
      <c r="F2062" t="s">
        <v>12794</v>
      </c>
      <c r="G2062" t="s">
        <v>11561</v>
      </c>
      <c r="H2062" t="s">
        <v>11562</v>
      </c>
      <c r="I2062" t="s">
        <v>13864</v>
      </c>
    </row>
    <row r="2063" spans="1:9" hidden="1">
      <c r="A2063" s="2" t="s">
        <v>1001</v>
      </c>
      <c r="B2063" s="2" t="s">
        <v>1002</v>
      </c>
      <c r="C2063" s="1">
        <v>32987188</v>
      </c>
      <c r="D2063" s="4" t="s">
        <v>12793</v>
      </c>
      <c r="E2063" t="s">
        <v>11474</v>
      </c>
      <c r="F2063" t="s">
        <v>12794</v>
      </c>
      <c r="G2063" t="s">
        <v>11561</v>
      </c>
      <c r="H2063" t="s">
        <v>11562</v>
      </c>
      <c r="I2063" t="s">
        <v>13865</v>
      </c>
    </row>
    <row r="2064" spans="1:9" hidden="1">
      <c r="A2064" s="2" t="s">
        <v>4561</v>
      </c>
      <c r="B2064" s="2" t="s">
        <v>4562</v>
      </c>
      <c r="C2064" s="1">
        <v>32991041</v>
      </c>
      <c r="D2064" s="2" t="s">
        <v>13866</v>
      </c>
      <c r="E2064" t="s">
        <v>13867</v>
      </c>
      <c r="F2064" t="s">
        <v>13868</v>
      </c>
      <c r="G2064" t="s">
        <v>13869</v>
      </c>
      <c r="H2064" t="s">
        <v>11435</v>
      </c>
    </row>
    <row r="2065" spans="1:9" hidden="1">
      <c r="A2065" s="2" t="s">
        <v>4564</v>
      </c>
      <c r="B2065" s="2" t="s">
        <v>3469</v>
      </c>
      <c r="C2065" s="1">
        <v>32991041</v>
      </c>
      <c r="D2065" s="2" t="s">
        <v>13866</v>
      </c>
      <c r="E2065" t="s">
        <v>13867</v>
      </c>
      <c r="F2065" t="s">
        <v>13868</v>
      </c>
      <c r="G2065" t="s">
        <v>13869</v>
      </c>
      <c r="H2065" t="s">
        <v>11435</v>
      </c>
    </row>
    <row r="2066" spans="1:9" hidden="1">
      <c r="A2066" s="2" t="s">
        <v>568</v>
      </c>
      <c r="B2066" s="2" t="s">
        <v>569</v>
      </c>
      <c r="C2066" s="1">
        <v>32991041</v>
      </c>
      <c r="D2066" s="2" t="s">
        <v>12682</v>
      </c>
      <c r="E2066" t="s">
        <v>12683</v>
      </c>
      <c r="F2066" t="s">
        <v>11712</v>
      </c>
      <c r="G2066" t="s">
        <v>13449</v>
      </c>
      <c r="H2066" t="s">
        <v>11408</v>
      </c>
    </row>
    <row r="2067" spans="1:9" hidden="1">
      <c r="A2067" s="2" t="s">
        <v>4566</v>
      </c>
      <c r="B2067" s="2" t="s">
        <v>4567</v>
      </c>
      <c r="C2067" s="1">
        <v>32991041</v>
      </c>
      <c r="D2067" s="2" t="s">
        <v>13870</v>
      </c>
      <c r="E2067" t="s">
        <v>13871</v>
      </c>
      <c r="F2067" t="s">
        <v>11407</v>
      </c>
      <c r="G2067" t="s">
        <v>11408</v>
      </c>
    </row>
    <row r="2068" spans="1:9" hidden="1">
      <c r="A2068" s="2" t="s">
        <v>385</v>
      </c>
      <c r="B2068" s="2" t="s">
        <v>1599</v>
      </c>
      <c r="C2068" s="1">
        <v>32991041</v>
      </c>
      <c r="D2068" s="2" t="s">
        <v>13870</v>
      </c>
      <c r="E2068" t="s">
        <v>13871</v>
      </c>
      <c r="F2068" t="s">
        <v>11407</v>
      </c>
      <c r="G2068" t="s">
        <v>11408</v>
      </c>
    </row>
    <row r="2069" spans="1:9" hidden="1">
      <c r="A2069" s="2" t="s">
        <v>3586</v>
      </c>
      <c r="B2069" s="2" t="s">
        <v>4569</v>
      </c>
      <c r="C2069" s="1">
        <v>32991041</v>
      </c>
      <c r="D2069" s="2" t="s">
        <v>13872</v>
      </c>
      <c r="E2069" t="s">
        <v>13052</v>
      </c>
      <c r="F2069" t="s">
        <v>11320</v>
      </c>
    </row>
    <row r="2070" spans="1:9" hidden="1">
      <c r="A2070" s="2" t="s">
        <v>4571</v>
      </c>
      <c r="B2070" s="2" t="s">
        <v>4572</v>
      </c>
      <c r="C2070" s="1">
        <v>32991041</v>
      </c>
      <c r="D2070" s="2" t="s">
        <v>13872</v>
      </c>
      <c r="E2070" t="s">
        <v>13873</v>
      </c>
      <c r="F2070" t="s">
        <v>13874</v>
      </c>
      <c r="G2070" t="s">
        <v>11408</v>
      </c>
    </row>
    <row r="2071" spans="1:9" hidden="1">
      <c r="A2071" s="2" t="s">
        <v>856</v>
      </c>
      <c r="B2071" s="2" t="s">
        <v>4574</v>
      </c>
      <c r="C2071" s="1">
        <v>32991041</v>
      </c>
      <c r="D2071" s="2" t="s">
        <v>13866</v>
      </c>
      <c r="E2071" t="s">
        <v>13867</v>
      </c>
      <c r="F2071" t="s">
        <v>13868</v>
      </c>
      <c r="G2071" t="s">
        <v>13869</v>
      </c>
      <c r="H2071" t="s">
        <v>11435</v>
      </c>
    </row>
    <row r="2072" spans="1:9" hidden="1">
      <c r="A2072" s="2" t="s">
        <v>4578</v>
      </c>
      <c r="B2072" s="2" t="s">
        <v>4579</v>
      </c>
      <c r="C2072" s="1">
        <v>32994865</v>
      </c>
      <c r="D2072" s="2" t="s">
        <v>13754</v>
      </c>
      <c r="E2072" t="s">
        <v>11647</v>
      </c>
      <c r="F2072" t="s">
        <v>11648</v>
      </c>
      <c r="G2072" t="s">
        <v>11775</v>
      </c>
      <c r="H2072" t="s">
        <v>13875</v>
      </c>
      <c r="I2072" t="s">
        <v>11651</v>
      </c>
    </row>
    <row r="2073" spans="1:9" hidden="1">
      <c r="A2073" s="2" t="s">
        <v>873</v>
      </c>
      <c r="B2073" s="2" t="s">
        <v>876</v>
      </c>
      <c r="C2073" s="1">
        <v>32994865</v>
      </c>
      <c r="D2073" s="4" t="s">
        <v>13754</v>
      </c>
      <c r="E2073" t="s">
        <v>11647</v>
      </c>
      <c r="F2073" t="s">
        <v>11648</v>
      </c>
      <c r="G2073" t="s">
        <v>11775</v>
      </c>
      <c r="H2073" t="s">
        <v>13875</v>
      </c>
      <c r="I2073" t="s">
        <v>13755</v>
      </c>
    </row>
    <row r="2074" spans="1:9" hidden="1">
      <c r="A2074" s="2" t="s">
        <v>2191</v>
      </c>
      <c r="B2074" s="2" t="s">
        <v>2192</v>
      </c>
      <c r="C2074" s="1">
        <v>32998732</v>
      </c>
      <c r="D2074" s="4" t="s">
        <v>13205</v>
      </c>
      <c r="E2074" t="s">
        <v>11474</v>
      </c>
      <c r="F2074" t="s">
        <v>11388</v>
      </c>
      <c r="G2074" t="s">
        <v>11561</v>
      </c>
      <c r="H2074" t="s">
        <v>11941</v>
      </c>
      <c r="I2074" t="s">
        <v>13876</v>
      </c>
    </row>
    <row r="2075" spans="1:9" hidden="1">
      <c r="A2075" s="2" t="s">
        <v>236</v>
      </c>
      <c r="B2075" s="2" t="s">
        <v>237</v>
      </c>
      <c r="C2075" s="1">
        <v>32998732</v>
      </c>
      <c r="D2075" s="2" t="s">
        <v>12576</v>
      </c>
      <c r="E2075" t="s">
        <v>11378</v>
      </c>
      <c r="F2075" t="s">
        <v>11358</v>
      </c>
    </row>
    <row r="2076" spans="1:9" hidden="1">
      <c r="A2076" s="2" t="s">
        <v>1614</v>
      </c>
      <c r="B2076" s="2" t="s">
        <v>259</v>
      </c>
      <c r="C2076" s="1">
        <v>32998732</v>
      </c>
      <c r="D2076" s="2" t="s">
        <v>11321</v>
      </c>
      <c r="E2076" t="s">
        <v>11322</v>
      </c>
      <c r="F2076" t="s">
        <v>11287</v>
      </c>
    </row>
    <row r="2077" spans="1:9" hidden="1">
      <c r="A2077" s="2" t="s">
        <v>134</v>
      </c>
      <c r="B2077" s="2" t="s">
        <v>1473</v>
      </c>
      <c r="C2077" s="1">
        <v>32998732</v>
      </c>
      <c r="D2077" s="2" t="s">
        <v>11321</v>
      </c>
      <c r="E2077" t="s">
        <v>11322</v>
      </c>
      <c r="F2077" t="s">
        <v>11287</v>
      </c>
    </row>
    <row r="2078" spans="1:9" hidden="1">
      <c r="A2078" s="2" t="s">
        <v>2593</v>
      </c>
      <c r="B2078" s="2" t="s">
        <v>2594</v>
      </c>
      <c r="C2078" s="1">
        <v>32998732</v>
      </c>
      <c r="D2078" s="2" t="s">
        <v>11321</v>
      </c>
      <c r="E2078" t="s">
        <v>11322</v>
      </c>
      <c r="F2078" t="s">
        <v>11287</v>
      </c>
    </row>
    <row r="2079" spans="1:9" hidden="1">
      <c r="A2079" s="2" t="s">
        <v>246</v>
      </c>
      <c r="B2079" s="2" t="s">
        <v>247</v>
      </c>
      <c r="C2079" s="1">
        <v>32998732</v>
      </c>
      <c r="D2079" s="2" t="s">
        <v>11907</v>
      </c>
      <c r="E2079" t="s">
        <v>11495</v>
      </c>
      <c r="F2079" t="s">
        <v>11496</v>
      </c>
      <c r="G2079" t="s">
        <v>11408</v>
      </c>
    </row>
    <row r="2080" spans="1:9" hidden="1">
      <c r="A2080" s="2" t="s">
        <v>4592</v>
      </c>
      <c r="B2080" s="2" t="s">
        <v>4593</v>
      </c>
      <c r="C2080" s="1">
        <v>33034163</v>
      </c>
      <c r="D2080" s="2" t="s">
        <v>13877</v>
      </c>
      <c r="E2080" t="s">
        <v>13878</v>
      </c>
      <c r="F2080" t="s">
        <v>13879</v>
      </c>
      <c r="G2080" t="s">
        <v>11407</v>
      </c>
      <c r="H2080" t="s">
        <v>11408</v>
      </c>
    </row>
    <row r="2081" spans="1:14" hidden="1">
      <c r="A2081" s="2" t="s">
        <v>4595</v>
      </c>
      <c r="B2081" s="2" t="s">
        <v>4596</v>
      </c>
      <c r="C2081" s="1">
        <v>33034163</v>
      </c>
      <c r="D2081" s="2" t="s">
        <v>13880</v>
      </c>
      <c r="E2081" t="s">
        <v>12147</v>
      </c>
      <c r="F2081" t="s">
        <v>13475</v>
      </c>
      <c r="G2081" t="s">
        <v>11408</v>
      </c>
    </row>
    <row r="2082" spans="1:14" hidden="1">
      <c r="A2082" s="2" t="s">
        <v>1286</v>
      </c>
      <c r="B2082" s="2" t="s">
        <v>4598</v>
      </c>
      <c r="C2082" s="1">
        <v>33034163</v>
      </c>
      <c r="D2082" s="2" t="s">
        <v>13880</v>
      </c>
      <c r="E2082" t="s">
        <v>13881</v>
      </c>
      <c r="F2082" t="s">
        <v>13449</v>
      </c>
      <c r="G2082" t="s">
        <v>11408</v>
      </c>
    </row>
    <row r="2083" spans="1:14" hidden="1">
      <c r="A2083" s="2" t="s">
        <v>4600</v>
      </c>
      <c r="B2083" s="2" t="s">
        <v>4601</v>
      </c>
      <c r="C2083" s="1">
        <v>33034163</v>
      </c>
      <c r="D2083" s="2" t="s">
        <v>13880</v>
      </c>
      <c r="E2083" t="s">
        <v>13881</v>
      </c>
      <c r="F2083" t="s">
        <v>13449</v>
      </c>
      <c r="G2083" t="s">
        <v>11408</v>
      </c>
    </row>
    <row r="2084" spans="1:14" hidden="1">
      <c r="A2084" s="2" t="s">
        <v>4602</v>
      </c>
      <c r="B2084" s="2" t="s">
        <v>4603</v>
      </c>
      <c r="C2084" s="1">
        <v>33034163</v>
      </c>
      <c r="D2084" s="2" t="s">
        <v>11321</v>
      </c>
      <c r="E2084" t="s">
        <v>11322</v>
      </c>
      <c r="F2084" t="s">
        <v>11287</v>
      </c>
    </row>
    <row r="2085" spans="1:14" hidden="1">
      <c r="A2085" s="2" t="s">
        <v>134</v>
      </c>
      <c r="B2085" s="2" t="s">
        <v>4604</v>
      </c>
      <c r="C2085" s="1">
        <v>33034163</v>
      </c>
      <c r="D2085" s="2" t="s">
        <v>11321</v>
      </c>
      <c r="E2085" t="s">
        <v>11322</v>
      </c>
      <c r="F2085" t="s">
        <v>11287</v>
      </c>
    </row>
    <row r="2086" spans="1:14" hidden="1">
      <c r="A2086" s="2" t="s">
        <v>4605</v>
      </c>
      <c r="B2086" s="2" t="s">
        <v>4606</v>
      </c>
      <c r="C2086" s="1">
        <v>33034163</v>
      </c>
      <c r="D2086" s="2" t="s">
        <v>11321</v>
      </c>
      <c r="E2086" t="s">
        <v>11322</v>
      </c>
      <c r="F2086" t="s">
        <v>11287</v>
      </c>
    </row>
    <row r="2087" spans="1:14" hidden="1">
      <c r="A2087" s="2" t="s">
        <v>1738</v>
      </c>
      <c r="B2087" s="2" t="s">
        <v>2990</v>
      </c>
      <c r="C2087" s="1">
        <v>33039693</v>
      </c>
      <c r="D2087" s="4" t="s">
        <v>13048</v>
      </c>
      <c r="E2087" t="s">
        <v>11911</v>
      </c>
      <c r="F2087" t="s">
        <v>11912</v>
      </c>
      <c r="G2087" t="s">
        <v>13882</v>
      </c>
      <c r="H2087" t="s">
        <v>13883</v>
      </c>
    </row>
    <row r="2088" spans="1:14" hidden="1">
      <c r="A2088" s="2" t="s">
        <v>2839</v>
      </c>
      <c r="B2088" s="2" t="s">
        <v>2998</v>
      </c>
      <c r="C2088" s="1">
        <v>33039693</v>
      </c>
      <c r="D2088" s="4" t="s">
        <v>11321</v>
      </c>
      <c r="E2088" t="s">
        <v>12602</v>
      </c>
      <c r="F2088" t="s">
        <v>13884</v>
      </c>
    </row>
    <row r="2089" spans="1:14" hidden="1">
      <c r="A2089" s="2" t="s">
        <v>593</v>
      </c>
      <c r="B2089" s="2" t="s">
        <v>4612</v>
      </c>
      <c r="C2089" s="1">
        <v>33039693</v>
      </c>
      <c r="D2089" s="4" t="s">
        <v>11824</v>
      </c>
      <c r="E2089" t="s">
        <v>12487</v>
      </c>
      <c r="F2089" t="s">
        <v>13747</v>
      </c>
      <c r="G2089" t="s">
        <v>13748</v>
      </c>
      <c r="H2089" t="s">
        <v>13885</v>
      </c>
      <c r="I2089" t="s">
        <v>13886</v>
      </c>
      <c r="J2089" t="s">
        <v>12202</v>
      </c>
      <c r="K2089" t="s">
        <v>13887</v>
      </c>
      <c r="L2089" t="s">
        <v>13748</v>
      </c>
      <c r="M2089" t="s">
        <v>13885</v>
      </c>
      <c r="N2089" t="s">
        <v>13888</v>
      </c>
    </row>
    <row r="2090" spans="1:14" hidden="1">
      <c r="A2090" s="2" t="s">
        <v>2921</v>
      </c>
      <c r="B2090" s="2" t="s">
        <v>2999</v>
      </c>
      <c r="C2090" s="1">
        <v>33039693</v>
      </c>
      <c r="D2090" s="4" t="s">
        <v>11321</v>
      </c>
      <c r="E2090" t="s">
        <v>12602</v>
      </c>
      <c r="F2090" t="s">
        <v>13889</v>
      </c>
    </row>
    <row r="2091" spans="1:14" hidden="1">
      <c r="A2091" s="2" t="s">
        <v>918</v>
      </c>
      <c r="B2091" s="2" t="s">
        <v>3730</v>
      </c>
      <c r="C2091" s="1">
        <v>33039693</v>
      </c>
      <c r="D2091" s="4" t="s">
        <v>13890</v>
      </c>
      <c r="E2091" t="s">
        <v>13891</v>
      </c>
      <c r="F2091" t="s">
        <v>13892</v>
      </c>
      <c r="G2091" t="s">
        <v>13893</v>
      </c>
    </row>
    <row r="2092" spans="1:14" hidden="1">
      <c r="A2092" s="2" t="s">
        <v>2992</v>
      </c>
      <c r="B2092" s="2" t="s">
        <v>2993</v>
      </c>
      <c r="C2092" s="1">
        <v>33039693</v>
      </c>
      <c r="D2092" s="4" t="s">
        <v>13894</v>
      </c>
      <c r="E2092" t="s">
        <v>13895</v>
      </c>
      <c r="F2092" t="s">
        <v>13050</v>
      </c>
      <c r="G2092" t="s">
        <v>13896</v>
      </c>
      <c r="H2092" t="s">
        <v>13897</v>
      </c>
    </row>
    <row r="2093" spans="1:14" hidden="1">
      <c r="A2093" s="2" t="s">
        <v>3000</v>
      </c>
      <c r="B2093" s="2" t="s">
        <v>3001</v>
      </c>
      <c r="C2093" s="1">
        <v>33039693</v>
      </c>
      <c r="D2093" s="4" t="s">
        <v>13054</v>
      </c>
      <c r="E2093" t="s">
        <v>13055</v>
      </c>
      <c r="F2093" t="s">
        <v>11371</v>
      </c>
      <c r="G2093" t="s">
        <v>12920</v>
      </c>
      <c r="H2093" t="s">
        <v>12924</v>
      </c>
      <c r="I2093" t="s">
        <v>13898</v>
      </c>
      <c r="J2093" t="s">
        <v>13899</v>
      </c>
    </row>
    <row r="2094" spans="1:14" hidden="1">
      <c r="A2094" s="2" t="s">
        <v>4618</v>
      </c>
      <c r="B2094" s="2" t="s">
        <v>4619</v>
      </c>
      <c r="C2094" s="1">
        <v>33039693</v>
      </c>
      <c r="D2094" s="4" t="s">
        <v>11321</v>
      </c>
      <c r="E2094" t="s">
        <v>12602</v>
      </c>
      <c r="F2094" t="s">
        <v>13900</v>
      </c>
    </row>
    <row r="2095" spans="1:14" hidden="1">
      <c r="A2095" s="2" t="s">
        <v>4621</v>
      </c>
      <c r="B2095" s="2" t="s">
        <v>2984</v>
      </c>
      <c r="C2095" s="1">
        <v>33039693</v>
      </c>
      <c r="D2095" s="4" t="s">
        <v>13040</v>
      </c>
      <c r="E2095" t="s">
        <v>11760</v>
      </c>
      <c r="F2095" t="s">
        <v>13901</v>
      </c>
      <c r="G2095" t="s">
        <v>13042</v>
      </c>
      <c r="H2095" t="s">
        <v>13043</v>
      </c>
      <c r="I2095" t="s">
        <v>13902</v>
      </c>
      <c r="J2095" t="s">
        <v>13903</v>
      </c>
    </row>
    <row r="2096" spans="1:14" hidden="1">
      <c r="A2096" s="2" t="s">
        <v>4626</v>
      </c>
      <c r="B2096" s="2" t="s">
        <v>174</v>
      </c>
      <c r="C2096" s="1">
        <v>33058727</v>
      </c>
      <c r="D2096" s="2" t="s">
        <v>12224</v>
      </c>
      <c r="E2096" t="s">
        <v>13904</v>
      </c>
      <c r="F2096" t="s">
        <v>13905</v>
      </c>
      <c r="G2096" t="s">
        <v>13906</v>
      </c>
      <c r="H2096" t="s">
        <v>13907</v>
      </c>
      <c r="I2096" t="s">
        <v>13908</v>
      </c>
      <c r="J2096" t="s">
        <v>13909</v>
      </c>
      <c r="K2096" t="s">
        <v>11334</v>
      </c>
    </row>
    <row r="2097" spans="1:13" hidden="1">
      <c r="A2097" s="2" t="s">
        <v>4628</v>
      </c>
      <c r="B2097" s="2" t="s">
        <v>168</v>
      </c>
      <c r="C2097" s="1">
        <v>33058727</v>
      </c>
      <c r="D2097" s="2" t="s">
        <v>12224</v>
      </c>
      <c r="E2097" t="s">
        <v>13904</v>
      </c>
      <c r="F2097" t="s">
        <v>13905</v>
      </c>
      <c r="G2097" t="s">
        <v>13906</v>
      </c>
      <c r="H2097" t="s">
        <v>13907</v>
      </c>
      <c r="I2097" t="s">
        <v>13908</v>
      </c>
      <c r="J2097" t="s">
        <v>13909</v>
      </c>
      <c r="K2097" t="s">
        <v>11334</v>
      </c>
    </row>
    <row r="2098" spans="1:13" hidden="1">
      <c r="A2098" s="2" t="s">
        <v>4629</v>
      </c>
      <c r="B2098" s="2" t="s">
        <v>1452</v>
      </c>
      <c r="C2098" s="1">
        <v>33058727</v>
      </c>
      <c r="D2098" s="2" t="s">
        <v>12224</v>
      </c>
      <c r="E2098" t="s">
        <v>13904</v>
      </c>
      <c r="F2098" t="s">
        <v>13905</v>
      </c>
      <c r="G2098" t="s">
        <v>13906</v>
      </c>
      <c r="H2098" t="s">
        <v>13907</v>
      </c>
      <c r="I2098" t="s">
        <v>13908</v>
      </c>
      <c r="J2098" t="s">
        <v>13909</v>
      </c>
      <c r="K2098" t="s">
        <v>11334</v>
      </c>
    </row>
    <row r="2099" spans="1:13" hidden="1">
      <c r="A2099" s="2" t="s">
        <v>4630</v>
      </c>
      <c r="B2099" s="2" t="s">
        <v>2719</v>
      </c>
      <c r="C2099" s="1">
        <v>33058727</v>
      </c>
      <c r="D2099" s="2" t="s">
        <v>12224</v>
      </c>
      <c r="E2099" t="s">
        <v>13904</v>
      </c>
      <c r="F2099" t="s">
        <v>13905</v>
      </c>
      <c r="G2099" t="s">
        <v>13906</v>
      </c>
      <c r="H2099" t="s">
        <v>13907</v>
      </c>
      <c r="I2099" t="s">
        <v>13908</v>
      </c>
      <c r="J2099" t="s">
        <v>13909</v>
      </c>
      <c r="K2099" t="s">
        <v>11334</v>
      </c>
    </row>
    <row r="2100" spans="1:13" hidden="1">
      <c r="A2100" s="2" t="s">
        <v>4631</v>
      </c>
      <c r="B2100" s="2" t="s">
        <v>4632</v>
      </c>
      <c r="C2100" s="1">
        <v>33058727</v>
      </c>
      <c r="D2100" s="2" t="s">
        <v>12224</v>
      </c>
      <c r="E2100" t="s">
        <v>13904</v>
      </c>
      <c r="F2100" t="s">
        <v>13905</v>
      </c>
      <c r="G2100" t="s">
        <v>13906</v>
      </c>
      <c r="H2100" t="s">
        <v>13907</v>
      </c>
      <c r="I2100" t="s">
        <v>13908</v>
      </c>
      <c r="J2100" t="s">
        <v>13909</v>
      </c>
      <c r="K2100" t="s">
        <v>11334</v>
      </c>
    </row>
    <row r="2101" spans="1:13" hidden="1">
      <c r="A2101" s="2" t="s">
        <v>4633</v>
      </c>
      <c r="B2101" s="2" t="s">
        <v>168</v>
      </c>
      <c r="C2101" s="1">
        <v>33058727</v>
      </c>
      <c r="D2101" s="2" t="s">
        <v>12224</v>
      </c>
      <c r="E2101" t="s">
        <v>13904</v>
      </c>
      <c r="F2101" t="s">
        <v>13905</v>
      </c>
      <c r="G2101" t="s">
        <v>13906</v>
      </c>
      <c r="H2101" t="s">
        <v>13907</v>
      </c>
      <c r="I2101" t="s">
        <v>13908</v>
      </c>
      <c r="J2101" t="s">
        <v>13909</v>
      </c>
      <c r="K2101" t="s">
        <v>11334</v>
      </c>
    </row>
    <row r="2102" spans="1:13" hidden="1">
      <c r="A2102" s="2" t="s">
        <v>4634</v>
      </c>
      <c r="B2102" s="2" t="s">
        <v>2793</v>
      </c>
      <c r="C2102" s="1">
        <v>33058727</v>
      </c>
      <c r="D2102" s="2" t="s">
        <v>12224</v>
      </c>
      <c r="E2102" t="s">
        <v>13904</v>
      </c>
      <c r="F2102" t="s">
        <v>13905</v>
      </c>
      <c r="G2102" t="s">
        <v>13906</v>
      </c>
      <c r="H2102" t="s">
        <v>13907</v>
      </c>
      <c r="I2102" t="s">
        <v>13908</v>
      </c>
      <c r="J2102" t="s">
        <v>13909</v>
      </c>
      <c r="K2102" t="s">
        <v>11334</v>
      </c>
    </row>
    <row r="2103" spans="1:13" hidden="1">
      <c r="A2103" s="2" t="s">
        <v>3678</v>
      </c>
      <c r="B2103" s="2" t="s">
        <v>4439</v>
      </c>
      <c r="C2103" s="1">
        <v>33061964</v>
      </c>
      <c r="D2103" s="2" t="s">
        <v>11296</v>
      </c>
      <c r="E2103" t="s">
        <v>13910</v>
      </c>
      <c r="F2103" t="s">
        <v>13911</v>
      </c>
      <c r="G2103" t="s">
        <v>13912</v>
      </c>
      <c r="H2103" t="s">
        <v>13913</v>
      </c>
      <c r="I2103" t="s">
        <v>13914</v>
      </c>
      <c r="J2103" t="s">
        <v>11334</v>
      </c>
    </row>
    <row r="2104" spans="1:13" hidden="1">
      <c r="A2104" s="2" t="s">
        <v>4639</v>
      </c>
      <c r="B2104" s="2" t="s">
        <v>1661</v>
      </c>
      <c r="C2104" s="1">
        <v>33061964</v>
      </c>
      <c r="D2104" s="2" t="s">
        <v>11296</v>
      </c>
      <c r="E2104" t="s">
        <v>13910</v>
      </c>
      <c r="F2104" t="s">
        <v>13911</v>
      </c>
      <c r="G2104" t="s">
        <v>13912</v>
      </c>
      <c r="H2104" t="s">
        <v>13913</v>
      </c>
      <c r="I2104" t="s">
        <v>13914</v>
      </c>
      <c r="J2104" t="s">
        <v>11334</v>
      </c>
    </row>
    <row r="2105" spans="1:13" hidden="1">
      <c r="A2105" s="2" t="s">
        <v>4640</v>
      </c>
      <c r="B2105" s="2" t="s">
        <v>2797</v>
      </c>
      <c r="C2105" s="1">
        <v>33061964</v>
      </c>
      <c r="D2105" s="2" t="s">
        <v>11296</v>
      </c>
      <c r="E2105" t="s">
        <v>13910</v>
      </c>
      <c r="F2105" t="s">
        <v>13911</v>
      </c>
      <c r="G2105" t="s">
        <v>13912</v>
      </c>
      <c r="H2105" t="s">
        <v>13913</v>
      </c>
      <c r="I2105" t="s">
        <v>13914</v>
      </c>
      <c r="J2105" t="s">
        <v>11334</v>
      </c>
    </row>
    <row r="2106" spans="1:13" hidden="1">
      <c r="A2106" s="2" t="s">
        <v>4645</v>
      </c>
      <c r="B2106" s="2" t="s">
        <v>4646</v>
      </c>
      <c r="C2106" s="1">
        <v>33063286</v>
      </c>
      <c r="D2106" s="2" t="s">
        <v>13915</v>
      </c>
      <c r="E2106">
        <v>2970</v>
      </c>
      <c r="F2106" t="s">
        <v>12709</v>
      </c>
      <c r="G2106" t="s">
        <v>13916</v>
      </c>
      <c r="H2106" t="s">
        <v>13917</v>
      </c>
      <c r="I2106">
        <v>2800</v>
      </c>
      <c r="J2106" t="s">
        <v>13918</v>
      </c>
      <c r="K2106" t="s">
        <v>11287</v>
      </c>
    </row>
    <row r="2107" spans="1:13" hidden="1">
      <c r="A2107" s="2" t="s">
        <v>4648</v>
      </c>
      <c r="B2107" s="2" t="s">
        <v>3666</v>
      </c>
      <c r="C2107" s="1">
        <v>33063286</v>
      </c>
      <c r="D2107" s="2" t="s">
        <v>13915</v>
      </c>
      <c r="E2107">
        <v>2970</v>
      </c>
      <c r="F2107" t="s">
        <v>12709</v>
      </c>
      <c r="G2107" t="s">
        <v>11287</v>
      </c>
    </row>
    <row r="2108" spans="1:13" hidden="1">
      <c r="A2108" s="2" t="s">
        <v>4650</v>
      </c>
      <c r="B2108" s="2" t="s">
        <v>4651</v>
      </c>
      <c r="C2108" s="1">
        <v>33063286</v>
      </c>
      <c r="D2108" s="2" t="s">
        <v>13915</v>
      </c>
      <c r="E2108">
        <v>2970</v>
      </c>
      <c r="F2108" t="s">
        <v>12709</v>
      </c>
      <c r="G2108" t="s">
        <v>11287</v>
      </c>
    </row>
    <row r="2109" spans="1:13" hidden="1">
      <c r="A2109" s="2" t="s">
        <v>4652</v>
      </c>
      <c r="B2109" s="2" t="s">
        <v>4653</v>
      </c>
      <c r="C2109" s="1">
        <v>33063286</v>
      </c>
      <c r="D2109" s="2" t="s">
        <v>13915</v>
      </c>
      <c r="E2109">
        <v>2970</v>
      </c>
      <c r="F2109" t="s">
        <v>12709</v>
      </c>
      <c r="G2109" t="s">
        <v>11287</v>
      </c>
    </row>
    <row r="2110" spans="1:13" hidden="1">
      <c r="A2110" s="2" t="s">
        <v>4654</v>
      </c>
      <c r="B2110" s="2" t="s">
        <v>733</v>
      </c>
      <c r="C2110" s="1">
        <v>33063286</v>
      </c>
      <c r="D2110" s="2" t="s">
        <v>13919</v>
      </c>
      <c r="E2110" t="s">
        <v>13917</v>
      </c>
      <c r="F2110">
        <v>2800</v>
      </c>
      <c r="G2110" t="s">
        <v>13918</v>
      </c>
      <c r="H2110" t="s">
        <v>11287</v>
      </c>
    </row>
    <row r="2111" spans="1:13" hidden="1">
      <c r="A2111" s="2" t="s">
        <v>4656</v>
      </c>
      <c r="B2111" s="2" t="s">
        <v>4657</v>
      </c>
      <c r="C2111" s="1">
        <v>33063286</v>
      </c>
      <c r="D2111" s="2" t="s">
        <v>13919</v>
      </c>
      <c r="E2111" t="s">
        <v>13917</v>
      </c>
      <c r="F2111">
        <v>2800</v>
      </c>
      <c r="G2111" t="s">
        <v>13918</v>
      </c>
      <c r="H2111" t="s">
        <v>13920</v>
      </c>
      <c r="I2111" t="s">
        <v>13921</v>
      </c>
      <c r="J2111" t="s">
        <v>12006</v>
      </c>
      <c r="K2111">
        <v>2650</v>
      </c>
      <c r="L2111" t="s">
        <v>11450</v>
      </c>
      <c r="M2111" t="s">
        <v>11287</v>
      </c>
    </row>
    <row r="2112" spans="1:13" hidden="1">
      <c r="A2112" s="2" t="s">
        <v>4659</v>
      </c>
      <c r="B2112" s="2" t="s">
        <v>4660</v>
      </c>
      <c r="C2112" s="1">
        <v>33063286</v>
      </c>
      <c r="D2112" s="2" t="s">
        <v>13915</v>
      </c>
      <c r="E2112">
        <v>2970</v>
      </c>
      <c r="F2112" t="s">
        <v>12709</v>
      </c>
      <c r="G2112" t="s">
        <v>11287</v>
      </c>
    </row>
    <row r="2113" spans="1:9" hidden="1">
      <c r="A2113" s="2" t="s">
        <v>4661</v>
      </c>
      <c r="B2113" s="2" t="s">
        <v>4662</v>
      </c>
      <c r="C2113" s="1">
        <v>33063286</v>
      </c>
      <c r="D2113" s="2" t="s">
        <v>13915</v>
      </c>
      <c r="E2113">
        <v>2970</v>
      </c>
      <c r="F2113" t="s">
        <v>12709</v>
      </c>
      <c r="G2113" t="s">
        <v>11287</v>
      </c>
    </row>
    <row r="2114" spans="1:9" hidden="1">
      <c r="A2114" s="2" t="s">
        <v>4663</v>
      </c>
      <c r="B2114" s="2" t="s">
        <v>4664</v>
      </c>
      <c r="C2114" s="1">
        <v>33063286</v>
      </c>
      <c r="D2114" s="2" t="s">
        <v>13915</v>
      </c>
      <c r="E2114">
        <v>2970</v>
      </c>
      <c r="F2114" t="s">
        <v>12709</v>
      </c>
      <c r="G2114" t="s">
        <v>11287</v>
      </c>
    </row>
    <row r="2115" spans="1:9" hidden="1">
      <c r="A2115" s="2" t="s">
        <v>115</v>
      </c>
      <c r="B2115" s="2" t="s">
        <v>4665</v>
      </c>
      <c r="C2115" s="1">
        <v>33063286</v>
      </c>
      <c r="D2115" s="2" t="s">
        <v>13915</v>
      </c>
      <c r="E2115">
        <v>2970</v>
      </c>
      <c r="F2115" t="s">
        <v>12709</v>
      </c>
      <c r="G2115" t="s">
        <v>11287</v>
      </c>
    </row>
    <row r="2116" spans="1:9" hidden="1">
      <c r="A2116" s="2" t="s">
        <v>115</v>
      </c>
      <c r="B2116" s="2" t="s">
        <v>2457</v>
      </c>
      <c r="C2116" s="1">
        <v>33063286</v>
      </c>
      <c r="D2116" s="4" t="s">
        <v>13915</v>
      </c>
      <c r="E2116">
        <v>2970</v>
      </c>
      <c r="F2116" t="s">
        <v>12709</v>
      </c>
      <c r="G2116" t="s">
        <v>13922</v>
      </c>
    </row>
    <row r="2117" spans="1:9" hidden="1">
      <c r="A2117" s="2" t="s">
        <v>139</v>
      </c>
      <c r="B2117" s="2" t="s">
        <v>140</v>
      </c>
      <c r="C2117" s="1">
        <v>33068776</v>
      </c>
      <c r="D2117" s="4" t="s">
        <v>12680</v>
      </c>
      <c r="E2117" t="s">
        <v>13520</v>
      </c>
      <c r="F2117" t="s">
        <v>13521</v>
      </c>
      <c r="G2117" t="s">
        <v>13923</v>
      </c>
      <c r="H2117" t="s">
        <v>12066</v>
      </c>
      <c r="I2117" t="s">
        <v>12067</v>
      </c>
    </row>
    <row r="2118" spans="1:9" hidden="1">
      <c r="A2118" s="2" t="s">
        <v>4670</v>
      </c>
      <c r="B2118" s="2" t="s">
        <v>4671</v>
      </c>
      <c r="C2118" s="1">
        <v>33068776</v>
      </c>
      <c r="D2118" s="2" t="s">
        <v>12680</v>
      </c>
      <c r="E2118" t="s">
        <v>13520</v>
      </c>
      <c r="F2118" t="s">
        <v>13521</v>
      </c>
      <c r="G2118" t="s">
        <v>13923</v>
      </c>
      <c r="H2118" t="s">
        <v>12066</v>
      </c>
      <c r="I2118" t="s">
        <v>11295</v>
      </c>
    </row>
    <row r="2119" spans="1:9" hidden="1">
      <c r="A2119" s="2" t="s">
        <v>1403</v>
      </c>
      <c r="B2119" s="2" t="s">
        <v>4673</v>
      </c>
      <c r="C2119" s="1">
        <v>33068776</v>
      </c>
      <c r="D2119" s="2" t="s">
        <v>12680</v>
      </c>
      <c r="E2119" t="s">
        <v>13520</v>
      </c>
      <c r="F2119" t="s">
        <v>13521</v>
      </c>
      <c r="G2119" t="s">
        <v>13923</v>
      </c>
      <c r="H2119" t="s">
        <v>12066</v>
      </c>
      <c r="I2119" t="s">
        <v>11295</v>
      </c>
    </row>
    <row r="2120" spans="1:9" hidden="1">
      <c r="A2120" s="2" t="s">
        <v>994</v>
      </c>
      <c r="B2120" s="2" t="s">
        <v>995</v>
      </c>
      <c r="C2120" s="1">
        <v>33068776</v>
      </c>
      <c r="D2120" s="2" t="s">
        <v>12680</v>
      </c>
      <c r="E2120" t="s">
        <v>13520</v>
      </c>
      <c r="F2120" t="s">
        <v>13521</v>
      </c>
      <c r="G2120" t="s">
        <v>13923</v>
      </c>
      <c r="H2120" t="s">
        <v>12066</v>
      </c>
      <c r="I2120" t="s">
        <v>11295</v>
      </c>
    </row>
    <row r="2121" spans="1:9" hidden="1">
      <c r="A2121" s="2" t="s">
        <v>3055</v>
      </c>
      <c r="B2121" s="2" t="s">
        <v>3056</v>
      </c>
      <c r="C2121" s="1">
        <v>33074557</v>
      </c>
      <c r="D2121" s="2" t="s">
        <v>13924</v>
      </c>
      <c r="E2121" t="s">
        <v>13925</v>
      </c>
      <c r="F2121" t="s">
        <v>11334</v>
      </c>
    </row>
    <row r="2122" spans="1:9" hidden="1">
      <c r="A2122" s="2" t="s">
        <v>4678</v>
      </c>
      <c r="B2122" s="2" t="s">
        <v>4679</v>
      </c>
      <c r="C2122" s="1">
        <v>33074557</v>
      </c>
      <c r="D2122" s="2" t="s">
        <v>13926</v>
      </c>
      <c r="E2122" t="s">
        <v>13927</v>
      </c>
      <c r="F2122" t="s">
        <v>13368</v>
      </c>
      <c r="G2122" t="s">
        <v>11334</v>
      </c>
    </row>
    <row r="2123" spans="1:9" hidden="1">
      <c r="A2123" s="2" t="s">
        <v>4681</v>
      </c>
      <c r="B2123" s="2" t="s">
        <v>1447</v>
      </c>
      <c r="C2123" s="1">
        <v>33074557</v>
      </c>
      <c r="D2123" s="2" t="s">
        <v>13928</v>
      </c>
      <c r="E2123" t="s">
        <v>13929</v>
      </c>
      <c r="F2123" t="s">
        <v>12121</v>
      </c>
      <c r="G2123" t="s">
        <v>11334</v>
      </c>
    </row>
    <row r="2124" spans="1:9" hidden="1">
      <c r="A2124" s="2" t="s">
        <v>4683</v>
      </c>
      <c r="B2124" s="2" t="s">
        <v>1447</v>
      </c>
      <c r="C2124" s="1">
        <v>33074557</v>
      </c>
      <c r="D2124" s="2" t="s">
        <v>13930</v>
      </c>
      <c r="E2124" t="s">
        <v>13925</v>
      </c>
      <c r="F2124" t="s">
        <v>11334</v>
      </c>
    </row>
    <row r="2125" spans="1:9" hidden="1">
      <c r="A2125" s="2" t="s">
        <v>1344</v>
      </c>
      <c r="B2125" s="2" t="s">
        <v>266</v>
      </c>
      <c r="C2125" s="1">
        <v>33074557</v>
      </c>
      <c r="D2125" s="2" t="s">
        <v>11736</v>
      </c>
      <c r="E2125" t="s">
        <v>11996</v>
      </c>
      <c r="F2125" t="s">
        <v>13931</v>
      </c>
      <c r="G2125" t="s">
        <v>12060</v>
      </c>
      <c r="H2125" t="s">
        <v>11985</v>
      </c>
    </row>
    <row r="2126" spans="1:9" hidden="1">
      <c r="A2126" s="2" t="s">
        <v>4686</v>
      </c>
      <c r="B2126" s="2" t="s">
        <v>174</v>
      </c>
      <c r="C2126" s="1">
        <v>33074557</v>
      </c>
      <c r="D2126" s="2" t="s">
        <v>13932</v>
      </c>
      <c r="E2126" t="s">
        <v>13933</v>
      </c>
      <c r="F2126" t="s">
        <v>11334</v>
      </c>
    </row>
    <row r="2127" spans="1:9" hidden="1">
      <c r="A2127" s="2" t="s">
        <v>4688</v>
      </c>
      <c r="B2127" s="2" t="s">
        <v>4689</v>
      </c>
      <c r="C2127" s="1">
        <v>33074557</v>
      </c>
      <c r="D2127" s="2" t="s">
        <v>13934</v>
      </c>
      <c r="E2127" t="s">
        <v>13935</v>
      </c>
      <c r="F2127" t="s">
        <v>13925</v>
      </c>
      <c r="G2127" t="s">
        <v>11334</v>
      </c>
    </row>
    <row r="2128" spans="1:9" hidden="1">
      <c r="A2128" s="2" t="s">
        <v>2593</v>
      </c>
      <c r="B2128" s="2" t="s">
        <v>2594</v>
      </c>
      <c r="C2128" s="1">
        <v>33074557</v>
      </c>
      <c r="D2128" s="2" t="s">
        <v>11321</v>
      </c>
      <c r="E2128" t="s">
        <v>11322</v>
      </c>
      <c r="F2128" t="s">
        <v>11287</v>
      </c>
    </row>
    <row r="2129" spans="1:14" hidden="1">
      <c r="A2129" s="2" t="s">
        <v>4691</v>
      </c>
      <c r="B2129" s="2" t="s">
        <v>4692</v>
      </c>
      <c r="C2129" s="1">
        <v>33074557</v>
      </c>
      <c r="D2129" s="2" t="s">
        <v>11321</v>
      </c>
      <c r="E2129" t="s">
        <v>11322</v>
      </c>
      <c r="F2129" t="s">
        <v>11287</v>
      </c>
    </row>
    <row r="2130" spans="1:14" hidden="1">
      <c r="A2130" s="2" t="s">
        <v>4693</v>
      </c>
      <c r="B2130" s="2" t="s">
        <v>4694</v>
      </c>
      <c r="C2130" s="1">
        <v>33074557</v>
      </c>
      <c r="D2130" s="2" t="s">
        <v>13936</v>
      </c>
      <c r="E2130" t="s">
        <v>13937</v>
      </c>
      <c r="F2130" t="s">
        <v>11334</v>
      </c>
    </row>
    <row r="2131" spans="1:14" hidden="1">
      <c r="A2131" s="2" t="s">
        <v>240</v>
      </c>
      <c r="B2131" s="2" t="s">
        <v>241</v>
      </c>
      <c r="C2131" s="1">
        <v>33074557</v>
      </c>
      <c r="D2131" s="2" t="s">
        <v>13938</v>
      </c>
      <c r="E2131" t="s">
        <v>12536</v>
      </c>
      <c r="F2131" t="s">
        <v>12537</v>
      </c>
    </row>
    <row r="2132" spans="1:14" hidden="1">
      <c r="A2132" s="2" t="s">
        <v>1760</v>
      </c>
      <c r="B2132" s="2" t="s">
        <v>1761</v>
      </c>
      <c r="C2132" s="1">
        <v>33108617</v>
      </c>
      <c r="D2132" s="4" t="s">
        <v>13939</v>
      </c>
      <c r="E2132" t="s">
        <v>13940</v>
      </c>
      <c r="F2132" t="s">
        <v>13941</v>
      </c>
      <c r="G2132" t="s">
        <v>12205</v>
      </c>
      <c r="H2132">
        <v>29303</v>
      </c>
      <c r="I2132" t="s">
        <v>13942</v>
      </c>
    </row>
    <row r="2133" spans="1:14" hidden="1">
      <c r="A2133" s="2" t="s">
        <v>1757</v>
      </c>
      <c r="B2133" s="2" t="s">
        <v>1758</v>
      </c>
      <c r="C2133" s="1">
        <v>33108617</v>
      </c>
      <c r="D2133" s="2" t="s">
        <v>11296</v>
      </c>
      <c r="E2133" t="s">
        <v>12202</v>
      </c>
      <c r="F2133" t="s">
        <v>13943</v>
      </c>
      <c r="G2133" t="s">
        <v>11718</v>
      </c>
      <c r="H2133" t="s">
        <v>11719</v>
      </c>
      <c r="I2133">
        <v>44195</v>
      </c>
      <c r="J2133" t="s">
        <v>11408</v>
      </c>
    </row>
    <row r="2134" spans="1:14" hidden="1">
      <c r="A2134" s="2" t="s">
        <v>4700</v>
      </c>
      <c r="B2134" s="2" t="s">
        <v>4701</v>
      </c>
      <c r="C2134" s="1">
        <v>33108617</v>
      </c>
      <c r="D2134" s="2" t="s">
        <v>13944</v>
      </c>
      <c r="E2134" t="s">
        <v>13945</v>
      </c>
      <c r="F2134" t="s">
        <v>11719</v>
      </c>
      <c r="G2134">
        <v>45840</v>
      </c>
      <c r="H2134" t="s">
        <v>11408</v>
      </c>
    </row>
    <row r="2135" spans="1:14" hidden="1">
      <c r="A2135" s="2" t="s">
        <v>4703</v>
      </c>
      <c r="B2135" s="2" t="s">
        <v>4704</v>
      </c>
      <c r="C2135" s="1">
        <v>33108617</v>
      </c>
      <c r="D2135" s="2" t="s">
        <v>12117</v>
      </c>
      <c r="E2135" t="s">
        <v>13946</v>
      </c>
      <c r="F2135" t="s">
        <v>13941</v>
      </c>
      <c r="G2135" t="s">
        <v>12205</v>
      </c>
      <c r="H2135">
        <v>29303</v>
      </c>
      <c r="I2135" t="s">
        <v>13947</v>
      </c>
      <c r="J2135" t="s">
        <v>13948</v>
      </c>
      <c r="K2135" t="s">
        <v>13949</v>
      </c>
      <c r="L2135" t="s">
        <v>13061</v>
      </c>
      <c r="M2135">
        <v>37601</v>
      </c>
      <c r="N2135" t="s">
        <v>11408</v>
      </c>
    </row>
    <row r="2136" spans="1:14" hidden="1">
      <c r="A2136" s="2" t="s">
        <v>246</v>
      </c>
      <c r="B2136" s="2" t="s">
        <v>247</v>
      </c>
      <c r="C2136" s="1">
        <v>33115821</v>
      </c>
      <c r="D2136" s="4" t="s">
        <v>13134</v>
      </c>
      <c r="E2136" t="s">
        <v>11966</v>
      </c>
      <c r="F2136" t="s">
        <v>11495</v>
      </c>
      <c r="G2136" t="s">
        <v>13487</v>
      </c>
      <c r="H2136" t="s">
        <v>13950</v>
      </c>
    </row>
    <row r="2137" spans="1:14" hidden="1">
      <c r="A2137" s="2" t="s">
        <v>134</v>
      </c>
      <c r="B2137" s="2" t="s">
        <v>257</v>
      </c>
      <c r="C2137" s="1">
        <v>33115821</v>
      </c>
      <c r="D2137" s="2" t="s">
        <v>11321</v>
      </c>
      <c r="E2137" t="s">
        <v>11322</v>
      </c>
      <c r="F2137" t="s">
        <v>11287</v>
      </c>
    </row>
    <row r="2138" spans="1:14" hidden="1">
      <c r="A2138" s="2" t="s">
        <v>3210</v>
      </c>
      <c r="B2138" s="2" t="s">
        <v>3211</v>
      </c>
      <c r="C2138" s="1">
        <v>33115821</v>
      </c>
      <c r="D2138" s="2" t="s">
        <v>11321</v>
      </c>
      <c r="E2138" t="s">
        <v>11322</v>
      </c>
      <c r="F2138" t="s">
        <v>11287</v>
      </c>
    </row>
    <row r="2139" spans="1:14" hidden="1">
      <c r="A2139" s="2" t="s">
        <v>4710</v>
      </c>
      <c r="B2139" s="2" t="s">
        <v>3154</v>
      </c>
      <c r="C2139" s="1">
        <v>33115821</v>
      </c>
      <c r="D2139" s="2" t="s">
        <v>13126</v>
      </c>
      <c r="E2139" t="s">
        <v>13951</v>
      </c>
      <c r="F2139" t="s">
        <v>13952</v>
      </c>
      <c r="G2139" t="s">
        <v>13953</v>
      </c>
      <c r="H2139" t="s">
        <v>13052</v>
      </c>
      <c r="I2139" t="s">
        <v>11320</v>
      </c>
    </row>
    <row r="2140" spans="1:14" hidden="1">
      <c r="A2140" s="2" t="s">
        <v>139</v>
      </c>
      <c r="B2140" s="2" t="s">
        <v>140</v>
      </c>
      <c r="C2140" s="1">
        <v>33115821</v>
      </c>
      <c r="D2140" s="2" t="s">
        <v>12680</v>
      </c>
      <c r="E2140" t="s">
        <v>13520</v>
      </c>
      <c r="F2140" t="s">
        <v>12681</v>
      </c>
      <c r="G2140" t="s">
        <v>12066</v>
      </c>
      <c r="H2140" t="s">
        <v>11295</v>
      </c>
    </row>
    <row r="2141" spans="1:14" hidden="1">
      <c r="A2141" s="2" t="s">
        <v>1491</v>
      </c>
      <c r="B2141" s="2" t="s">
        <v>1492</v>
      </c>
      <c r="C2141" s="1">
        <v>33115821</v>
      </c>
      <c r="D2141" s="2" t="s">
        <v>12815</v>
      </c>
      <c r="E2141" t="s">
        <v>13954</v>
      </c>
      <c r="F2141" t="s">
        <v>13955</v>
      </c>
      <c r="G2141" t="s">
        <v>13423</v>
      </c>
      <c r="H2141" t="s">
        <v>11408</v>
      </c>
    </row>
    <row r="2142" spans="1:14" hidden="1">
      <c r="A2142" s="2" t="s">
        <v>254</v>
      </c>
      <c r="B2142" s="2" t="s">
        <v>255</v>
      </c>
      <c r="C2142" s="1">
        <v>33115821</v>
      </c>
      <c r="D2142" s="2" t="s">
        <v>12194</v>
      </c>
      <c r="E2142" t="s">
        <v>12261</v>
      </c>
      <c r="F2142" t="s">
        <v>12262</v>
      </c>
      <c r="G2142" t="s">
        <v>13696</v>
      </c>
      <c r="H2142" t="s">
        <v>11466</v>
      </c>
    </row>
    <row r="2143" spans="1:14" hidden="1">
      <c r="A2143" s="2" t="s">
        <v>1543</v>
      </c>
      <c r="B2143" s="2" t="s">
        <v>1544</v>
      </c>
      <c r="C2143" s="1">
        <v>33115821</v>
      </c>
      <c r="D2143" s="2" t="s">
        <v>11321</v>
      </c>
      <c r="E2143" t="s">
        <v>11322</v>
      </c>
      <c r="F2143" t="s">
        <v>11287</v>
      </c>
    </row>
    <row r="2144" spans="1:14" hidden="1">
      <c r="A2144" s="2" t="s">
        <v>491</v>
      </c>
      <c r="B2144" s="2" t="s">
        <v>1610</v>
      </c>
      <c r="C2144" s="1">
        <v>33115821</v>
      </c>
      <c r="D2144" s="2" t="s">
        <v>13756</v>
      </c>
      <c r="E2144" t="s">
        <v>13956</v>
      </c>
      <c r="F2144" t="s">
        <v>12197</v>
      </c>
      <c r="G2144" t="s">
        <v>12198</v>
      </c>
      <c r="H2144" t="s">
        <v>11358</v>
      </c>
    </row>
    <row r="2145" spans="1:9" hidden="1">
      <c r="A2145" s="2" t="s">
        <v>4718</v>
      </c>
      <c r="B2145" s="2" t="s">
        <v>4719</v>
      </c>
      <c r="C2145" s="1">
        <v>33131483</v>
      </c>
      <c r="D2145" s="2" t="s">
        <v>13957</v>
      </c>
      <c r="E2145" t="s">
        <v>13958</v>
      </c>
    </row>
    <row r="2146" spans="1:9" hidden="1">
      <c r="A2146" s="2" t="s">
        <v>4721</v>
      </c>
      <c r="B2146" s="2" t="s">
        <v>4722</v>
      </c>
      <c r="C2146" s="1">
        <v>33131483</v>
      </c>
      <c r="D2146" s="2" t="s">
        <v>13957</v>
      </c>
      <c r="E2146" t="s">
        <v>13958</v>
      </c>
    </row>
    <row r="2147" spans="1:9" hidden="1">
      <c r="A2147" s="2" t="s">
        <v>4726</v>
      </c>
      <c r="B2147" s="2" t="s">
        <v>3467</v>
      </c>
      <c r="C2147" s="1">
        <v>33136765</v>
      </c>
      <c r="D2147" s="2" t="s">
        <v>13959</v>
      </c>
      <c r="E2147" t="s">
        <v>13960</v>
      </c>
      <c r="F2147" t="s">
        <v>13961</v>
      </c>
      <c r="G2147" t="s">
        <v>11334</v>
      </c>
    </row>
    <row r="2148" spans="1:9" hidden="1">
      <c r="A2148" s="2" t="s">
        <v>4438</v>
      </c>
      <c r="B2148" s="2" t="s">
        <v>4439</v>
      </c>
      <c r="C2148" s="1">
        <v>33136765</v>
      </c>
      <c r="D2148" s="2" t="s">
        <v>11296</v>
      </c>
      <c r="E2148" t="s">
        <v>13788</v>
      </c>
      <c r="F2148" t="s">
        <v>13789</v>
      </c>
      <c r="G2148" t="s">
        <v>13962</v>
      </c>
    </row>
    <row r="2149" spans="1:9" hidden="1">
      <c r="A2149" s="2" t="s">
        <v>4434</v>
      </c>
      <c r="B2149" s="2" t="s">
        <v>4435</v>
      </c>
      <c r="C2149" s="1">
        <v>33136765</v>
      </c>
      <c r="D2149" s="2" t="s">
        <v>13963</v>
      </c>
      <c r="E2149" t="s">
        <v>13964</v>
      </c>
    </row>
    <row r="2150" spans="1:9" hidden="1">
      <c r="A2150" s="2" t="s">
        <v>4441</v>
      </c>
      <c r="B2150" s="2" t="s">
        <v>174</v>
      </c>
      <c r="C2150" s="1">
        <v>33136765</v>
      </c>
      <c r="D2150" s="2" t="s">
        <v>12815</v>
      </c>
      <c r="E2150" t="s">
        <v>13965</v>
      </c>
      <c r="F2150" t="s">
        <v>13787</v>
      </c>
      <c r="G2150" t="s">
        <v>11334</v>
      </c>
    </row>
    <row r="2151" spans="1:9" hidden="1">
      <c r="A2151" s="2" t="s">
        <v>4731</v>
      </c>
      <c r="B2151" s="2" t="s">
        <v>899</v>
      </c>
      <c r="C2151" s="1">
        <v>33136765</v>
      </c>
      <c r="D2151" s="2" t="s">
        <v>13959</v>
      </c>
      <c r="E2151" t="s">
        <v>13960</v>
      </c>
      <c r="F2151" t="s">
        <v>13961</v>
      </c>
      <c r="G2151" t="s">
        <v>11334</v>
      </c>
    </row>
    <row r="2152" spans="1:9" hidden="1">
      <c r="A2152" s="2" t="s">
        <v>4735</v>
      </c>
      <c r="B2152" s="2" t="s">
        <v>2728</v>
      </c>
      <c r="C2152" s="1">
        <v>33140575</v>
      </c>
      <c r="D2152" s="2" t="s">
        <v>11356</v>
      </c>
      <c r="E2152" t="s">
        <v>11764</v>
      </c>
      <c r="F2152" t="s">
        <v>11765</v>
      </c>
      <c r="G2152" t="s">
        <v>11408</v>
      </c>
    </row>
    <row r="2153" spans="1:9" hidden="1">
      <c r="A2153" s="2" t="s">
        <v>4736</v>
      </c>
      <c r="B2153" s="2" t="s">
        <v>4737</v>
      </c>
      <c r="C2153" s="1">
        <v>33140575</v>
      </c>
      <c r="D2153" s="2" t="s">
        <v>13966</v>
      </c>
      <c r="E2153" t="s">
        <v>12787</v>
      </c>
      <c r="F2153" t="s">
        <v>11305</v>
      </c>
      <c r="G2153" t="s">
        <v>11408</v>
      </c>
    </row>
    <row r="2154" spans="1:9" hidden="1">
      <c r="A2154" s="2" t="s">
        <v>4476</v>
      </c>
      <c r="B2154" s="2" t="s">
        <v>4477</v>
      </c>
      <c r="C2154" s="1">
        <v>33140575</v>
      </c>
      <c r="D2154" s="2" t="s">
        <v>11356</v>
      </c>
      <c r="E2154" t="s">
        <v>11764</v>
      </c>
      <c r="F2154" t="s">
        <v>11765</v>
      </c>
      <c r="G2154" t="s">
        <v>11408</v>
      </c>
    </row>
    <row r="2155" spans="1:9" hidden="1">
      <c r="A2155" s="2" t="s">
        <v>4482</v>
      </c>
      <c r="B2155" s="2" t="s">
        <v>4483</v>
      </c>
      <c r="C2155" s="1">
        <v>33140575</v>
      </c>
      <c r="D2155" s="2" t="s">
        <v>11356</v>
      </c>
      <c r="E2155" t="s">
        <v>11764</v>
      </c>
      <c r="F2155" t="s">
        <v>11765</v>
      </c>
      <c r="G2155" t="s">
        <v>11408</v>
      </c>
    </row>
    <row r="2156" spans="1:9" hidden="1">
      <c r="A2156" s="2" t="s">
        <v>4739</v>
      </c>
      <c r="B2156" s="2" t="s">
        <v>4740</v>
      </c>
      <c r="C2156" s="1">
        <v>33140575</v>
      </c>
      <c r="D2156" s="2" t="s">
        <v>13966</v>
      </c>
      <c r="E2156" t="s">
        <v>12787</v>
      </c>
      <c r="F2156" t="s">
        <v>11305</v>
      </c>
      <c r="G2156" t="s">
        <v>11408</v>
      </c>
    </row>
    <row r="2157" spans="1:9" hidden="1">
      <c r="A2157" s="2" t="s">
        <v>4744</v>
      </c>
      <c r="B2157" s="2" t="s">
        <v>4745</v>
      </c>
      <c r="C2157" s="1">
        <v>33150566</v>
      </c>
      <c r="D2157" s="4" t="s">
        <v>13967</v>
      </c>
      <c r="E2157" t="s">
        <v>13968</v>
      </c>
      <c r="F2157" t="s">
        <v>13969</v>
      </c>
      <c r="G2157" t="s">
        <v>12627</v>
      </c>
      <c r="H2157">
        <v>19462</v>
      </c>
      <c r="I2157" t="s">
        <v>13970</v>
      </c>
    </row>
    <row r="2158" spans="1:9" hidden="1">
      <c r="A2158" s="2" t="s">
        <v>4747</v>
      </c>
      <c r="B2158" s="2" t="s">
        <v>4748</v>
      </c>
      <c r="C2158" s="1">
        <v>33150566</v>
      </c>
      <c r="D2158" s="2" t="s">
        <v>13971</v>
      </c>
      <c r="E2158" t="s">
        <v>11605</v>
      </c>
      <c r="F2158" t="s">
        <v>13972</v>
      </c>
      <c r="G2158" t="s">
        <v>11583</v>
      </c>
      <c r="H2158" t="s">
        <v>11408</v>
      </c>
    </row>
    <row r="2159" spans="1:9" hidden="1">
      <c r="A2159" s="2" t="s">
        <v>4750</v>
      </c>
      <c r="B2159" s="2" t="s">
        <v>4751</v>
      </c>
      <c r="C2159" s="1">
        <v>33150566</v>
      </c>
      <c r="D2159" s="2" t="s">
        <v>13967</v>
      </c>
      <c r="E2159" t="s">
        <v>13968</v>
      </c>
      <c r="F2159" t="s">
        <v>13969</v>
      </c>
      <c r="G2159" t="s">
        <v>12627</v>
      </c>
      <c r="H2159">
        <v>19462</v>
      </c>
      <c r="I2159" t="s">
        <v>11408</v>
      </c>
    </row>
    <row r="2160" spans="1:9" hidden="1">
      <c r="A2160" s="2" t="s">
        <v>4753</v>
      </c>
      <c r="B2160" s="2" t="s">
        <v>188</v>
      </c>
      <c r="C2160" s="1">
        <v>33150566</v>
      </c>
      <c r="D2160" s="2" t="s">
        <v>13971</v>
      </c>
      <c r="E2160" t="s">
        <v>11605</v>
      </c>
      <c r="F2160" t="s">
        <v>13972</v>
      </c>
      <c r="G2160" t="s">
        <v>11583</v>
      </c>
      <c r="H2160" t="s">
        <v>11408</v>
      </c>
    </row>
    <row r="2161" spans="1:9" hidden="1">
      <c r="A2161" s="2" t="s">
        <v>4405</v>
      </c>
      <c r="B2161" s="2" t="s">
        <v>4754</v>
      </c>
      <c r="C2161" s="1">
        <v>33150566</v>
      </c>
      <c r="D2161" s="2" t="s">
        <v>13973</v>
      </c>
      <c r="E2161" t="s">
        <v>11937</v>
      </c>
      <c r="F2161" t="s">
        <v>11358</v>
      </c>
    </row>
    <row r="2162" spans="1:9" hidden="1">
      <c r="A2162" s="2" t="s">
        <v>4756</v>
      </c>
      <c r="B2162" s="2" t="s">
        <v>1447</v>
      </c>
      <c r="C2162" s="1">
        <v>33150566</v>
      </c>
      <c r="D2162" s="2" t="s">
        <v>13967</v>
      </c>
      <c r="E2162" t="s">
        <v>13968</v>
      </c>
      <c r="F2162" t="s">
        <v>13969</v>
      </c>
      <c r="G2162" t="s">
        <v>12627</v>
      </c>
      <c r="H2162">
        <v>19462</v>
      </c>
      <c r="I2162" t="s">
        <v>11408</v>
      </c>
    </row>
    <row r="2163" spans="1:9" hidden="1">
      <c r="A2163" s="2" t="s">
        <v>4757</v>
      </c>
      <c r="B2163" s="2" t="s">
        <v>4758</v>
      </c>
      <c r="C2163" s="1">
        <v>33150566</v>
      </c>
      <c r="D2163" s="2" t="s">
        <v>13971</v>
      </c>
      <c r="E2163" t="s">
        <v>11605</v>
      </c>
      <c r="F2163" t="s">
        <v>13972</v>
      </c>
      <c r="G2163" t="s">
        <v>11583</v>
      </c>
      <c r="H2163" t="s">
        <v>11408</v>
      </c>
    </row>
    <row r="2164" spans="1:9" hidden="1">
      <c r="A2164" s="2" t="s">
        <v>4759</v>
      </c>
      <c r="B2164" s="2" t="s">
        <v>4760</v>
      </c>
      <c r="C2164" s="1">
        <v>33150566</v>
      </c>
      <c r="D2164" s="2" t="s">
        <v>13971</v>
      </c>
      <c r="E2164" t="s">
        <v>11605</v>
      </c>
      <c r="F2164" t="s">
        <v>13972</v>
      </c>
      <c r="G2164" t="s">
        <v>11583</v>
      </c>
      <c r="H2164" t="s">
        <v>11408</v>
      </c>
    </row>
    <row r="2165" spans="1:9" hidden="1">
      <c r="A2165" s="2" t="s">
        <v>4764</v>
      </c>
      <c r="B2165" s="2" t="s">
        <v>1444</v>
      </c>
      <c r="C2165" s="1">
        <v>33159658</v>
      </c>
      <c r="D2165" s="4" t="s">
        <v>13974</v>
      </c>
      <c r="E2165" t="s">
        <v>13975</v>
      </c>
      <c r="F2165" t="s">
        <v>13976</v>
      </c>
      <c r="G2165" t="s">
        <v>13977</v>
      </c>
      <c r="H2165" t="s">
        <v>13925</v>
      </c>
      <c r="I2165" t="s">
        <v>13978</v>
      </c>
    </row>
    <row r="2166" spans="1:9" hidden="1">
      <c r="A2166" s="2" t="s">
        <v>4766</v>
      </c>
      <c r="B2166" s="2" t="s">
        <v>1884</v>
      </c>
      <c r="C2166" s="1">
        <v>33159658</v>
      </c>
      <c r="D2166" s="2" t="s">
        <v>13974</v>
      </c>
      <c r="E2166" t="s">
        <v>13975</v>
      </c>
      <c r="F2166" t="s">
        <v>13976</v>
      </c>
      <c r="G2166" t="s">
        <v>13977</v>
      </c>
      <c r="H2166" t="s">
        <v>13925</v>
      </c>
      <c r="I2166" t="s">
        <v>13979</v>
      </c>
    </row>
    <row r="2167" spans="1:9" hidden="1">
      <c r="A2167" s="2" t="s">
        <v>4768</v>
      </c>
      <c r="B2167" s="2" t="s">
        <v>129</v>
      </c>
      <c r="C2167" s="1">
        <v>33159658</v>
      </c>
      <c r="D2167" s="2" t="s">
        <v>11321</v>
      </c>
      <c r="E2167" t="s">
        <v>13511</v>
      </c>
      <c r="F2167" t="s">
        <v>11287</v>
      </c>
    </row>
    <row r="2168" spans="1:9" hidden="1">
      <c r="A2168" s="2" t="s">
        <v>4691</v>
      </c>
      <c r="B2168" s="2" t="s">
        <v>4692</v>
      </c>
      <c r="C2168" s="1">
        <v>33159658</v>
      </c>
      <c r="D2168" s="2" t="s">
        <v>11321</v>
      </c>
      <c r="E2168" t="s">
        <v>13511</v>
      </c>
      <c r="F2168" t="s">
        <v>11287</v>
      </c>
    </row>
    <row r="2169" spans="1:9" hidden="1">
      <c r="A2169" s="2" t="s">
        <v>4770</v>
      </c>
      <c r="B2169" s="2" t="s">
        <v>3463</v>
      </c>
      <c r="C2169" s="1">
        <v>33159658</v>
      </c>
      <c r="D2169" s="2" t="s">
        <v>13974</v>
      </c>
      <c r="E2169" t="s">
        <v>13975</v>
      </c>
      <c r="F2169" t="s">
        <v>13976</v>
      </c>
      <c r="G2169" t="s">
        <v>13977</v>
      </c>
      <c r="H2169" t="s">
        <v>13925</v>
      </c>
      <c r="I2169" t="s">
        <v>13979</v>
      </c>
    </row>
    <row r="2170" spans="1:9" hidden="1">
      <c r="A2170" s="2" t="s">
        <v>4771</v>
      </c>
      <c r="B2170" s="2" t="s">
        <v>4772</v>
      </c>
      <c r="C2170" s="1">
        <v>33159658</v>
      </c>
      <c r="D2170" s="2" t="s">
        <v>11321</v>
      </c>
      <c r="E2170" t="s">
        <v>13511</v>
      </c>
      <c r="F2170" t="s">
        <v>11287</v>
      </c>
    </row>
    <row r="2171" spans="1:9" hidden="1">
      <c r="A2171" s="2" t="s">
        <v>4774</v>
      </c>
      <c r="B2171" s="2" t="s">
        <v>4775</v>
      </c>
      <c r="C2171" s="1">
        <v>33179892</v>
      </c>
      <c r="D2171" s="2" t="s">
        <v>13980</v>
      </c>
      <c r="E2171" t="s">
        <v>11712</v>
      </c>
      <c r="F2171" t="s">
        <v>11950</v>
      </c>
      <c r="G2171" t="s">
        <v>11408</v>
      </c>
    </row>
    <row r="2172" spans="1:9" hidden="1">
      <c r="A2172" s="2" t="s">
        <v>1738</v>
      </c>
      <c r="B2172" s="2" t="s">
        <v>4777</v>
      </c>
      <c r="C2172" s="1">
        <v>33179892</v>
      </c>
      <c r="D2172" s="2" t="s">
        <v>13980</v>
      </c>
      <c r="E2172" t="s">
        <v>11712</v>
      </c>
      <c r="F2172" t="s">
        <v>11950</v>
      </c>
      <c r="G2172" t="s">
        <v>11408</v>
      </c>
    </row>
    <row r="2173" spans="1:9" hidden="1">
      <c r="A2173" s="2" t="s">
        <v>499</v>
      </c>
      <c r="B2173" s="2" t="s">
        <v>500</v>
      </c>
      <c r="C2173" s="1">
        <v>33184979</v>
      </c>
      <c r="D2173" s="2" t="s">
        <v>11542</v>
      </c>
      <c r="E2173" t="s">
        <v>11543</v>
      </c>
      <c r="F2173" t="s">
        <v>11544</v>
      </c>
      <c r="G2173" t="s">
        <v>11358</v>
      </c>
    </row>
    <row r="2174" spans="1:9" hidden="1">
      <c r="A2174" s="2" t="s">
        <v>491</v>
      </c>
      <c r="B2174" s="2" t="s">
        <v>492</v>
      </c>
      <c r="C2174" s="1">
        <v>33184979</v>
      </c>
      <c r="D2174" s="2" t="s">
        <v>11542</v>
      </c>
      <c r="E2174" t="s">
        <v>11543</v>
      </c>
      <c r="F2174" t="s">
        <v>11544</v>
      </c>
      <c r="G2174" t="s">
        <v>11358</v>
      </c>
    </row>
    <row r="2175" spans="1:9" hidden="1">
      <c r="A2175" s="2" t="s">
        <v>2593</v>
      </c>
      <c r="B2175" s="2" t="s">
        <v>4781</v>
      </c>
      <c r="C2175" s="1">
        <v>33184979</v>
      </c>
      <c r="D2175" s="2" t="s">
        <v>11321</v>
      </c>
      <c r="E2175" t="s">
        <v>11322</v>
      </c>
      <c r="F2175" t="s">
        <v>11287</v>
      </c>
    </row>
    <row r="2176" spans="1:9" hidden="1">
      <c r="A2176" s="2" t="s">
        <v>732</v>
      </c>
      <c r="B2176" s="2" t="s">
        <v>733</v>
      </c>
      <c r="C2176" s="1">
        <v>33184979</v>
      </c>
      <c r="D2176" s="2" t="s">
        <v>11321</v>
      </c>
      <c r="E2176" t="s">
        <v>11322</v>
      </c>
      <c r="F2176" t="s">
        <v>11287</v>
      </c>
    </row>
    <row r="2177" spans="1:32" hidden="1">
      <c r="A2177" s="2" t="s">
        <v>832</v>
      </c>
      <c r="B2177" s="2" t="s">
        <v>4782</v>
      </c>
      <c r="C2177" s="1">
        <v>33184979</v>
      </c>
      <c r="D2177" s="2" t="s">
        <v>11321</v>
      </c>
      <c r="E2177" t="s">
        <v>11322</v>
      </c>
      <c r="F2177" t="s">
        <v>11287</v>
      </c>
    </row>
    <row r="2178" spans="1:32" hidden="1">
      <c r="A2178" s="2" t="s">
        <v>4783</v>
      </c>
      <c r="B2178" s="2" t="s">
        <v>1523</v>
      </c>
      <c r="C2178" s="1">
        <v>33184979</v>
      </c>
      <c r="D2178" s="2" t="s">
        <v>11321</v>
      </c>
      <c r="E2178" t="s">
        <v>11322</v>
      </c>
      <c r="F2178" t="s">
        <v>11287</v>
      </c>
    </row>
    <row r="2179" spans="1:32" hidden="1">
      <c r="A2179" s="2" t="s">
        <v>4621</v>
      </c>
      <c r="B2179" s="2" t="s">
        <v>2984</v>
      </c>
      <c r="C2179" s="1">
        <v>33185364</v>
      </c>
      <c r="D2179" s="2" t="s">
        <v>13981</v>
      </c>
      <c r="E2179" t="s">
        <v>13042</v>
      </c>
      <c r="F2179" t="s">
        <v>13043</v>
      </c>
      <c r="G2179" t="s">
        <v>13982</v>
      </c>
      <c r="H2179" t="s">
        <v>13983</v>
      </c>
      <c r="I2179" t="s">
        <v>13984</v>
      </c>
      <c r="J2179" t="s">
        <v>13985</v>
      </c>
      <c r="K2179" t="s">
        <v>11911</v>
      </c>
      <c r="L2179" t="s">
        <v>13986</v>
      </c>
      <c r="M2179" t="s">
        <v>11322</v>
      </c>
      <c r="N2179" t="s">
        <v>13987</v>
      </c>
      <c r="O2179" t="s">
        <v>13988</v>
      </c>
      <c r="P2179" t="s">
        <v>13989</v>
      </c>
      <c r="Q2179" t="s">
        <v>11825</v>
      </c>
      <c r="R2179" t="s">
        <v>11826</v>
      </c>
      <c r="S2179" t="s">
        <v>13747</v>
      </c>
      <c r="T2179" t="s">
        <v>13990</v>
      </c>
      <c r="U2179" t="s">
        <v>13991</v>
      </c>
      <c r="V2179" t="s">
        <v>11461</v>
      </c>
      <c r="W2179" t="s">
        <v>13992</v>
      </c>
      <c r="X2179" t="s">
        <v>13993</v>
      </c>
      <c r="Y2179" t="s">
        <v>13994</v>
      </c>
      <c r="Z2179" t="s">
        <v>13995</v>
      </c>
      <c r="AA2179" t="s">
        <v>13996</v>
      </c>
      <c r="AB2179" t="s">
        <v>13997</v>
      </c>
      <c r="AC2179" t="s">
        <v>13998</v>
      </c>
      <c r="AD2179" t="s">
        <v>12825</v>
      </c>
      <c r="AE2179" t="s">
        <v>13999</v>
      </c>
      <c r="AF2179" t="s">
        <v>14000</v>
      </c>
    </row>
    <row r="2180" spans="1:32" hidden="1">
      <c r="A2180" s="2" t="s">
        <v>4787</v>
      </c>
      <c r="B2180" s="2" t="s">
        <v>4788</v>
      </c>
      <c r="C2180" s="1">
        <v>33185364</v>
      </c>
      <c r="D2180" s="2" t="s">
        <v>13981</v>
      </c>
      <c r="E2180" t="s">
        <v>13042</v>
      </c>
      <c r="F2180" t="s">
        <v>13043</v>
      </c>
      <c r="G2180" t="s">
        <v>13982</v>
      </c>
      <c r="H2180" t="s">
        <v>13983</v>
      </c>
      <c r="I2180" t="s">
        <v>13984</v>
      </c>
      <c r="J2180" t="s">
        <v>13985</v>
      </c>
      <c r="K2180" t="s">
        <v>11911</v>
      </c>
      <c r="L2180" t="s">
        <v>13986</v>
      </c>
      <c r="M2180" t="s">
        <v>11322</v>
      </c>
      <c r="N2180" t="s">
        <v>13987</v>
      </c>
      <c r="O2180" t="s">
        <v>13988</v>
      </c>
      <c r="P2180" t="s">
        <v>13989</v>
      </c>
      <c r="Q2180" t="s">
        <v>11825</v>
      </c>
      <c r="R2180" t="s">
        <v>11826</v>
      </c>
      <c r="S2180" t="s">
        <v>13747</v>
      </c>
      <c r="T2180" t="s">
        <v>13990</v>
      </c>
      <c r="U2180" t="s">
        <v>13991</v>
      </c>
      <c r="V2180" t="s">
        <v>11461</v>
      </c>
      <c r="W2180" t="s">
        <v>13992</v>
      </c>
      <c r="X2180" t="s">
        <v>13993</v>
      </c>
      <c r="Y2180" t="s">
        <v>13994</v>
      </c>
      <c r="Z2180" t="s">
        <v>13995</v>
      </c>
      <c r="AA2180" t="s">
        <v>13996</v>
      </c>
      <c r="AB2180" t="s">
        <v>13997</v>
      </c>
      <c r="AC2180" t="s">
        <v>13998</v>
      </c>
      <c r="AD2180" t="s">
        <v>12825</v>
      </c>
      <c r="AE2180" t="s">
        <v>13999</v>
      </c>
      <c r="AF2180" t="s">
        <v>14000</v>
      </c>
    </row>
    <row r="2181" spans="1:32" hidden="1">
      <c r="A2181" s="2" t="s">
        <v>593</v>
      </c>
      <c r="B2181" s="2" t="s">
        <v>4612</v>
      </c>
      <c r="C2181" s="1">
        <v>33185364</v>
      </c>
      <c r="D2181" s="2" t="s">
        <v>13981</v>
      </c>
      <c r="E2181" t="s">
        <v>13042</v>
      </c>
      <c r="F2181" t="s">
        <v>13043</v>
      </c>
      <c r="G2181" t="s">
        <v>13982</v>
      </c>
      <c r="H2181" t="s">
        <v>13983</v>
      </c>
      <c r="I2181" t="s">
        <v>13984</v>
      </c>
      <c r="J2181" t="s">
        <v>13985</v>
      </c>
      <c r="K2181" t="s">
        <v>11911</v>
      </c>
      <c r="L2181" t="s">
        <v>13986</v>
      </c>
      <c r="M2181" t="s">
        <v>11322</v>
      </c>
      <c r="N2181" t="s">
        <v>13987</v>
      </c>
      <c r="O2181" t="s">
        <v>13988</v>
      </c>
      <c r="P2181" t="s">
        <v>13989</v>
      </c>
      <c r="Q2181" t="s">
        <v>11825</v>
      </c>
      <c r="R2181" t="s">
        <v>11826</v>
      </c>
      <c r="S2181" t="s">
        <v>13747</v>
      </c>
      <c r="T2181" t="s">
        <v>13990</v>
      </c>
      <c r="U2181" t="s">
        <v>13991</v>
      </c>
      <c r="V2181" t="s">
        <v>11461</v>
      </c>
      <c r="W2181" t="s">
        <v>13992</v>
      </c>
      <c r="X2181" t="s">
        <v>13993</v>
      </c>
      <c r="Y2181" t="s">
        <v>13994</v>
      </c>
      <c r="Z2181" t="s">
        <v>13995</v>
      </c>
      <c r="AA2181" t="s">
        <v>13996</v>
      </c>
      <c r="AB2181" t="s">
        <v>13997</v>
      </c>
      <c r="AC2181" t="s">
        <v>13998</v>
      </c>
      <c r="AD2181" t="s">
        <v>12825</v>
      </c>
      <c r="AE2181" t="s">
        <v>13999</v>
      </c>
      <c r="AF2181" t="s">
        <v>14000</v>
      </c>
    </row>
    <row r="2182" spans="1:32" hidden="1">
      <c r="A2182" s="2" t="s">
        <v>2921</v>
      </c>
      <c r="B2182" s="2" t="s">
        <v>2999</v>
      </c>
      <c r="C2182" s="1">
        <v>33185364</v>
      </c>
      <c r="D2182" s="2" t="s">
        <v>13981</v>
      </c>
      <c r="E2182" t="s">
        <v>13042</v>
      </c>
      <c r="F2182" t="s">
        <v>13043</v>
      </c>
      <c r="G2182" t="s">
        <v>13982</v>
      </c>
      <c r="H2182" t="s">
        <v>13983</v>
      </c>
      <c r="I2182" t="s">
        <v>13984</v>
      </c>
      <c r="J2182" t="s">
        <v>13985</v>
      </c>
      <c r="K2182" t="s">
        <v>11911</v>
      </c>
      <c r="L2182" t="s">
        <v>13986</v>
      </c>
      <c r="M2182" t="s">
        <v>11322</v>
      </c>
      <c r="N2182" t="s">
        <v>13987</v>
      </c>
      <c r="O2182" t="s">
        <v>13988</v>
      </c>
      <c r="P2182" t="s">
        <v>13989</v>
      </c>
      <c r="Q2182" t="s">
        <v>11825</v>
      </c>
      <c r="R2182" t="s">
        <v>11826</v>
      </c>
      <c r="S2182" t="s">
        <v>13747</v>
      </c>
      <c r="T2182" t="s">
        <v>13990</v>
      </c>
      <c r="U2182" t="s">
        <v>13991</v>
      </c>
      <c r="V2182" t="s">
        <v>11461</v>
      </c>
      <c r="W2182" t="s">
        <v>13992</v>
      </c>
      <c r="X2182" t="s">
        <v>13993</v>
      </c>
      <c r="Y2182" t="s">
        <v>13994</v>
      </c>
      <c r="Z2182" t="s">
        <v>13995</v>
      </c>
      <c r="AA2182" t="s">
        <v>13996</v>
      </c>
      <c r="AB2182" t="s">
        <v>13997</v>
      </c>
      <c r="AC2182" t="s">
        <v>13998</v>
      </c>
      <c r="AD2182" t="s">
        <v>12825</v>
      </c>
      <c r="AE2182" t="s">
        <v>13999</v>
      </c>
      <c r="AF2182" t="s">
        <v>14000</v>
      </c>
    </row>
    <row r="2183" spans="1:32" hidden="1">
      <c r="A2183" s="2" t="s">
        <v>918</v>
      </c>
      <c r="B2183" s="2" t="s">
        <v>3730</v>
      </c>
      <c r="C2183" s="1">
        <v>33185364</v>
      </c>
      <c r="D2183" s="2" t="s">
        <v>13981</v>
      </c>
      <c r="E2183" t="s">
        <v>13042</v>
      </c>
      <c r="F2183" t="s">
        <v>13043</v>
      </c>
      <c r="G2183" t="s">
        <v>13982</v>
      </c>
      <c r="H2183" t="s">
        <v>13983</v>
      </c>
      <c r="I2183" t="s">
        <v>13984</v>
      </c>
      <c r="J2183" t="s">
        <v>13985</v>
      </c>
      <c r="K2183" t="s">
        <v>11911</v>
      </c>
      <c r="L2183" t="s">
        <v>13986</v>
      </c>
      <c r="M2183" t="s">
        <v>11322</v>
      </c>
      <c r="N2183" t="s">
        <v>13987</v>
      </c>
      <c r="O2183" t="s">
        <v>13988</v>
      </c>
      <c r="P2183" t="s">
        <v>13989</v>
      </c>
      <c r="Q2183" t="s">
        <v>11825</v>
      </c>
      <c r="R2183" t="s">
        <v>11826</v>
      </c>
      <c r="S2183" t="s">
        <v>13747</v>
      </c>
      <c r="T2183" t="s">
        <v>13990</v>
      </c>
      <c r="U2183" t="s">
        <v>13991</v>
      </c>
      <c r="V2183" t="s">
        <v>11461</v>
      </c>
      <c r="W2183" t="s">
        <v>13992</v>
      </c>
      <c r="X2183" t="s">
        <v>13993</v>
      </c>
      <c r="Y2183" t="s">
        <v>13994</v>
      </c>
      <c r="Z2183" t="s">
        <v>13995</v>
      </c>
      <c r="AA2183" t="s">
        <v>13996</v>
      </c>
      <c r="AB2183" t="s">
        <v>13997</v>
      </c>
      <c r="AC2183" t="s">
        <v>13998</v>
      </c>
      <c r="AD2183" t="s">
        <v>12825</v>
      </c>
      <c r="AE2183" t="s">
        <v>13999</v>
      </c>
      <c r="AF2183" t="s">
        <v>14000</v>
      </c>
    </row>
    <row r="2184" spans="1:32" hidden="1">
      <c r="A2184" s="2" t="s">
        <v>2992</v>
      </c>
      <c r="B2184" s="2" t="s">
        <v>2993</v>
      </c>
      <c r="C2184" s="1">
        <v>33185364</v>
      </c>
      <c r="D2184" s="2" t="s">
        <v>13981</v>
      </c>
      <c r="E2184" t="s">
        <v>13042</v>
      </c>
      <c r="F2184" t="s">
        <v>13043</v>
      </c>
      <c r="G2184" t="s">
        <v>13982</v>
      </c>
      <c r="H2184" t="s">
        <v>13983</v>
      </c>
      <c r="I2184" t="s">
        <v>13984</v>
      </c>
      <c r="J2184" t="s">
        <v>13985</v>
      </c>
      <c r="K2184" t="s">
        <v>11911</v>
      </c>
      <c r="L2184" t="s">
        <v>13986</v>
      </c>
      <c r="M2184" t="s">
        <v>11322</v>
      </c>
      <c r="N2184" t="s">
        <v>13987</v>
      </c>
      <c r="O2184" t="s">
        <v>13988</v>
      </c>
      <c r="P2184" t="s">
        <v>13989</v>
      </c>
      <c r="Q2184" t="s">
        <v>11825</v>
      </c>
      <c r="R2184" t="s">
        <v>11826</v>
      </c>
      <c r="S2184" t="s">
        <v>13747</v>
      </c>
      <c r="T2184" t="s">
        <v>13990</v>
      </c>
      <c r="U2184" t="s">
        <v>13991</v>
      </c>
      <c r="V2184" t="s">
        <v>11461</v>
      </c>
      <c r="W2184" t="s">
        <v>13992</v>
      </c>
      <c r="X2184" t="s">
        <v>13993</v>
      </c>
      <c r="Y2184" t="s">
        <v>13994</v>
      </c>
      <c r="Z2184" t="s">
        <v>13995</v>
      </c>
      <c r="AA2184" t="s">
        <v>13996</v>
      </c>
      <c r="AB2184" t="s">
        <v>13997</v>
      </c>
      <c r="AC2184" t="s">
        <v>13998</v>
      </c>
      <c r="AD2184" t="s">
        <v>12825</v>
      </c>
      <c r="AE2184" t="s">
        <v>13999</v>
      </c>
      <c r="AF2184" t="s">
        <v>14000</v>
      </c>
    </row>
    <row r="2185" spans="1:32" hidden="1">
      <c r="A2185" s="2" t="s">
        <v>4789</v>
      </c>
      <c r="B2185" s="2" t="s">
        <v>3001</v>
      </c>
      <c r="C2185" s="1">
        <v>33185364</v>
      </c>
      <c r="D2185" s="2" t="s">
        <v>13981</v>
      </c>
      <c r="E2185" t="s">
        <v>13042</v>
      </c>
      <c r="F2185" t="s">
        <v>13043</v>
      </c>
      <c r="G2185" t="s">
        <v>13982</v>
      </c>
      <c r="H2185" t="s">
        <v>13983</v>
      </c>
      <c r="I2185" t="s">
        <v>13984</v>
      </c>
      <c r="J2185" t="s">
        <v>13985</v>
      </c>
      <c r="K2185" t="s">
        <v>11911</v>
      </c>
      <c r="L2185" t="s">
        <v>13986</v>
      </c>
      <c r="M2185" t="s">
        <v>11322</v>
      </c>
      <c r="N2185" t="s">
        <v>13987</v>
      </c>
      <c r="O2185" t="s">
        <v>13988</v>
      </c>
      <c r="P2185" t="s">
        <v>13989</v>
      </c>
      <c r="Q2185" t="s">
        <v>11825</v>
      </c>
      <c r="R2185" t="s">
        <v>11826</v>
      </c>
      <c r="S2185" t="s">
        <v>13747</v>
      </c>
      <c r="T2185" t="s">
        <v>13990</v>
      </c>
      <c r="U2185" t="s">
        <v>13991</v>
      </c>
      <c r="V2185" t="s">
        <v>11461</v>
      </c>
      <c r="W2185" t="s">
        <v>13992</v>
      </c>
      <c r="X2185" t="s">
        <v>13993</v>
      </c>
      <c r="Y2185" t="s">
        <v>13994</v>
      </c>
      <c r="Z2185" t="s">
        <v>13995</v>
      </c>
      <c r="AA2185" t="s">
        <v>13996</v>
      </c>
      <c r="AB2185" t="s">
        <v>13997</v>
      </c>
      <c r="AC2185" t="s">
        <v>13998</v>
      </c>
      <c r="AD2185" t="s">
        <v>12825</v>
      </c>
      <c r="AE2185" t="s">
        <v>13999</v>
      </c>
      <c r="AF2185" t="s">
        <v>14000</v>
      </c>
    </row>
    <row r="2186" spans="1:32" hidden="1">
      <c r="A2186" s="2" t="s">
        <v>4618</v>
      </c>
      <c r="B2186" s="2" t="s">
        <v>4619</v>
      </c>
      <c r="C2186" s="1">
        <v>33185364</v>
      </c>
      <c r="D2186" s="2" t="s">
        <v>13981</v>
      </c>
      <c r="E2186" t="s">
        <v>13042</v>
      </c>
      <c r="F2186" t="s">
        <v>13043</v>
      </c>
      <c r="G2186" t="s">
        <v>13982</v>
      </c>
      <c r="H2186" t="s">
        <v>13983</v>
      </c>
      <c r="I2186" t="s">
        <v>13984</v>
      </c>
      <c r="J2186" t="s">
        <v>13985</v>
      </c>
      <c r="K2186" t="s">
        <v>11911</v>
      </c>
      <c r="L2186" t="s">
        <v>13986</v>
      </c>
      <c r="M2186" t="s">
        <v>11322</v>
      </c>
      <c r="N2186" t="s">
        <v>13987</v>
      </c>
      <c r="O2186" t="s">
        <v>13988</v>
      </c>
      <c r="P2186" t="s">
        <v>13989</v>
      </c>
      <c r="Q2186" t="s">
        <v>11825</v>
      </c>
      <c r="R2186" t="s">
        <v>11826</v>
      </c>
      <c r="S2186" t="s">
        <v>13747</v>
      </c>
      <c r="T2186" t="s">
        <v>13990</v>
      </c>
      <c r="U2186" t="s">
        <v>13991</v>
      </c>
      <c r="V2186" t="s">
        <v>11461</v>
      </c>
      <c r="W2186" t="s">
        <v>13992</v>
      </c>
      <c r="X2186" t="s">
        <v>13993</v>
      </c>
      <c r="Y2186" t="s">
        <v>13994</v>
      </c>
      <c r="Z2186" t="s">
        <v>13995</v>
      </c>
      <c r="AA2186" t="s">
        <v>13996</v>
      </c>
      <c r="AB2186" t="s">
        <v>13997</v>
      </c>
      <c r="AC2186" t="s">
        <v>13998</v>
      </c>
      <c r="AD2186" t="s">
        <v>12825</v>
      </c>
      <c r="AE2186" t="s">
        <v>13999</v>
      </c>
      <c r="AF2186" t="s">
        <v>14000</v>
      </c>
    </row>
    <row r="2187" spans="1:32" hidden="1">
      <c r="A2187" s="2" t="s">
        <v>1738</v>
      </c>
      <c r="B2187" s="2" t="s">
        <v>2990</v>
      </c>
      <c r="C2187" s="1">
        <v>33185364</v>
      </c>
      <c r="D2187" s="2" t="s">
        <v>13981</v>
      </c>
      <c r="E2187" t="s">
        <v>13042</v>
      </c>
      <c r="F2187" t="s">
        <v>13043</v>
      </c>
      <c r="G2187" t="s">
        <v>13982</v>
      </c>
      <c r="H2187" t="s">
        <v>13983</v>
      </c>
      <c r="I2187" t="s">
        <v>13984</v>
      </c>
      <c r="J2187" t="s">
        <v>13985</v>
      </c>
      <c r="K2187" t="s">
        <v>11911</v>
      </c>
      <c r="L2187" t="s">
        <v>13986</v>
      </c>
      <c r="M2187" t="s">
        <v>11322</v>
      </c>
      <c r="N2187" t="s">
        <v>13987</v>
      </c>
      <c r="O2187" t="s">
        <v>13988</v>
      </c>
      <c r="P2187" t="s">
        <v>13989</v>
      </c>
      <c r="Q2187" t="s">
        <v>11825</v>
      </c>
      <c r="R2187" t="s">
        <v>11826</v>
      </c>
      <c r="S2187" t="s">
        <v>13747</v>
      </c>
      <c r="T2187" t="s">
        <v>13990</v>
      </c>
      <c r="U2187" t="s">
        <v>13991</v>
      </c>
      <c r="V2187" t="s">
        <v>11461</v>
      </c>
      <c r="W2187" t="s">
        <v>13992</v>
      </c>
      <c r="X2187" t="s">
        <v>13993</v>
      </c>
      <c r="Y2187" t="s">
        <v>13994</v>
      </c>
      <c r="Z2187" t="s">
        <v>13995</v>
      </c>
      <c r="AA2187" t="s">
        <v>13996</v>
      </c>
      <c r="AB2187" t="s">
        <v>13997</v>
      </c>
      <c r="AC2187" t="s">
        <v>13998</v>
      </c>
      <c r="AD2187" t="s">
        <v>12825</v>
      </c>
      <c r="AE2187" t="s">
        <v>13999</v>
      </c>
      <c r="AF2187" t="s">
        <v>14000</v>
      </c>
    </row>
    <row r="2188" spans="1:32" hidden="1">
      <c r="A2188" s="2" t="s">
        <v>14</v>
      </c>
      <c r="B2188" s="2" t="s">
        <v>14</v>
      </c>
      <c r="C2188" s="1">
        <v>33185364</v>
      </c>
      <c r="D2188" s="2" t="s">
        <v>14</v>
      </c>
    </row>
    <row r="2189" spans="1:32" hidden="1">
      <c r="A2189" s="2" t="s">
        <v>1278</v>
      </c>
      <c r="B2189" s="2" t="s">
        <v>1279</v>
      </c>
      <c r="C2189" s="1">
        <v>33199417</v>
      </c>
      <c r="D2189" s="4" t="s">
        <v>14001</v>
      </c>
      <c r="E2189" t="s">
        <v>14002</v>
      </c>
      <c r="F2189" t="s">
        <v>11601</v>
      </c>
      <c r="G2189" t="s">
        <v>13423</v>
      </c>
      <c r="H2189" t="s">
        <v>14003</v>
      </c>
    </row>
    <row r="2190" spans="1:32" hidden="1">
      <c r="A2190" s="2" t="s">
        <v>568</v>
      </c>
      <c r="B2190" s="2" t="s">
        <v>569</v>
      </c>
      <c r="C2190" s="1">
        <v>33199417</v>
      </c>
      <c r="D2190" s="2" t="s">
        <v>11824</v>
      </c>
      <c r="E2190" t="s">
        <v>14004</v>
      </c>
      <c r="F2190" t="s">
        <v>12884</v>
      </c>
      <c r="G2190" t="s">
        <v>11712</v>
      </c>
      <c r="H2190" t="s">
        <v>13449</v>
      </c>
      <c r="I2190" t="s">
        <v>11408</v>
      </c>
    </row>
    <row r="2191" spans="1:32" hidden="1">
      <c r="A2191" s="2" t="s">
        <v>3160</v>
      </c>
      <c r="B2191" s="2" t="s">
        <v>3144</v>
      </c>
      <c r="C2191" s="1">
        <v>33199417</v>
      </c>
      <c r="D2191" s="2" t="s">
        <v>12219</v>
      </c>
      <c r="E2191" t="s">
        <v>12174</v>
      </c>
      <c r="F2191" t="s">
        <v>11322</v>
      </c>
      <c r="G2191" t="s">
        <v>11287</v>
      </c>
    </row>
    <row r="2192" spans="1:32" hidden="1">
      <c r="A2192" s="2" t="s">
        <v>246</v>
      </c>
      <c r="B2192" s="2" t="s">
        <v>247</v>
      </c>
      <c r="C2192" s="1">
        <v>33199417</v>
      </c>
      <c r="D2192" s="2" t="s">
        <v>13792</v>
      </c>
      <c r="E2192" t="s">
        <v>11966</v>
      </c>
      <c r="F2192" t="s">
        <v>11495</v>
      </c>
      <c r="G2192" t="s">
        <v>13487</v>
      </c>
      <c r="H2192" t="s">
        <v>11408</v>
      </c>
    </row>
    <row r="2193" spans="1:8" hidden="1">
      <c r="A2193" s="2" t="s">
        <v>1282</v>
      </c>
      <c r="B2193" s="2" t="s">
        <v>1283</v>
      </c>
      <c r="C2193" s="1">
        <v>33199417</v>
      </c>
      <c r="D2193" s="2" t="s">
        <v>13169</v>
      </c>
      <c r="E2193" t="s">
        <v>12031</v>
      </c>
      <c r="F2193" t="s">
        <v>12032</v>
      </c>
      <c r="G2193" t="s">
        <v>11295</v>
      </c>
    </row>
    <row r="2194" spans="1:8" hidden="1">
      <c r="A2194" s="2" t="s">
        <v>1543</v>
      </c>
      <c r="B2194" s="2" t="s">
        <v>1544</v>
      </c>
      <c r="C2194" s="1">
        <v>33199417</v>
      </c>
      <c r="D2194" s="2" t="s">
        <v>14005</v>
      </c>
      <c r="E2194" t="s">
        <v>12174</v>
      </c>
      <c r="F2194" t="s">
        <v>11322</v>
      </c>
      <c r="G2194" t="s">
        <v>11287</v>
      </c>
    </row>
    <row r="2195" spans="1:8" hidden="1">
      <c r="A2195" s="2" t="s">
        <v>1288</v>
      </c>
      <c r="B2195" s="2" t="s">
        <v>1289</v>
      </c>
      <c r="C2195" s="1">
        <v>33199417</v>
      </c>
      <c r="D2195" s="2" t="s">
        <v>12573</v>
      </c>
      <c r="E2195" t="s">
        <v>14006</v>
      </c>
      <c r="F2195" t="s">
        <v>12034</v>
      </c>
      <c r="G2195" t="s">
        <v>11358</v>
      </c>
    </row>
    <row r="2196" spans="1:8" hidden="1">
      <c r="A2196" s="2" t="s">
        <v>4803</v>
      </c>
      <c r="B2196" s="2" t="s">
        <v>4740</v>
      </c>
      <c r="C2196" s="1">
        <v>33204074</v>
      </c>
      <c r="D2196" s="2" t="s">
        <v>13182</v>
      </c>
      <c r="E2196" t="s">
        <v>12787</v>
      </c>
      <c r="F2196" t="s">
        <v>11588</v>
      </c>
      <c r="G2196" t="s">
        <v>11408</v>
      </c>
    </row>
    <row r="2197" spans="1:8" hidden="1">
      <c r="A2197" s="2" t="s">
        <v>2727</v>
      </c>
      <c r="B2197" s="2" t="s">
        <v>2728</v>
      </c>
      <c r="C2197" s="1">
        <v>33204074</v>
      </c>
      <c r="D2197" s="2" t="s">
        <v>11356</v>
      </c>
      <c r="E2197" t="s">
        <v>11764</v>
      </c>
      <c r="F2197" t="s">
        <v>13333</v>
      </c>
      <c r="G2197" t="s">
        <v>11408</v>
      </c>
    </row>
    <row r="2198" spans="1:8" hidden="1">
      <c r="A2198" s="2" t="s">
        <v>4806</v>
      </c>
      <c r="B2198" s="2" t="s">
        <v>4807</v>
      </c>
      <c r="C2198" s="1">
        <v>33204074</v>
      </c>
      <c r="D2198" s="2" t="s">
        <v>13182</v>
      </c>
      <c r="E2198" t="s">
        <v>12787</v>
      </c>
      <c r="F2198" t="s">
        <v>11588</v>
      </c>
      <c r="G2198" t="s">
        <v>11408</v>
      </c>
    </row>
    <row r="2199" spans="1:8" hidden="1">
      <c r="A2199" s="2" t="s">
        <v>2730</v>
      </c>
      <c r="B2199" s="2" t="s">
        <v>2731</v>
      </c>
      <c r="C2199" s="1">
        <v>33204074</v>
      </c>
      <c r="D2199" s="2" t="s">
        <v>13182</v>
      </c>
      <c r="E2199" t="s">
        <v>12787</v>
      </c>
      <c r="F2199" t="s">
        <v>11588</v>
      </c>
      <c r="G2199" t="s">
        <v>11408</v>
      </c>
    </row>
    <row r="2200" spans="1:8" hidden="1">
      <c r="A2200" s="2" t="s">
        <v>3263</v>
      </c>
      <c r="B2200" s="2" t="s">
        <v>2735</v>
      </c>
      <c r="C2200" s="1">
        <v>33204074</v>
      </c>
      <c r="D2200" s="2" t="s">
        <v>13182</v>
      </c>
      <c r="E2200" t="s">
        <v>12787</v>
      </c>
      <c r="F2200" t="s">
        <v>11588</v>
      </c>
      <c r="G2200" t="s">
        <v>11408</v>
      </c>
    </row>
    <row r="2201" spans="1:8" hidden="1">
      <c r="A2201" s="2" t="s">
        <v>3282</v>
      </c>
      <c r="B2201" s="2" t="s">
        <v>4808</v>
      </c>
      <c r="C2201" s="1">
        <v>33204074</v>
      </c>
      <c r="D2201" s="2" t="s">
        <v>11356</v>
      </c>
      <c r="E2201" t="s">
        <v>13536</v>
      </c>
      <c r="F2201" t="s">
        <v>14007</v>
      </c>
    </row>
    <row r="2202" spans="1:8" hidden="1">
      <c r="A2202" s="2" t="s">
        <v>4810</v>
      </c>
      <c r="B2202" s="2" t="s">
        <v>4811</v>
      </c>
      <c r="C2202" s="1">
        <v>33204074</v>
      </c>
      <c r="D2202" s="2" t="s">
        <v>13182</v>
      </c>
      <c r="E2202" t="s">
        <v>11937</v>
      </c>
      <c r="F2202" t="s">
        <v>11358</v>
      </c>
    </row>
    <row r="2203" spans="1:8" hidden="1">
      <c r="A2203" s="2" t="s">
        <v>4813</v>
      </c>
      <c r="B2203" s="2" t="s">
        <v>4814</v>
      </c>
      <c r="C2203" s="1">
        <v>33204074</v>
      </c>
      <c r="D2203" s="2" t="s">
        <v>14008</v>
      </c>
      <c r="E2203" t="s">
        <v>14009</v>
      </c>
      <c r="F2203" t="s">
        <v>13536</v>
      </c>
      <c r="G2203" t="s">
        <v>14007</v>
      </c>
    </row>
    <row r="2204" spans="1:8" hidden="1">
      <c r="A2204" s="2" t="s">
        <v>4816</v>
      </c>
      <c r="B2204" s="2" t="s">
        <v>4817</v>
      </c>
      <c r="C2204" s="1">
        <v>33204074</v>
      </c>
      <c r="D2204" s="2" t="s">
        <v>14010</v>
      </c>
      <c r="E2204" t="s">
        <v>12646</v>
      </c>
      <c r="F2204" t="s">
        <v>11435</v>
      </c>
    </row>
    <row r="2205" spans="1:8" hidden="1">
      <c r="A2205" s="2" t="s">
        <v>4822</v>
      </c>
      <c r="B2205" s="2" t="s">
        <v>4823</v>
      </c>
      <c r="C2205" s="1">
        <v>33204129</v>
      </c>
      <c r="D2205" s="2" t="s">
        <v>11300</v>
      </c>
      <c r="E2205" t="s">
        <v>12846</v>
      </c>
      <c r="F2205" t="s">
        <v>14011</v>
      </c>
      <c r="G2205" t="s">
        <v>11276</v>
      </c>
    </row>
    <row r="2206" spans="1:8" hidden="1">
      <c r="A2206" s="2" t="s">
        <v>414</v>
      </c>
      <c r="B2206" s="2" t="s">
        <v>415</v>
      </c>
      <c r="C2206" s="1">
        <v>33204129</v>
      </c>
      <c r="D2206" s="2" t="s">
        <v>11300</v>
      </c>
      <c r="E2206" t="s">
        <v>12846</v>
      </c>
      <c r="F2206" t="s">
        <v>14011</v>
      </c>
      <c r="G2206" t="s">
        <v>11276</v>
      </c>
    </row>
    <row r="2207" spans="1:8" hidden="1">
      <c r="A2207" s="2" t="s">
        <v>1328</v>
      </c>
      <c r="B2207" s="2" t="s">
        <v>1329</v>
      </c>
      <c r="C2207" s="1">
        <v>33204129</v>
      </c>
      <c r="D2207" s="2" t="s">
        <v>11300</v>
      </c>
      <c r="E2207" t="s">
        <v>12846</v>
      </c>
      <c r="F2207" t="s">
        <v>14011</v>
      </c>
      <c r="G2207" t="s">
        <v>11276</v>
      </c>
    </row>
    <row r="2208" spans="1:8" hidden="1">
      <c r="A2208" s="2" t="s">
        <v>4827</v>
      </c>
      <c r="B2208" s="2" t="s">
        <v>4828</v>
      </c>
      <c r="C2208" s="1">
        <v>33213122</v>
      </c>
      <c r="D2208" s="2" t="s">
        <v>12548</v>
      </c>
      <c r="E2208" t="s">
        <v>14012</v>
      </c>
      <c r="F2208" t="s">
        <v>14013</v>
      </c>
      <c r="G2208" t="s">
        <v>14014</v>
      </c>
      <c r="H2208" t="s">
        <v>11623</v>
      </c>
    </row>
    <row r="2209" spans="1:12" hidden="1">
      <c r="A2209" s="2" t="s">
        <v>2739</v>
      </c>
      <c r="B2209" s="2" t="s">
        <v>4830</v>
      </c>
      <c r="C2209" s="1">
        <v>33213122</v>
      </c>
      <c r="D2209" s="4" t="s">
        <v>12548</v>
      </c>
      <c r="E2209" t="s">
        <v>14012</v>
      </c>
      <c r="F2209" t="s">
        <v>14013</v>
      </c>
      <c r="G2209" t="s">
        <v>14014</v>
      </c>
      <c r="H2209" t="s">
        <v>14015</v>
      </c>
    </row>
    <row r="2210" spans="1:12" hidden="1">
      <c r="A2210" s="2" t="s">
        <v>4832</v>
      </c>
      <c r="B2210" s="2" t="s">
        <v>4833</v>
      </c>
      <c r="C2210" s="1">
        <v>33213122</v>
      </c>
      <c r="D2210" s="2" t="s">
        <v>12548</v>
      </c>
      <c r="E2210" t="s">
        <v>14012</v>
      </c>
      <c r="F2210" t="s">
        <v>14013</v>
      </c>
      <c r="G2210" t="s">
        <v>14014</v>
      </c>
      <c r="H2210" t="s">
        <v>11623</v>
      </c>
    </row>
    <row r="2211" spans="1:12" hidden="1">
      <c r="A2211" s="2" t="s">
        <v>4837</v>
      </c>
      <c r="B2211" s="2" t="s">
        <v>4018</v>
      </c>
      <c r="C2211" s="1">
        <v>33222922</v>
      </c>
      <c r="D2211" s="2" t="s">
        <v>12310</v>
      </c>
      <c r="E2211" t="s">
        <v>12311</v>
      </c>
      <c r="F2211" t="s">
        <v>12312</v>
      </c>
      <c r="G2211" t="s">
        <v>12313</v>
      </c>
      <c r="H2211" t="s">
        <v>11334</v>
      </c>
    </row>
    <row r="2212" spans="1:12" hidden="1">
      <c r="A2212" s="2" t="s">
        <v>4631</v>
      </c>
      <c r="B2212" s="2" t="s">
        <v>168</v>
      </c>
      <c r="C2212" s="1">
        <v>33222922</v>
      </c>
      <c r="D2212" s="2" t="s">
        <v>14016</v>
      </c>
      <c r="E2212" t="s">
        <v>12311</v>
      </c>
      <c r="F2212" t="s">
        <v>12312</v>
      </c>
      <c r="G2212" t="s">
        <v>12313</v>
      </c>
      <c r="H2212" t="s">
        <v>11334</v>
      </c>
    </row>
    <row r="2213" spans="1:12" hidden="1">
      <c r="A2213" s="2" t="s">
        <v>4840</v>
      </c>
      <c r="B2213" s="2" t="s">
        <v>165</v>
      </c>
      <c r="C2213" s="1">
        <v>33222922</v>
      </c>
      <c r="D2213" s="2" t="s">
        <v>14017</v>
      </c>
      <c r="E2213" t="s">
        <v>14018</v>
      </c>
      <c r="F2213" t="s">
        <v>12311</v>
      </c>
      <c r="G2213" t="s">
        <v>12312</v>
      </c>
      <c r="H2213" t="s">
        <v>12313</v>
      </c>
      <c r="I2213" t="s">
        <v>11334</v>
      </c>
    </row>
    <row r="2214" spans="1:12" hidden="1">
      <c r="A2214" s="2" t="s">
        <v>4842</v>
      </c>
      <c r="B2214" s="2" t="s">
        <v>174</v>
      </c>
      <c r="C2214" s="1">
        <v>33222922</v>
      </c>
      <c r="D2214" s="2" t="s">
        <v>12310</v>
      </c>
      <c r="E2214" t="s">
        <v>12311</v>
      </c>
      <c r="F2214" t="s">
        <v>12312</v>
      </c>
      <c r="G2214" t="s">
        <v>12313</v>
      </c>
      <c r="H2214" t="s">
        <v>14019</v>
      </c>
      <c r="I2214" t="s">
        <v>14020</v>
      </c>
      <c r="J2214" t="s">
        <v>12312</v>
      </c>
      <c r="K2214" t="s">
        <v>12313</v>
      </c>
      <c r="L2214" t="s">
        <v>11334</v>
      </c>
    </row>
    <row r="2215" spans="1:12" hidden="1">
      <c r="A2215" s="2" t="s">
        <v>1831</v>
      </c>
      <c r="B2215" s="2" t="s">
        <v>1447</v>
      </c>
      <c r="C2215" s="1">
        <v>33222922</v>
      </c>
      <c r="D2215" s="4" t="s">
        <v>12310</v>
      </c>
      <c r="E2215" t="s">
        <v>12311</v>
      </c>
      <c r="F2215" t="s">
        <v>12312</v>
      </c>
      <c r="G2215" t="s">
        <v>12313</v>
      </c>
      <c r="H2215" t="s">
        <v>14021</v>
      </c>
    </row>
    <row r="2216" spans="1:12" hidden="1">
      <c r="A2216" s="2" t="s">
        <v>4848</v>
      </c>
      <c r="B2216" s="2" t="s">
        <v>4849</v>
      </c>
      <c r="C2216" s="1">
        <v>33225869</v>
      </c>
      <c r="D2216" s="2" t="s">
        <v>14022</v>
      </c>
      <c r="E2216" t="s">
        <v>14023</v>
      </c>
      <c r="F2216" t="s">
        <v>14024</v>
      </c>
      <c r="G2216" t="s">
        <v>14025</v>
      </c>
    </row>
    <row r="2217" spans="1:12" hidden="1">
      <c r="A2217" s="2" t="s">
        <v>4851</v>
      </c>
      <c r="B2217" s="2" t="s">
        <v>4852</v>
      </c>
      <c r="C2217" s="1">
        <v>33225869</v>
      </c>
      <c r="D2217" s="2" t="s">
        <v>14022</v>
      </c>
      <c r="E2217" t="s">
        <v>14023</v>
      </c>
      <c r="F2217" t="s">
        <v>14024</v>
      </c>
      <c r="G2217" t="s">
        <v>14025</v>
      </c>
    </row>
    <row r="2218" spans="1:12" hidden="1">
      <c r="A2218" s="2" t="s">
        <v>4855</v>
      </c>
      <c r="B2218" s="2" t="s">
        <v>4856</v>
      </c>
      <c r="C2218" s="1">
        <v>33238857</v>
      </c>
      <c r="D2218" s="2" t="s">
        <v>11296</v>
      </c>
      <c r="E2218" t="s">
        <v>14026</v>
      </c>
      <c r="F2218" t="s">
        <v>14027</v>
      </c>
      <c r="G2218" t="s">
        <v>14028</v>
      </c>
    </row>
    <row r="2219" spans="1:12" hidden="1">
      <c r="A2219" s="2" t="s">
        <v>4858</v>
      </c>
      <c r="B2219" s="2" t="s">
        <v>4859</v>
      </c>
      <c r="C2219" s="1">
        <v>33238857</v>
      </c>
      <c r="D2219" s="2" t="s">
        <v>14029</v>
      </c>
      <c r="E2219" t="s">
        <v>14030</v>
      </c>
      <c r="F2219" t="s">
        <v>11639</v>
      </c>
      <c r="G2219" t="s">
        <v>12531</v>
      </c>
      <c r="H2219" t="s">
        <v>12532</v>
      </c>
    </row>
    <row r="2220" spans="1:12" hidden="1">
      <c r="A2220" s="2" t="s">
        <v>4861</v>
      </c>
      <c r="B2220" s="2" t="s">
        <v>4862</v>
      </c>
      <c r="C2220" s="1">
        <v>33238857</v>
      </c>
      <c r="D2220" s="2" t="s">
        <v>14029</v>
      </c>
      <c r="E2220" t="s">
        <v>14030</v>
      </c>
      <c r="F2220" t="s">
        <v>11639</v>
      </c>
      <c r="G2220" t="s">
        <v>12531</v>
      </c>
      <c r="H2220" t="s">
        <v>12532</v>
      </c>
    </row>
    <row r="2221" spans="1:12" hidden="1">
      <c r="A2221" s="2" t="s">
        <v>4863</v>
      </c>
      <c r="B2221" s="2" t="s">
        <v>4864</v>
      </c>
      <c r="C2221" s="1">
        <v>33238857</v>
      </c>
      <c r="D2221" s="2" t="s">
        <v>14029</v>
      </c>
      <c r="E2221" t="s">
        <v>14030</v>
      </c>
      <c r="F2221" t="s">
        <v>11639</v>
      </c>
      <c r="G2221" t="s">
        <v>12531</v>
      </c>
      <c r="H2221" t="s">
        <v>12532</v>
      </c>
    </row>
    <row r="2222" spans="1:12" hidden="1">
      <c r="A2222" s="2" t="s">
        <v>4341</v>
      </c>
      <c r="B2222" s="2" t="s">
        <v>4342</v>
      </c>
      <c r="C2222" s="1">
        <v>33245530</v>
      </c>
      <c r="D2222" s="2" t="s">
        <v>13743</v>
      </c>
      <c r="E2222" t="s">
        <v>13744</v>
      </c>
      <c r="F2222" t="s">
        <v>12989</v>
      </c>
      <c r="G2222" t="s">
        <v>13745</v>
      </c>
      <c r="H2222" t="s">
        <v>12799</v>
      </c>
      <c r="I2222" t="s">
        <v>12985</v>
      </c>
      <c r="J2222" t="s">
        <v>11811</v>
      </c>
      <c r="K2222" t="s">
        <v>11462</v>
      </c>
    </row>
    <row r="2223" spans="1:12" hidden="1">
      <c r="A2223" s="2" t="s">
        <v>161</v>
      </c>
      <c r="B2223" s="2" t="s">
        <v>4868</v>
      </c>
      <c r="C2223" s="1">
        <v>33245530</v>
      </c>
      <c r="D2223" s="2" t="s">
        <v>11321</v>
      </c>
      <c r="E2223" t="s">
        <v>11322</v>
      </c>
      <c r="F2223" t="s">
        <v>11287</v>
      </c>
    </row>
    <row r="2224" spans="1:12" hidden="1">
      <c r="A2224" s="2" t="s">
        <v>1403</v>
      </c>
      <c r="B2224" s="2" t="s">
        <v>1404</v>
      </c>
      <c r="C2224" s="1">
        <v>33245530</v>
      </c>
      <c r="D2224" s="4" t="s">
        <v>12017</v>
      </c>
      <c r="E2224" t="s">
        <v>11811</v>
      </c>
      <c r="F2224" t="s">
        <v>12097</v>
      </c>
    </row>
    <row r="2225" spans="1:18" hidden="1">
      <c r="A2225" s="2" t="s">
        <v>4869</v>
      </c>
      <c r="B2225" s="2" t="s">
        <v>4870</v>
      </c>
      <c r="C2225" s="1">
        <v>33245530</v>
      </c>
      <c r="D2225" s="2" t="s">
        <v>14031</v>
      </c>
      <c r="E2225" t="s">
        <v>14032</v>
      </c>
      <c r="F2225" t="s">
        <v>11358</v>
      </c>
    </row>
    <row r="2226" spans="1:18" hidden="1">
      <c r="A2226" s="2" t="s">
        <v>4872</v>
      </c>
      <c r="B2226" s="2" t="s">
        <v>4873</v>
      </c>
      <c r="C2226" s="1">
        <v>33245530</v>
      </c>
      <c r="D2226" s="2" t="s">
        <v>14031</v>
      </c>
      <c r="E2226" t="s">
        <v>14032</v>
      </c>
      <c r="F2226" t="s">
        <v>11358</v>
      </c>
    </row>
    <row r="2227" spans="1:18" hidden="1">
      <c r="A2227" s="2" t="s">
        <v>1394</v>
      </c>
      <c r="B2227" s="2" t="s">
        <v>188</v>
      </c>
      <c r="C2227" s="1">
        <v>33245530</v>
      </c>
      <c r="D2227" s="2" t="s">
        <v>14031</v>
      </c>
      <c r="E2227" t="s">
        <v>14032</v>
      </c>
      <c r="F2227" t="s">
        <v>11358</v>
      </c>
    </row>
    <row r="2228" spans="1:18" hidden="1">
      <c r="A2228" s="2" t="s">
        <v>4874</v>
      </c>
      <c r="B2228" s="2" t="s">
        <v>4875</v>
      </c>
      <c r="C2228" s="1">
        <v>33245530</v>
      </c>
      <c r="D2228" s="2" t="s">
        <v>14031</v>
      </c>
      <c r="E2228" t="s">
        <v>14032</v>
      </c>
      <c r="F2228" t="s">
        <v>11358</v>
      </c>
    </row>
    <row r="2229" spans="1:18" hidden="1">
      <c r="A2229" s="2" t="s">
        <v>4878</v>
      </c>
      <c r="B2229" s="2" t="s">
        <v>4879</v>
      </c>
      <c r="C2229" s="1">
        <v>33248440</v>
      </c>
      <c r="D2229" s="2" t="s">
        <v>13739</v>
      </c>
      <c r="E2229" t="s">
        <v>14033</v>
      </c>
      <c r="F2229" t="s">
        <v>12928</v>
      </c>
      <c r="G2229" t="s">
        <v>11414</v>
      </c>
      <c r="H2229" t="s">
        <v>11415</v>
      </c>
      <c r="I2229" t="s">
        <v>14034</v>
      </c>
      <c r="J2229" t="s">
        <v>11408</v>
      </c>
    </row>
    <row r="2230" spans="1:18" hidden="1">
      <c r="A2230" s="2" t="s">
        <v>4881</v>
      </c>
      <c r="B2230" s="2" t="s">
        <v>1654</v>
      </c>
      <c r="C2230" s="1">
        <v>33248440</v>
      </c>
      <c r="D2230" s="2" t="s">
        <v>13739</v>
      </c>
      <c r="E2230" t="s">
        <v>14033</v>
      </c>
      <c r="F2230" t="s">
        <v>12928</v>
      </c>
      <c r="G2230" t="s">
        <v>11414</v>
      </c>
      <c r="H2230" t="s">
        <v>11415</v>
      </c>
      <c r="I2230" t="s">
        <v>14034</v>
      </c>
      <c r="J2230" t="s">
        <v>11408</v>
      </c>
    </row>
    <row r="2231" spans="1:18" hidden="1">
      <c r="A2231" s="2" t="s">
        <v>1017</v>
      </c>
      <c r="B2231" s="2" t="s">
        <v>4328</v>
      </c>
      <c r="C2231" s="1">
        <v>33248440</v>
      </c>
      <c r="D2231" s="2" t="s">
        <v>13738</v>
      </c>
      <c r="E2231" t="s">
        <v>11712</v>
      </c>
      <c r="F2231" t="s">
        <v>14035</v>
      </c>
      <c r="G2231" t="s">
        <v>11408</v>
      </c>
    </row>
    <row r="2232" spans="1:18" hidden="1">
      <c r="A2232" s="2" t="s">
        <v>4883</v>
      </c>
      <c r="B2232" s="2" t="s">
        <v>4884</v>
      </c>
      <c r="C2232" s="1">
        <v>33248440</v>
      </c>
      <c r="D2232" s="2" t="s">
        <v>12842</v>
      </c>
      <c r="E2232" t="s">
        <v>11474</v>
      </c>
      <c r="F2232" t="s">
        <v>11737</v>
      </c>
      <c r="G2232" t="s">
        <v>11414</v>
      </c>
      <c r="H2232" t="s">
        <v>11415</v>
      </c>
      <c r="I2232" t="s">
        <v>14034</v>
      </c>
      <c r="J2232" t="s">
        <v>11408</v>
      </c>
    </row>
    <row r="2233" spans="1:18" hidden="1">
      <c r="A2233" s="2" t="s">
        <v>4886</v>
      </c>
      <c r="B2233" s="2" t="s">
        <v>4887</v>
      </c>
      <c r="C2233" s="1">
        <v>33248440</v>
      </c>
      <c r="D2233" s="2" t="s">
        <v>13739</v>
      </c>
      <c r="E2233" t="s">
        <v>14033</v>
      </c>
      <c r="F2233" t="s">
        <v>12928</v>
      </c>
      <c r="G2233" t="s">
        <v>11414</v>
      </c>
      <c r="H2233" t="s">
        <v>11415</v>
      </c>
      <c r="I2233" t="s">
        <v>14034</v>
      </c>
      <c r="J2233" t="s">
        <v>14036</v>
      </c>
      <c r="K2233" t="s">
        <v>11414</v>
      </c>
      <c r="L2233" t="s">
        <v>11415</v>
      </c>
      <c r="M2233" t="s">
        <v>14034</v>
      </c>
      <c r="N2233" t="s">
        <v>14037</v>
      </c>
      <c r="O2233" t="s">
        <v>11414</v>
      </c>
      <c r="P2233" t="s">
        <v>11415</v>
      </c>
      <c r="Q2233" t="s">
        <v>14034</v>
      </c>
      <c r="R2233" t="s">
        <v>11408</v>
      </c>
    </row>
    <row r="2234" spans="1:18" hidden="1">
      <c r="A2234" s="2" t="s">
        <v>4891</v>
      </c>
      <c r="B2234" s="2" t="s">
        <v>4892</v>
      </c>
      <c r="C2234" s="1">
        <v>33257834</v>
      </c>
      <c r="D2234" s="4" t="s">
        <v>14038</v>
      </c>
      <c r="E2234" t="s">
        <v>14039</v>
      </c>
    </row>
    <row r="2235" spans="1:18" hidden="1">
      <c r="A2235" s="2" t="s">
        <v>4268</v>
      </c>
      <c r="B2235" s="2" t="s">
        <v>174</v>
      </c>
      <c r="C2235" s="1">
        <v>33268008</v>
      </c>
      <c r="D2235" s="2" t="s">
        <v>13703</v>
      </c>
      <c r="E2235" t="s">
        <v>13704</v>
      </c>
      <c r="F2235" t="s">
        <v>14040</v>
      </c>
      <c r="G2235" t="s">
        <v>14041</v>
      </c>
      <c r="H2235" t="s">
        <v>14042</v>
      </c>
      <c r="I2235" t="s">
        <v>12223</v>
      </c>
    </row>
    <row r="2236" spans="1:18" hidden="1">
      <c r="A2236" s="2" t="s">
        <v>4898</v>
      </c>
      <c r="B2236" s="2" t="s">
        <v>1447</v>
      </c>
      <c r="C2236" s="1">
        <v>33268008</v>
      </c>
      <c r="D2236" s="2" t="s">
        <v>13703</v>
      </c>
      <c r="E2236" t="s">
        <v>13704</v>
      </c>
      <c r="F2236" t="s">
        <v>14040</v>
      </c>
      <c r="G2236" t="s">
        <v>14041</v>
      </c>
      <c r="H2236" t="s">
        <v>14042</v>
      </c>
      <c r="I2236" t="s">
        <v>12223</v>
      </c>
    </row>
    <row r="2237" spans="1:18" hidden="1">
      <c r="A2237" s="2" t="s">
        <v>4899</v>
      </c>
      <c r="B2237" s="2" t="s">
        <v>4900</v>
      </c>
      <c r="C2237" s="1">
        <v>33268008</v>
      </c>
      <c r="D2237" s="2" t="s">
        <v>13703</v>
      </c>
      <c r="E2237" t="s">
        <v>13704</v>
      </c>
      <c r="F2237" t="s">
        <v>14040</v>
      </c>
      <c r="G2237" t="s">
        <v>14041</v>
      </c>
      <c r="H2237" t="s">
        <v>14042</v>
      </c>
      <c r="I2237" t="s">
        <v>12223</v>
      </c>
    </row>
    <row r="2238" spans="1:18" hidden="1">
      <c r="A2238" s="2" t="s">
        <v>4270</v>
      </c>
      <c r="B2238" s="2" t="s">
        <v>902</v>
      </c>
      <c r="C2238" s="1">
        <v>33268008</v>
      </c>
      <c r="D2238" s="2" t="s">
        <v>13703</v>
      </c>
      <c r="E2238" t="s">
        <v>13704</v>
      </c>
      <c r="F2238" t="s">
        <v>14040</v>
      </c>
      <c r="G2238" t="s">
        <v>14041</v>
      </c>
      <c r="H2238" t="s">
        <v>14042</v>
      </c>
      <c r="I2238" t="s">
        <v>12223</v>
      </c>
    </row>
    <row r="2239" spans="1:18" hidden="1">
      <c r="A2239" s="2" t="s">
        <v>4901</v>
      </c>
      <c r="B2239" s="2" t="s">
        <v>4902</v>
      </c>
      <c r="C2239" s="1">
        <v>33268008</v>
      </c>
      <c r="D2239" s="2" t="s">
        <v>13703</v>
      </c>
      <c r="E2239" t="s">
        <v>13704</v>
      </c>
      <c r="F2239" t="s">
        <v>14040</v>
      </c>
      <c r="G2239" t="s">
        <v>14041</v>
      </c>
      <c r="H2239" t="s">
        <v>14042</v>
      </c>
      <c r="I2239" t="s">
        <v>12223</v>
      </c>
    </row>
    <row r="2240" spans="1:18" hidden="1">
      <c r="A2240" s="2" t="s">
        <v>3626</v>
      </c>
      <c r="B2240" s="2" t="s">
        <v>1654</v>
      </c>
      <c r="C2240" s="1">
        <v>33268008</v>
      </c>
      <c r="D2240" s="2" t="s">
        <v>13703</v>
      </c>
      <c r="E2240" t="s">
        <v>13704</v>
      </c>
      <c r="F2240" t="s">
        <v>14040</v>
      </c>
      <c r="G2240" t="s">
        <v>14041</v>
      </c>
      <c r="H2240" t="s">
        <v>14042</v>
      </c>
      <c r="I2240" t="s">
        <v>12223</v>
      </c>
    </row>
    <row r="2241" spans="1:13" hidden="1">
      <c r="A2241" s="2" t="s">
        <v>4903</v>
      </c>
      <c r="B2241" s="2" t="s">
        <v>4900</v>
      </c>
      <c r="C2241" s="1">
        <v>33268008</v>
      </c>
      <c r="D2241" s="2" t="s">
        <v>13703</v>
      </c>
      <c r="E2241" t="s">
        <v>13704</v>
      </c>
      <c r="F2241" t="s">
        <v>14040</v>
      </c>
      <c r="G2241" t="s">
        <v>14041</v>
      </c>
      <c r="H2241" t="s">
        <v>14042</v>
      </c>
      <c r="I2241" t="s">
        <v>12223</v>
      </c>
    </row>
    <row r="2242" spans="1:13" hidden="1">
      <c r="A2242" s="2" t="s">
        <v>4904</v>
      </c>
      <c r="B2242" s="2" t="s">
        <v>1651</v>
      </c>
      <c r="C2242" s="1">
        <v>33268008</v>
      </c>
      <c r="D2242" s="2" t="s">
        <v>13703</v>
      </c>
      <c r="E2242" t="s">
        <v>13704</v>
      </c>
      <c r="F2242" t="s">
        <v>14040</v>
      </c>
      <c r="G2242" t="s">
        <v>14041</v>
      </c>
      <c r="H2242" t="s">
        <v>14042</v>
      </c>
      <c r="I2242" t="s">
        <v>12223</v>
      </c>
    </row>
    <row r="2243" spans="1:13" hidden="1">
      <c r="A2243" s="2" t="s">
        <v>4905</v>
      </c>
      <c r="B2243" s="2" t="s">
        <v>3563</v>
      </c>
      <c r="C2243" s="1">
        <v>33268008</v>
      </c>
      <c r="D2243" s="2" t="s">
        <v>13703</v>
      </c>
      <c r="E2243" t="s">
        <v>13704</v>
      </c>
      <c r="F2243" t="s">
        <v>14040</v>
      </c>
      <c r="G2243" t="s">
        <v>14041</v>
      </c>
      <c r="H2243" t="s">
        <v>14042</v>
      </c>
      <c r="I2243" t="s">
        <v>14043</v>
      </c>
      <c r="J2243" t="s">
        <v>14040</v>
      </c>
      <c r="K2243" t="s">
        <v>14041</v>
      </c>
      <c r="L2243" t="s">
        <v>14042</v>
      </c>
      <c r="M2243" t="s">
        <v>12223</v>
      </c>
    </row>
    <row r="2244" spans="1:13" hidden="1">
      <c r="A2244" s="2" t="s">
        <v>4271</v>
      </c>
      <c r="B2244" s="2" t="s">
        <v>4272</v>
      </c>
      <c r="C2244" s="1">
        <v>33268008</v>
      </c>
      <c r="D2244" s="4" t="s">
        <v>13703</v>
      </c>
      <c r="E2244" t="s">
        <v>13704</v>
      </c>
      <c r="F2244" t="s">
        <v>14040</v>
      </c>
      <c r="G2244" t="s">
        <v>14041</v>
      </c>
      <c r="H2244" t="s">
        <v>14042</v>
      </c>
      <c r="I2244" t="s">
        <v>14043</v>
      </c>
      <c r="J2244" t="s">
        <v>14040</v>
      </c>
      <c r="K2244" t="s">
        <v>14041</v>
      </c>
      <c r="L2244" t="s">
        <v>14042</v>
      </c>
      <c r="M2244" t="s">
        <v>14044</v>
      </c>
    </row>
    <row r="2245" spans="1:13" hidden="1">
      <c r="A2245" s="2" t="s">
        <v>4908</v>
      </c>
      <c r="B2245" s="2" t="s">
        <v>168</v>
      </c>
      <c r="C2245" s="1">
        <v>33268008</v>
      </c>
      <c r="D2245" s="4" t="s">
        <v>13703</v>
      </c>
      <c r="E2245" t="s">
        <v>13704</v>
      </c>
      <c r="F2245" t="s">
        <v>14040</v>
      </c>
      <c r="G2245" t="s">
        <v>14041</v>
      </c>
      <c r="H2245" t="s">
        <v>14042</v>
      </c>
      <c r="I2245" t="s">
        <v>14043</v>
      </c>
      <c r="J2245" t="s">
        <v>14040</v>
      </c>
      <c r="K2245" t="s">
        <v>14041</v>
      </c>
      <c r="L2245" t="s">
        <v>14042</v>
      </c>
      <c r="M2245" t="s">
        <v>14045</v>
      </c>
    </row>
    <row r="2246" spans="1:13" hidden="1">
      <c r="A2246" s="2" t="s">
        <v>2921</v>
      </c>
      <c r="B2246" s="2" t="s">
        <v>4913</v>
      </c>
      <c r="C2246" s="1">
        <v>33269530</v>
      </c>
      <c r="D2246" s="2" t="s">
        <v>11321</v>
      </c>
      <c r="E2246" t="s">
        <v>11322</v>
      </c>
      <c r="F2246" t="s">
        <v>11287</v>
      </c>
    </row>
    <row r="2247" spans="1:13" hidden="1">
      <c r="A2247" s="2" t="s">
        <v>1726</v>
      </c>
      <c r="B2247" s="2" t="s">
        <v>1727</v>
      </c>
      <c r="C2247" s="1">
        <v>33269530</v>
      </c>
      <c r="D2247" s="2" t="s">
        <v>14046</v>
      </c>
      <c r="E2247" t="s">
        <v>11609</v>
      </c>
      <c r="F2247" t="s">
        <v>11295</v>
      </c>
    </row>
    <row r="2248" spans="1:13" hidden="1">
      <c r="A2248" s="2" t="s">
        <v>2965</v>
      </c>
      <c r="B2248" s="2" t="s">
        <v>2966</v>
      </c>
      <c r="C2248" s="1">
        <v>33269530</v>
      </c>
      <c r="D2248" s="2" t="s">
        <v>11321</v>
      </c>
      <c r="E2248" t="s">
        <v>11322</v>
      </c>
      <c r="F2248" t="s">
        <v>11287</v>
      </c>
    </row>
    <row r="2249" spans="1:13" hidden="1">
      <c r="A2249" s="2" t="s">
        <v>4915</v>
      </c>
      <c r="B2249" s="2" t="s">
        <v>4916</v>
      </c>
      <c r="C2249" s="1">
        <v>33269530</v>
      </c>
      <c r="D2249" s="2" t="s">
        <v>11321</v>
      </c>
      <c r="E2249" t="s">
        <v>11322</v>
      </c>
      <c r="F2249" t="s">
        <v>11287</v>
      </c>
    </row>
    <row r="2250" spans="1:13" hidden="1">
      <c r="A2250" s="2" t="s">
        <v>4917</v>
      </c>
      <c r="B2250" s="2" t="s">
        <v>4918</v>
      </c>
      <c r="C2250" s="1">
        <v>33269530</v>
      </c>
      <c r="D2250" s="2" t="s">
        <v>11321</v>
      </c>
      <c r="E2250" t="s">
        <v>11322</v>
      </c>
      <c r="F2250" t="s">
        <v>11287</v>
      </c>
    </row>
    <row r="2251" spans="1:13" hidden="1">
      <c r="A2251" s="2" t="s">
        <v>4922</v>
      </c>
      <c r="B2251" s="2" t="s">
        <v>1139</v>
      </c>
      <c r="C2251" s="1">
        <v>33292155</v>
      </c>
      <c r="D2251" s="2" t="s">
        <v>14047</v>
      </c>
      <c r="E2251" t="s">
        <v>14048</v>
      </c>
      <c r="F2251" t="s">
        <v>14049</v>
      </c>
      <c r="G2251" t="s">
        <v>13624</v>
      </c>
      <c r="H2251" t="s">
        <v>13183</v>
      </c>
    </row>
    <row r="2252" spans="1:13" hidden="1">
      <c r="A2252" s="2" t="s">
        <v>4924</v>
      </c>
      <c r="B2252" s="2" t="s">
        <v>4925</v>
      </c>
      <c r="C2252" s="1">
        <v>33292155</v>
      </c>
      <c r="D2252" s="2" t="s">
        <v>14050</v>
      </c>
      <c r="E2252" t="s">
        <v>14048</v>
      </c>
      <c r="F2252" t="s">
        <v>14049</v>
      </c>
      <c r="G2252" t="s">
        <v>13624</v>
      </c>
      <c r="H2252" t="s">
        <v>13183</v>
      </c>
    </row>
    <row r="2253" spans="1:13" hidden="1">
      <c r="A2253" s="2" t="s">
        <v>4927</v>
      </c>
      <c r="B2253" s="2" t="s">
        <v>4928</v>
      </c>
      <c r="C2253" s="1">
        <v>33292155</v>
      </c>
      <c r="D2253" s="2" t="s">
        <v>11300</v>
      </c>
      <c r="E2253" t="s">
        <v>13294</v>
      </c>
      <c r="F2253" t="s">
        <v>14051</v>
      </c>
      <c r="G2253" t="s">
        <v>11732</v>
      </c>
      <c r="H2253" t="s">
        <v>13183</v>
      </c>
    </row>
    <row r="2254" spans="1:13" hidden="1">
      <c r="A2254" s="2" t="s">
        <v>4930</v>
      </c>
      <c r="B2254" s="2" t="s">
        <v>4931</v>
      </c>
      <c r="C2254" s="1">
        <v>33292155</v>
      </c>
      <c r="D2254" s="2" t="s">
        <v>14052</v>
      </c>
      <c r="E2254" t="s">
        <v>11626</v>
      </c>
      <c r="F2254" t="s">
        <v>11299</v>
      </c>
    </row>
    <row r="2255" spans="1:13" hidden="1">
      <c r="A2255" s="2" t="s">
        <v>4933</v>
      </c>
      <c r="B2255" s="2" t="s">
        <v>4934</v>
      </c>
      <c r="C2255" s="1">
        <v>33292155</v>
      </c>
      <c r="D2255" s="2" t="s">
        <v>14053</v>
      </c>
      <c r="E2255" t="s">
        <v>14054</v>
      </c>
      <c r="F2255" t="s">
        <v>14055</v>
      </c>
    </row>
    <row r="2256" spans="1:13" hidden="1">
      <c r="A2256" s="2" t="s">
        <v>4936</v>
      </c>
      <c r="B2256" s="2" t="s">
        <v>4937</v>
      </c>
      <c r="C2256" s="1">
        <v>33292155</v>
      </c>
      <c r="D2256" s="2" t="s">
        <v>14056</v>
      </c>
      <c r="E2256" t="s">
        <v>11626</v>
      </c>
      <c r="F2256" t="s">
        <v>11299</v>
      </c>
    </row>
    <row r="2257" spans="1:10" hidden="1">
      <c r="A2257" s="2" t="s">
        <v>4939</v>
      </c>
      <c r="B2257" s="2" t="s">
        <v>4940</v>
      </c>
      <c r="C2257" s="1">
        <v>33292155</v>
      </c>
      <c r="D2257" s="2" t="s">
        <v>11300</v>
      </c>
      <c r="E2257" t="s">
        <v>14057</v>
      </c>
      <c r="F2257" t="s">
        <v>14058</v>
      </c>
      <c r="G2257" t="s">
        <v>11941</v>
      </c>
      <c r="H2257" t="s">
        <v>11466</v>
      </c>
    </row>
    <row r="2258" spans="1:10" hidden="1">
      <c r="A2258" s="2" t="s">
        <v>2727</v>
      </c>
      <c r="B2258" s="2" t="s">
        <v>2728</v>
      </c>
      <c r="C2258" s="1">
        <v>33296064</v>
      </c>
      <c r="D2258" s="2" t="s">
        <v>11356</v>
      </c>
      <c r="E2258" t="s">
        <v>11764</v>
      </c>
      <c r="F2258" t="s">
        <v>13333</v>
      </c>
      <c r="G2258" t="s">
        <v>11408</v>
      </c>
    </row>
    <row r="2259" spans="1:10" hidden="1">
      <c r="A2259" s="2" t="s">
        <v>2730</v>
      </c>
      <c r="B2259" s="2" t="s">
        <v>2731</v>
      </c>
      <c r="C2259" s="1">
        <v>33296064</v>
      </c>
      <c r="D2259" s="4" t="s">
        <v>13182</v>
      </c>
      <c r="E2259" t="s">
        <v>14059</v>
      </c>
      <c r="F2259" t="s">
        <v>14060</v>
      </c>
      <c r="G2259" t="s">
        <v>12787</v>
      </c>
      <c r="H2259" t="s">
        <v>11588</v>
      </c>
      <c r="I2259">
        <v>20814</v>
      </c>
      <c r="J2259" t="s">
        <v>14061</v>
      </c>
    </row>
    <row r="2260" spans="1:10" hidden="1">
      <c r="A2260" s="2" t="s">
        <v>3265</v>
      </c>
      <c r="B2260" s="2" t="s">
        <v>3266</v>
      </c>
      <c r="C2260" s="1">
        <v>33296064</v>
      </c>
      <c r="D2260" s="2" t="s">
        <v>13182</v>
      </c>
      <c r="E2260" t="s">
        <v>14059</v>
      </c>
      <c r="F2260" t="s">
        <v>14060</v>
      </c>
      <c r="G2260" t="s">
        <v>12787</v>
      </c>
      <c r="H2260" t="s">
        <v>11588</v>
      </c>
      <c r="I2260">
        <v>20814</v>
      </c>
      <c r="J2260" t="s">
        <v>11408</v>
      </c>
    </row>
    <row r="2261" spans="1:10" hidden="1">
      <c r="A2261" s="2" t="s">
        <v>3257</v>
      </c>
      <c r="B2261" s="2" t="s">
        <v>3258</v>
      </c>
      <c r="C2261" s="1">
        <v>33296064</v>
      </c>
      <c r="D2261" s="2" t="s">
        <v>13182</v>
      </c>
      <c r="E2261" t="s">
        <v>14059</v>
      </c>
      <c r="F2261" t="s">
        <v>14060</v>
      </c>
      <c r="G2261" t="s">
        <v>12787</v>
      </c>
      <c r="H2261" t="s">
        <v>11588</v>
      </c>
      <c r="I2261">
        <v>20814</v>
      </c>
      <c r="J2261" t="s">
        <v>11408</v>
      </c>
    </row>
    <row r="2262" spans="1:10" hidden="1">
      <c r="A2262" s="2" t="s">
        <v>4952</v>
      </c>
      <c r="B2262" s="2" t="s">
        <v>4953</v>
      </c>
      <c r="C2262" s="1">
        <v>33317348</v>
      </c>
      <c r="D2262" s="2" t="s">
        <v>14062</v>
      </c>
      <c r="E2262" t="s">
        <v>14063</v>
      </c>
      <c r="F2262" t="s">
        <v>14064</v>
      </c>
      <c r="G2262" t="s">
        <v>14065</v>
      </c>
      <c r="H2262" t="s">
        <v>11334</v>
      </c>
    </row>
    <row r="2263" spans="1:10" hidden="1">
      <c r="A2263" s="2" t="s">
        <v>4955</v>
      </c>
      <c r="B2263" s="2" t="s">
        <v>1915</v>
      </c>
      <c r="C2263" s="1">
        <v>33317348</v>
      </c>
      <c r="D2263" s="2" t="s">
        <v>14062</v>
      </c>
      <c r="E2263" t="s">
        <v>14063</v>
      </c>
      <c r="F2263" t="s">
        <v>14064</v>
      </c>
      <c r="G2263" t="s">
        <v>14065</v>
      </c>
      <c r="H2263" t="s">
        <v>11334</v>
      </c>
    </row>
    <row r="2264" spans="1:10" hidden="1">
      <c r="A2264" s="2" t="s">
        <v>4956</v>
      </c>
      <c r="B2264" s="2" t="s">
        <v>1444</v>
      </c>
      <c r="C2264" s="1">
        <v>33317348</v>
      </c>
      <c r="D2264" s="2" t="s">
        <v>14062</v>
      </c>
      <c r="E2264" t="s">
        <v>14063</v>
      </c>
      <c r="F2264" t="s">
        <v>14064</v>
      </c>
      <c r="G2264" t="s">
        <v>14065</v>
      </c>
      <c r="H2264" t="s">
        <v>11334</v>
      </c>
    </row>
    <row r="2265" spans="1:10" hidden="1">
      <c r="A2265" s="2" t="s">
        <v>4957</v>
      </c>
      <c r="B2265" s="2" t="s">
        <v>1945</v>
      </c>
      <c r="C2265" s="1">
        <v>33317348</v>
      </c>
      <c r="D2265" s="2" t="s">
        <v>14066</v>
      </c>
      <c r="E2265" t="s">
        <v>14067</v>
      </c>
      <c r="F2265" t="s">
        <v>14068</v>
      </c>
      <c r="G2265" t="s">
        <v>12053</v>
      </c>
      <c r="H2265" t="s">
        <v>12054</v>
      </c>
      <c r="I2265" t="s">
        <v>11408</v>
      </c>
    </row>
    <row r="2266" spans="1:10" hidden="1">
      <c r="A2266" s="2" t="s">
        <v>4959</v>
      </c>
      <c r="B2266" s="2" t="s">
        <v>1913</v>
      </c>
      <c r="C2266" s="1">
        <v>33317348</v>
      </c>
      <c r="D2266" s="2" t="s">
        <v>14062</v>
      </c>
      <c r="E2266" t="s">
        <v>14063</v>
      </c>
      <c r="F2266" t="s">
        <v>14064</v>
      </c>
      <c r="G2266" t="s">
        <v>14065</v>
      </c>
      <c r="H2266" t="s">
        <v>11334</v>
      </c>
    </row>
    <row r="2267" spans="1:10" hidden="1">
      <c r="A2267" s="2" t="s">
        <v>4960</v>
      </c>
      <c r="B2267" s="2" t="s">
        <v>1889</v>
      </c>
      <c r="C2267" s="1">
        <v>33317348</v>
      </c>
      <c r="D2267" s="2" t="s">
        <v>14069</v>
      </c>
      <c r="E2267" t="s">
        <v>14070</v>
      </c>
      <c r="F2267" t="s">
        <v>11936</v>
      </c>
      <c r="G2267" t="s">
        <v>11937</v>
      </c>
      <c r="H2267" t="s">
        <v>11358</v>
      </c>
    </row>
    <row r="2268" spans="1:10" hidden="1">
      <c r="A2268" s="2" t="s">
        <v>1446</v>
      </c>
      <c r="B2268" s="2" t="s">
        <v>165</v>
      </c>
      <c r="C2268" s="1">
        <v>33317348</v>
      </c>
      <c r="D2268" s="2" t="s">
        <v>14062</v>
      </c>
      <c r="E2268" t="s">
        <v>14063</v>
      </c>
      <c r="F2268" t="s">
        <v>14064</v>
      </c>
      <c r="G2268" t="s">
        <v>14065</v>
      </c>
      <c r="H2268" t="s">
        <v>11334</v>
      </c>
    </row>
    <row r="2269" spans="1:10" hidden="1">
      <c r="A2269" s="2" t="s">
        <v>1126</v>
      </c>
      <c r="B2269" s="2" t="s">
        <v>1127</v>
      </c>
      <c r="C2269" s="1">
        <v>33318068</v>
      </c>
      <c r="D2269" s="4" t="s">
        <v>11300</v>
      </c>
      <c r="E2269" t="s">
        <v>11926</v>
      </c>
      <c r="F2269" t="s">
        <v>11927</v>
      </c>
      <c r="G2269" t="s">
        <v>13451</v>
      </c>
      <c r="H2269" t="s">
        <v>14071</v>
      </c>
    </row>
    <row r="2270" spans="1:10" hidden="1">
      <c r="A2270" s="2" t="s">
        <v>4966</v>
      </c>
      <c r="B2270" s="2" t="s">
        <v>2944</v>
      </c>
      <c r="C2270" s="1">
        <v>33318068</v>
      </c>
      <c r="D2270" s="2" t="s">
        <v>13014</v>
      </c>
      <c r="E2270" t="s">
        <v>13015</v>
      </c>
      <c r="F2270" t="s">
        <v>14072</v>
      </c>
      <c r="G2270" t="s">
        <v>11408</v>
      </c>
    </row>
    <row r="2271" spans="1:10" hidden="1">
      <c r="A2271" s="2" t="s">
        <v>2946</v>
      </c>
      <c r="B2271" s="2" t="s">
        <v>2947</v>
      </c>
      <c r="C2271" s="1">
        <v>33318068</v>
      </c>
      <c r="D2271" s="2" t="s">
        <v>13016</v>
      </c>
      <c r="E2271" t="s">
        <v>13017</v>
      </c>
      <c r="F2271" t="s">
        <v>13018</v>
      </c>
      <c r="G2271" t="s">
        <v>13019</v>
      </c>
      <c r="H2271" t="s">
        <v>13020</v>
      </c>
      <c r="I2271" t="s">
        <v>11855</v>
      </c>
    </row>
    <row r="2272" spans="1:10" hidden="1">
      <c r="A2272" s="2" t="s">
        <v>2949</v>
      </c>
      <c r="B2272" s="2" t="s">
        <v>1164</v>
      </c>
      <c r="C2272" s="1">
        <v>33318068</v>
      </c>
      <c r="D2272" s="2" t="s">
        <v>11736</v>
      </c>
      <c r="E2272" t="s">
        <v>11996</v>
      </c>
      <c r="F2272" t="s">
        <v>11990</v>
      </c>
      <c r="G2272" t="s">
        <v>14073</v>
      </c>
    </row>
    <row r="2273" spans="1:11" hidden="1">
      <c r="A2273" s="2" t="s">
        <v>2917</v>
      </c>
      <c r="B2273" s="2" t="s">
        <v>2918</v>
      </c>
      <c r="C2273" s="1">
        <v>33318068</v>
      </c>
      <c r="D2273" s="2" t="s">
        <v>11321</v>
      </c>
      <c r="E2273" t="s">
        <v>11322</v>
      </c>
      <c r="F2273" t="s">
        <v>11287</v>
      </c>
    </row>
    <row r="2274" spans="1:11" hidden="1">
      <c r="A2274" s="2" t="s">
        <v>2919</v>
      </c>
      <c r="B2274" s="2" t="s">
        <v>2920</v>
      </c>
      <c r="C2274" s="1">
        <v>33318068</v>
      </c>
      <c r="D2274" s="2" t="s">
        <v>11321</v>
      </c>
      <c r="E2274" t="s">
        <v>11322</v>
      </c>
      <c r="F2274" t="s">
        <v>11287</v>
      </c>
    </row>
    <row r="2275" spans="1:11" hidden="1">
      <c r="A2275" s="2" t="s">
        <v>4969</v>
      </c>
      <c r="B2275" s="2" t="s">
        <v>129</v>
      </c>
      <c r="C2275" s="1">
        <v>33318068</v>
      </c>
      <c r="D2275" s="2" t="s">
        <v>11321</v>
      </c>
      <c r="E2275" t="s">
        <v>11322</v>
      </c>
      <c r="F2275" t="s">
        <v>11287</v>
      </c>
    </row>
    <row r="2276" spans="1:11" hidden="1">
      <c r="A2276" s="2" t="s">
        <v>1069</v>
      </c>
      <c r="B2276" s="2" t="s">
        <v>1070</v>
      </c>
      <c r="C2276" s="1">
        <v>33318068</v>
      </c>
      <c r="D2276" s="2" t="s">
        <v>11736</v>
      </c>
      <c r="E2276" t="s">
        <v>13012</v>
      </c>
      <c r="F2276" t="s">
        <v>12264</v>
      </c>
      <c r="G2276" t="s">
        <v>11895</v>
      </c>
      <c r="H2276" t="s">
        <v>11896</v>
      </c>
    </row>
    <row r="2277" spans="1:11" hidden="1">
      <c r="A2277" s="2" t="s">
        <v>14</v>
      </c>
      <c r="B2277" s="2" t="s">
        <v>14</v>
      </c>
      <c r="C2277" s="1">
        <v>33318068</v>
      </c>
      <c r="D2277" s="2" t="s">
        <v>14</v>
      </c>
    </row>
    <row r="2278" spans="1:11" hidden="1">
      <c r="A2278" s="2" t="s">
        <v>867</v>
      </c>
      <c r="B2278" s="2" t="s">
        <v>868</v>
      </c>
      <c r="C2278" s="1">
        <v>33354706</v>
      </c>
      <c r="D2278" s="2" t="s">
        <v>14074</v>
      </c>
      <c r="E2278" t="s">
        <v>12774</v>
      </c>
      <c r="F2278" t="s">
        <v>11411</v>
      </c>
      <c r="G2278" t="s">
        <v>11408</v>
      </c>
    </row>
    <row r="2279" spans="1:11" hidden="1">
      <c r="A2279" s="2" t="s">
        <v>4974</v>
      </c>
      <c r="B2279" s="2" t="s">
        <v>4975</v>
      </c>
      <c r="C2279" s="1">
        <v>33354706</v>
      </c>
      <c r="D2279" s="2" t="s">
        <v>14075</v>
      </c>
      <c r="E2279" t="s">
        <v>11749</v>
      </c>
      <c r="F2279" t="s">
        <v>11496</v>
      </c>
      <c r="G2279" t="s">
        <v>11408</v>
      </c>
    </row>
    <row r="2280" spans="1:11" hidden="1">
      <c r="A2280" s="2" t="s">
        <v>4977</v>
      </c>
      <c r="B2280" s="2" t="s">
        <v>4978</v>
      </c>
      <c r="C2280" s="1">
        <v>33354706</v>
      </c>
      <c r="D2280" s="2" t="s">
        <v>14075</v>
      </c>
      <c r="E2280" t="s">
        <v>11749</v>
      </c>
      <c r="F2280" t="s">
        <v>11496</v>
      </c>
      <c r="G2280" t="s">
        <v>11408</v>
      </c>
    </row>
    <row r="2281" spans="1:11" hidden="1">
      <c r="A2281" s="2" t="s">
        <v>803</v>
      </c>
      <c r="B2281" s="2" t="s">
        <v>4982</v>
      </c>
      <c r="C2281" s="1">
        <v>33363667</v>
      </c>
      <c r="D2281" s="2" t="s">
        <v>14076</v>
      </c>
      <c r="E2281" t="s">
        <v>14077</v>
      </c>
      <c r="F2281" t="s">
        <v>12002</v>
      </c>
      <c r="G2281" t="s">
        <v>12004</v>
      </c>
    </row>
    <row r="2282" spans="1:11" hidden="1">
      <c r="A2282" s="2" t="s">
        <v>695</v>
      </c>
      <c r="B2282" s="2" t="s">
        <v>4984</v>
      </c>
      <c r="C2282" s="1">
        <v>33363667</v>
      </c>
      <c r="D2282" s="2" t="s">
        <v>14076</v>
      </c>
      <c r="E2282" t="s">
        <v>14077</v>
      </c>
      <c r="F2282" t="s">
        <v>12002</v>
      </c>
      <c r="G2282" t="s">
        <v>12004</v>
      </c>
    </row>
    <row r="2283" spans="1:11" hidden="1">
      <c r="A2283" s="2" t="s">
        <v>4531</v>
      </c>
      <c r="B2283" s="2" t="s">
        <v>4532</v>
      </c>
      <c r="C2283" s="1">
        <v>33367981</v>
      </c>
      <c r="D2283" s="2" t="s">
        <v>14078</v>
      </c>
      <c r="E2283" t="s">
        <v>13847</v>
      </c>
      <c r="F2283" t="s">
        <v>13848</v>
      </c>
      <c r="G2283" t="s">
        <v>14079</v>
      </c>
      <c r="H2283" t="s">
        <v>14080</v>
      </c>
      <c r="I2283" t="s">
        <v>11635</v>
      </c>
      <c r="J2283" t="s">
        <v>13848</v>
      </c>
      <c r="K2283" t="s">
        <v>14081</v>
      </c>
    </row>
    <row r="2284" spans="1:11" hidden="1">
      <c r="A2284" s="2" t="s">
        <v>385</v>
      </c>
      <c r="B2284" s="2" t="s">
        <v>1599</v>
      </c>
      <c r="C2284" s="1">
        <v>33367981</v>
      </c>
      <c r="D2284" s="2" t="s">
        <v>14082</v>
      </c>
      <c r="E2284" t="s">
        <v>11634</v>
      </c>
      <c r="F2284" t="s">
        <v>11635</v>
      </c>
      <c r="G2284" t="s">
        <v>13848</v>
      </c>
      <c r="H2284" t="s">
        <v>11466</v>
      </c>
    </row>
    <row r="2285" spans="1:11" hidden="1">
      <c r="A2285" s="2" t="s">
        <v>4989</v>
      </c>
      <c r="B2285" s="2" t="s">
        <v>4990</v>
      </c>
      <c r="C2285" s="1">
        <v>33367981</v>
      </c>
      <c r="D2285" s="2" t="s">
        <v>14078</v>
      </c>
      <c r="E2285" t="s">
        <v>13847</v>
      </c>
      <c r="F2285" t="s">
        <v>13848</v>
      </c>
      <c r="G2285" t="s">
        <v>14083</v>
      </c>
      <c r="H2285" t="s">
        <v>14080</v>
      </c>
      <c r="I2285" t="s">
        <v>11635</v>
      </c>
      <c r="J2285" t="s">
        <v>13848</v>
      </c>
      <c r="K2285" t="s">
        <v>11466</v>
      </c>
    </row>
    <row r="2286" spans="1:11" hidden="1">
      <c r="A2286" s="2" t="s">
        <v>4992</v>
      </c>
      <c r="B2286" s="2" t="s">
        <v>4993</v>
      </c>
      <c r="C2286" s="1">
        <v>33367981</v>
      </c>
      <c r="D2286" s="2" t="s">
        <v>14078</v>
      </c>
      <c r="E2286" t="s">
        <v>13847</v>
      </c>
      <c r="F2286" t="s">
        <v>13848</v>
      </c>
      <c r="G2286" t="s">
        <v>11466</v>
      </c>
    </row>
    <row r="2287" spans="1:11" hidden="1">
      <c r="A2287" s="2" t="s">
        <v>4995</v>
      </c>
      <c r="B2287" s="2" t="s">
        <v>4996</v>
      </c>
      <c r="C2287" s="1">
        <v>33367981</v>
      </c>
      <c r="D2287" s="2" t="s">
        <v>14078</v>
      </c>
      <c r="E2287" t="s">
        <v>13847</v>
      </c>
      <c r="F2287" t="s">
        <v>13848</v>
      </c>
      <c r="G2287" t="s">
        <v>14083</v>
      </c>
      <c r="H2287" t="s">
        <v>14080</v>
      </c>
      <c r="I2287" t="s">
        <v>11635</v>
      </c>
      <c r="J2287" t="s">
        <v>13848</v>
      </c>
      <c r="K2287" t="s">
        <v>11466</v>
      </c>
    </row>
    <row r="2288" spans="1:11" hidden="1">
      <c r="A2288" s="2" t="s">
        <v>4997</v>
      </c>
      <c r="B2288" s="2" t="s">
        <v>4998</v>
      </c>
      <c r="C2288" s="1">
        <v>33367981</v>
      </c>
      <c r="D2288" s="2" t="s">
        <v>14078</v>
      </c>
      <c r="E2288" t="s">
        <v>13847</v>
      </c>
      <c r="F2288" t="s">
        <v>13848</v>
      </c>
      <c r="G2288" t="s">
        <v>14083</v>
      </c>
      <c r="H2288" t="s">
        <v>14080</v>
      </c>
      <c r="I2288" t="s">
        <v>11635</v>
      </c>
      <c r="J2288" t="s">
        <v>13848</v>
      </c>
      <c r="K2288" t="s">
        <v>11466</v>
      </c>
    </row>
    <row r="2289" spans="1:7" hidden="1">
      <c r="A2289" s="2" t="s">
        <v>4330</v>
      </c>
      <c r="B2289" s="2" t="s">
        <v>449</v>
      </c>
      <c r="C2289" s="1">
        <v>33417153</v>
      </c>
      <c r="D2289" s="4" t="s">
        <v>12191</v>
      </c>
      <c r="E2289" t="s">
        <v>13752</v>
      </c>
      <c r="F2289" t="s">
        <v>13693</v>
      </c>
      <c r="G2289" t="s">
        <v>13753</v>
      </c>
    </row>
    <row r="2290" spans="1:7" hidden="1">
      <c r="A2290" s="2" t="s">
        <v>4357</v>
      </c>
      <c r="B2290" s="2" t="s">
        <v>4358</v>
      </c>
      <c r="C2290" s="1">
        <v>33417153</v>
      </c>
      <c r="D2290" s="2" t="s">
        <v>12191</v>
      </c>
      <c r="E2290" t="s">
        <v>13752</v>
      </c>
      <c r="F2290" t="s">
        <v>13693</v>
      </c>
      <c r="G2290" t="s">
        <v>11358</v>
      </c>
    </row>
    <row r="2291" spans="1:7" hidden="1">
      <c r="A2291" s="2" t="s">
        <v>5002</v>
      </c>
      <c r="B2291" s="2" t="s">
        <v>1915</v>
      </c>
      <c r="C2291" s="1">
        <v>33417950</v>
      </c>
      <c r="D2291" s="2" t="s">
        <v>11914</v>
      </c>
      <c r="E2291" t="s">
        <v>14084</v>
      </c>
      <c r="F2291" t="s">
        <v>14085</v>
      </c>
      <c r="G2291" t="s">
        <v>12223</v>
      </c>
    </row>
    <row r="2292" spans="1:7" hidden="1">
      <c r="A2292" s="2" t="s">
        <v>5004</v>
      </c>
      <c r="B2292" s="2" t="s">
        <v>3469</v>
      </c>
      <c r="C2292" s="1">
        <v>33417950</v>
      </c>
      <c r="D2292" s="2" t="s">
        <v>11914</v>
      </c>
      <c r="E2292" t="s">
        <v>14084</v>
      </c>
      <c r="F2292" t="s">
        <v>14085</v>
      </c>
      <c r="G2292" t="s">
        <v>12223</v>
      </c>
    </row>
    <row r="2293" spans="1:7" hidden="1">
      <c r="A2293" s="2" t="s">
        <v>5005</v>
      </c>
      <c r="B2293" s="2" t="s">
        <v>1664</v>
      </c>
      <c r="C2293" s="1">
        <v>33417950</v>
      </c>
      <c r="D2293" s="2" t="s">
        <v>11914</v>
      </c>
      <c r="E2293" t="s">
        <v>14084</v>
      </c>
      <c r="F2293" t="s">
        <v>14085</v>
      </c>
      <c r="G2293" t="s">
        <v>12223</v>
      </c>
    </row>
    <row r="2294" spans="1:7" hidden="1">
      <c r="A2294" s="2" t="s">
        <v>5006</v>
      </c>
      <c r="B2294" s="2" t="s">
        <v>2796</v>
      </c>
      <c r="C2294" s="1">
        <v>33417950</v>
      </c>
      <c r="D2294" s="2" t="s">
        <v>11914</v>
      </c>
      <c r="E2294" t="s">
        <v>14084</v>
      </c>
      <c r="F2294" t="s">
        <v>14085</v>
      </c>
      <c r="G2294" t="s">
        <v>12223</v>
      </c>
    </row>
    <row r="2295" spans="1:7" hidden="1">
      <c r="A2295" s="2" t="s">
        <v>4270</v>
      </c>
      <c r="B2295" s="2" t="s">
        <v>1914</v>
      </c>
      <c r="C2295" s="1">
        <v>33417950</v>
      </c>
      <c r="D2295" s="2" t="s">
        <v>11914</v>
      </c>
      <c r="E2295" t="s">
        <v>14084</v>
      </c>
      <c r="F2295" t="s">
        <v>14085</v>
      </c>
      <c r="G2295" t="s">
        <v>12223</v>
      </c>
    </row>
    <row r="2296" spans="1:7" hidden="1">
      <c r="A2296" s="2" t="s">
        <v>5007</v>
      </c>
      <c r="B2296" s="2" t="s">
        <v>5008</v>
      </c>
      <c r="C2296" s="1">
        <v>33417950</v>
      </c>
      <c r="D2296" s="4" t="s">
        <v>11914</v>
      </c>
      <c r="E2296" t="s">
        <v>14084</v>
      </c>
      <c r="F2296" t="s">
        <v>14085</v>
      </c>
      <c r="G2296" t="s">
        <v>14086</v>
      </c>
    </row>
    <row r="2297" spans="1:7" hidden="1">
      <c r="A2297" s="2" t="s">
        <v>3770</v>
      </c>
      <c r="B2297" s="2" t="s">
        <v>3771</v>
      </c>
      <c r="C2297" s="1">
        <v>33419635</v>
      </c>
      <c r="D2297" s="2" t="s">
        <v>14087</v>
      </c>
      <c r="E2297" t="s">
        <v>11534</v>
      </c>
      <c r="F2297" t="s">
        <v>11469</v>
      </c>
      <c r="G2297" t="s">
        <v>11408</v>
      </c>
    </row>
    <row r="2298" spans="1:7" hidden="1">
      <c r="A2298" s="2" t="s">
        <v>3762</v>
      </c>
      <c r="B2298" s="2" t="s">
        <v>3763</v>
      </c>
      <c r="C2298" s="1">
        <v>33419635</v>
      </c>
      <c r="D2298" s="2" t="s">
        <v>14087</v>
      </c>
      <c r="E2298" t="s">
        <v>11534</v>
      </c>
      <c r="F2298" t="s">
        <v>11469</v>
      </c>
      <c r="G2298" t="s">
        <v>11408</v>
      </c>
    </row>
    <row r="2299" spans="1:7" hidden="1">
      <c r="A2299" s="2" t="s">
        <v>3766</v>
      </c>
      <c r="B2299" s="2" t="s">
        <v>3767</v>
      </c>
      <c r="C2299" s="1">
        <v>33419635</v>
      </c>
      <c r="D2299" s="2" t="s">
        <v>14087</v>
      </c>
      <c r="E2299" t="s">
        <v>11534</v>
      </c>
      <c r="F2299" t="s">
        <v>11469</v>
      </c>
      <c r="G2299" t="s">
        <v>11408</v>
      </c>
    </row>
    <row r="2300" spans="1:7" hidden="1">
      <c r="A2300" s="2" t="s">
        <v>5014</v>
      </c>
      <c r="B2300" s="2" t="s">
        <v>5015</v>
      </c>
      <c r="C2300" s="1">
        <v>33419635</v>
      </c>
      <c r="D2300" s="2" t="s">
        <v>14087</v>
      </c>
      <c r="E2300" t="s">
        <v>11534</v>
      </c>
      <c r="F2300" t="s">
        <v>11469</v>
      </c>
      <c r="G2300" t="s">
        <v>11408</v>
      </c>
    </row>
    <row r="2301" spans="1:7" hidden="1">
      <c r="A2301" s="2" t="s">
        <v>5016</v>
      </c>
      <c r="B2301" s="2" t="s">
        <v>5017</v>
      </c>
      <c r="C2301" s="1">
        <v>33419635</v>
      </c>
      <c r="D2301" s="2" t="s">
        <v>14087</v>
      </c>
      <c r="E2301" t="s">
        <v>11534</v>
      </c>
      <c r="F2301" t="s">
        <v>11469</v>
      </c>
      <c r="G2301" t="s">
        <v>11408</v>
      </c>
    </row>
    <row r="2302" spans="1:7" hidden="1">
      <c r="A2302" s="2" t="s">
        <v>5018</v>
      </c>
      <c r="B2302" s="2" t="s">
        <v>5019</v>
      </c>
      <c r="C2302" s="1">
        <v>33419635</v>
      </c>
      <c r="D2302" s="2" t="s">
        <v>14087</v>
      </c>
      <c r="E2302" t="s">
        <v>11534</v>
      </c>
      <c r="F2302" t="s">
        <v>11469</v>
      </c>
      <c r="G2302" t="s">
        <v>11408</v>
      </c>
    </row>
    <row r="2303" spans="1:7" hidden="1">
      <c r="A2303" s="2" t="s">
        <v>5020</v>
      </c>
      <c r="B2303" s="2" t="s">
        <v>5021</v>
      </c>
      <c r="C2303" s="1">
        <v>33419635</v>
      </c>
      <c r="D2303" s="2" t="s">
        <v>14087</v>
      </c>
      <c r="E2303" t="s">
        <v>11534</v>
      </c>
      <c r="F2303" t="s">
        <v>11469</v>
      </c>
      <c r="G2303" t="s">
        <v>11408</v>
      </c>
    </row>
    <row r="2304" spans="1:7" hidden="1">
      <c r="A2304" s="2" t="s">
        <v>5022</v>
      </c>
      <c r="B2304" s="2" t="s">
        <v>5023</v>
      </c>
      <c r="C2304" s="1">
        <v>33419635</v>
      </c>
      <c r="D2304" s="2" t="s">
        <v>14087</v>
      </c>
      <c r="E2304" t="s">
        <v>11534</v>
      </c>
      <c r="F2304" t="s">
        <v>11469</v>
      </c>
      <c r="G2304" t="s">
        <v>11408</v>
      </c>
    </row>
    <row r="2305" spans="1:34" hidden="1">
      <c r="A2305" s="2" t="s">
        <v>3759</v>
      </c>
      <c r="B2305" s="2" t="s">
        <v>3760</v>
      </c>
      <c r="C2305" s="1">
        <v>33419635</v>
      </c>
      <c r="D2305" s="2" t="s">
        <v>14087</v>
      </c>
      <c r="E2305" t="s">
        <v>11534</v>
      </c>
      <c r="F2305" t="s">
        <v>11469</v>
      </c>
      <c r="G2305" t="s">
        <v>11408</v>
      </c>
    </row>
    <row r="2306" spans="1:34" hidden="1">
      <c r="A2306" s="2" t="s">
        <v>5024</v>
      </c>
      <c r="B2306" s="2" t="s">
        <v>5025</v>
      </c>
      <c r="C2306" s="1">
        <v>33419635</v>
      </c>
      <c r="D2306" s="2" t="s">
        <v>14087</v>
      </c>
      <c r="E2306" t="s">
        <v>11534</v>
      </c>
      <c r="F2306" t="s">
        <v>11469</v>
      </c>
      <c r="G2306" t="s">
        <v>11408</v>
      </c>
    </row>
    <row r="2307" spans="1:34" hidden="1">
      <c r="A2307" s="2" t="s">
        <v>5026</v>
      </c>
      <c r="B2307" s="2" t="s">
        <v>5027</v>
      </c>
      <c r="C2307" s="1">
        <v>33419635</v>
      </c>
      <c r="D2307" s="2" t="s">
        <v>14087</v>
      </c>
      <c r="E2307" t="s">
        <v>11534</v>
      </c>
      <c r="F2307" t="s">
        <v>11469</v>
      </c>
      <c r="G2307" t="s">
        <v>11408</v>
      </c>
    </row>
    <row r="2308" spans="1:34" hidden="1">
      <c r="A2308" s="2" t="s">
        <v>5028</v>
      </c>
      <c r="B2308" s="2" t="s">
        <v>5029</v>
      </c>
      <c r="C2308" s="1">
        <v>33419635</v>
      </c>
      <c r="D2308" s="2" t="s">
        <v>14087</v>
      </c>
      <c r="E2308" t="s">
        <v>11534</v>
      </c>
      <c r="F2308" t="s">
        <v>11469</v>
      </c>
      <c r="G2308" t="s">
        <v>11408</v>
      </c>
    </row>
    <row r="2309" spans="1:34" hidden="1">
      <c r="A2309" s="2" t="s">
        <v>5030</v>
      </c>
      <c r="B2309" s="2" t="s">
        <v>5031</v>
      </c>
      <c r="C2309" s="1">
        <v>33419635</v>
      </c>
      <c r="D2309" s="2" t="s">
        <v>14087</v>
      </c>
      <c r="E2309" t="s">
        <v>11534</v>
      </c>
      <c r="F2309" t="s">
        <v>11469</v>
      </c>
      <c r="G2309" t="s">
        <v>11408</v>
      </c>
    </row>
    <row r="2310" spans="1:34" hidden="1">
      <c r="A2310" s="2" t="s">
        <v>3772</v>
      </c>
      <c r="B2310" s="2" t="s">
        <v>3773</v>
      </c>
      <c r="C2310" s="1">
        <v>33419635</v>
      </c>
      <c r="D2310" s="4" t="s">
        <v>14087</v>
      </c>
      <c r="E2310" t="s">
        <v>11534</v>
      </c>
      <c r="F2310" t="s">
        <v>11469</v>
      </c>
      <c r="G2310" t="s">
        <v>14088</v>
      </c>
    </row>
    <row r="2311" spans="1:34" hidden="1">
      <c r="A2311" s="2" t="s">
        <v>1169</v>
      </c>
      <c r="B2311" s="2" t="s">
        <v>1170</v>
      </c>
      <c r="C2311" s="1">
        <v>33423240</v>
      </c>
      <c r="D2311" s="2" t="s">
        <v>11954</v>
      </c>
      <c r="E2311" t="s">
        <v>11956</v>
      </c>
      <c r="F2311" t="s">
        <v>11358</v>
      </c>
    </row>
    <row r="2312" spans="1:34" hidden="1">
      <c r="A2312" s="2" t="s">
        <v>3230</v>
      </c>
      <c r="B2312" s="2" t="s">
        <v>3231</v>
      </c>
      <c r="C2312" s="1">
        <v>33423240</v>
      </c>
      <c r="D2312" s="2" t="s">
        <v>11321</v>
      </c>
      <c r="E2312" t="s">
        <v>11322</v>
      </c>
      <c r="F2312" t="s">
        <v>11287</v>
      </c>
    </row>
    <row r="2313" spans="1:34" hidden="1">
      <c r="A2313" s="2" t="s">
        <v>119</v>
      </c>
      <c r="B2313" s="2" t="s">
        <v>5035</v>
      </c>
      <c r="C2313" s="1">
        <v>33423240</v>
      </c>
      <c r="D2313" s="2" t="s">
        <v>11321</v>
      </c>
      <c r="E2313" t="s">
        <v>11322</v>
      </c>
      <c r="F2313" t="s">
        <v>11287</v>
      </c>
    </row>
    <row r="2314" spans="1:34" hidden="1">
      <c r="A2314" s="2" t="s">
        <v>1459</v>
      </c>
      <c r="B2314" s="2" t="s">
        <v>1460</v>
      </c>
      <c r="C2314" s="1">
        <v>33423240</v>
      </c>
      <c r="D2314" s="2" t="s">
        <v>12123</v>
      </c>
      <c r="E2314" t="s">
        <v>12124</v>
      </c>
      <c r="F2314" t="s">
        <v>11358</v>
      </c>
    </row>
    <row r="2315" spans="1:34" hidden="1">
      <c r="A2315" s="2" t="s">
        <v>1379</v>
      </c>
      <c r="B2315" s="2" t="s">
        <v>1380</v>
      </c>
      <c r="C2315" s="1">
        <v>33423240</v>
      </c>
      <c r="D2315" s="4" t="s">
        <v>12575</v>
      </c>
      <c r="E2315" t="s">
        <v>12090</v>
      </c>
      <c r="F2315" t="s">
        <v>12643</v>
      </c>
    </row>
    <row r="2316" spans="1:34" hidden="1">
      <c r="A2316" s="2" t="s">
        <v>5040</v>
      </c>
      <c r="B2316" s="2" t="s">
        <v>5041</v>
      </c>
      <c r="C2316" s="1">
        <v>33424537</v>
      </c>
      <c r="D2316" s="2" t="s">
        <v>14089</v>
      </c>
      <c r="E2316" t="s">
        <v>14090</v>
      </c>
      <c r="F2316" t="s">
        <v>14091</v>
      </c>
      <c r="G2316" t="s">
        <v>14092</v>
      </c>
      <c r="H2316" t="s">
        <v>11724</v>
      </c>
      <c r="I2316" t="s">
        <v>11724</v>
      </c>
      <c r="J2316" t="s">
        <v>11469</v>
      </c>
      <c r="K2316" t="s">
        <v>13183</v>
      </c>
    </row>
    <row r="2317" spans="1:34" hidden="1">
      <c r="A2317" s="2" t="s">
        <v>5043</v>
      </c>
      <c r="B2317" s="2" t="s">
        <v>5044</v>
      </c>
      <c r="C2317" s="1">
        <v>33424537</v>
      </c>
      <c r="D2317" s="2" t="s">
        <v>14093</v>
      </c>
      <c r="E2317" t="s">
        <v>14094</v>
      </c>
      <c r="F2317" t="s">
        <v>14095</v>
      </c>
      <c r="G2317" t="s">
        <v>14096</v>
      </c>
      <c r="H2317" t="s">
        <v>12787</v>
      </c>
      <c r="I2317" t="s">
        <v>11588</v>
      </c>
      <c r="J2317" t="s">
        <v>14097</v>
      </c>
      <c r="K2317" t="s">
        <v>14096</v>
      </c>
      <c r="L2317" t="s">
        <v>12787</v>
      </c>
      <c r="M2317" t="s">
        <v>11588</v>
      </c>
      <c r="N2317" t="s">
        <v>14098</v>
      </c>
      <c r="O2317" t="s">
        <v>14099</v>
      </c>
      <c r="P2317" t="s">
        <v>14100</v>
      </c>
      <c r="Q2317" t="s">
        <v>11588</v>
      </c>
      <c r="R2317" t="s">
        <v>13183</v>
      </c>
    </row>
    <row r="2318" spans="1:34" hidden="1">
      <c r="A2318" s="2" t="s">
        <v>5046</v>
      </c>
      <c r="B2318" s="2" t="s">
        <v>5047</v>
      </c>
      <c r="C2318" s="1">
        <v>33424537</v>
      </c>
      <c r="D2318" s="2" t="s">
        <v>14089</v>
      </c>
      <c r="E2318" t="s">
        <v>14090</v>
      </c>
      <c r="F2318" t="s">
        <v>14091</v>
      </c>
      <c r="G2318" t="s">
        <v>14092</v>
      </c>
      <c r="H2318" t="s">
        <v>11724</v>
      </c>
      <c r="I2318" t="s">
        <v>11724</v>
      </c>
      <c r="J2318" t="s">
        <v>11469</v>
      </c>
      <c r="K2318" t="s">
        <v>13183</v>
      </c>
    </row>
    <row r="2319" spans="1:34" hidden="1">
      <c r="A2319" s="2" t="s">
        <v>5048</v>
      </c>
      <c r="B2319" s="2" t="s">
        <v>5049</v>
      </c>
      <c r="C2319" s="1">
        <v>33424537</v>
      </c>
      <c r="D2319" s="2" t="s">
        <v>14089</v>
      </c>
      <c r="E2319" t="s">
        <v>14090</v>
      </c>
      <c r="F2319" t="s">
        <v>14091</v>
      </c>
      <c r="G2319" t="s">
        <v>14092</v>
      </c>
      <c r="H2319" t="s">
        <v>11724</v>
      </c>
      <c r="I2319" t="s">
        <v>11724</v>
      </c>
      <c r="J2319" t="s">
        <v>11469</v>
      </c>
      <c r="K2319" t="s">
        <v>13183</v>
      </c>
    </row>
    <row r="2320" spans="1:34" hidden="1">
      <c r="A2320" s="2" t="s">
        <v>2254</v>
      </c>
      <c r="B2320" s="2" t="s">
        <v>5050</v>
      </c>
      <c r="C2320" s="1">
        <v>33424537</v>
      </c>
      <c r="D2320" s="2" t="s">
        <v>14093</v>
      </c>
      <c r="E2320" t="s">
        <v>14094</v>
      </c>
      <c r="F2320" t="s">
        <v>14095</v>
      </c>
      <c r="G2320" t="s">
        <v>14096</v>
      </c>
      <c r="H2320" t="s">
        <v>12787</v>
      </c>
      <c r="I2320" t="s">
        <v>11588</v>
      </c>
      <c r="J2320" t="s">
        <v>14097</v>
      </c>
      <c r="K2320" t="s">
        <v>14096</v>
      </c>
      <c r="L2320" t="s">
        <v>12787</v>
      </c>
      <c r="M2320" t="s">
        <v>11588</v>
      </c>
      <c r="N2320" t="s">
        <v>14101</v>
      </c>
      <c r="O2320" t="s">
        <v>14102</v>
      </c>
      <c r="P2320" t="s">
        <v>14103</v>
      </c>
      <c r="Q2320" t="s">
        <v>14104</v>
      </c>
      <c r="R2320" t="s">
        <v>14105</v>
      </c>
      <c r="S2320" t="s">
        <v>14106</v>
      </c>
      <c r="T2320" t="s">
        <v>14107</v>
      </c>
      <c r="U2320" t="s">
        <v>14096</v>
      </c>
      <c r="V2320" t="s">
        <v>14100</v>
      </c>
      <c r="W2320" t="s">
        <v>11588</v>
      </c>
      <c r="X2320" t="s">
        <v>14108</v>
      </c>
      <c r="Y2320" t="s">
        <v>11474</v>
      </c>
      <c r="Z2320" t="s">
        <v>11737</v>
      </c>
      <c r="AA2320" t="s">
        <v>14099</v>
      </c>
      <c r="AB2320" t="s">
        <v>14100</v>
      </c>
      <c r="AC2320" t="s">
        <v>11588</v>
      </c>
      <c r="AD2320" t="s">
        <v>14109</v>
      </c>
      <c r="AE2320" t="s">
        <v>14110</v>
      </c>
      <c r="AF2320" t="s">
        <v>13396</v>
      </c>
      <c r="AG2320" t="s">
        <v>14111</v>
      </c>
      <c r="AH2320" t="s">
        <v>13183</v>
      </c>
    </row>
    <row r="2321" spans="1:11" hidden="1">
      <c r="A2321" s="2" t="s">
        <v>5052</v>
      </c>
      <c r="B2321" s="2" t="s">
        <v>5053</v>
      </c>
      <c r="C2321" s="1">
        <v>33424537</v>
      </c>
      <c r="D2321" s="2" t="s">
        <v>14089</v>
      </c>
      <c r="E2321" t="s">
        <v>14090</v>
      </c>
      <c r="F2321" t="s">
        <v>14091</v>
      </c>
      <c r="G2321" t="s">
        <v>14092</v>
      </c>
      <c r="H2321" t="s">
        <v>11724</v>
      </c>
      <c r="I2321" t="s">
        <v>11724</v>
      </c>
      <c r="J2321" t="s">
        <v>11469</v>
      </c>
      <c r="K2321" t="s">
        <v>13183</v>
      </c>
    </row>
    <row r="2322" spans="1:11" hidden="1">
      <c r="A2322" s="2" t="s">
        <v>5056</v>
      </c>
      <c r="B2322" s="2" t="s">
        <v>1447</v>
      </c>
      <c r="C2322" s="1">
        <v>33434602</v>
      </c>
      <c r="D2322" s="2" t="s">
        <v>14112</v>
      </c>
      <c r="E2322" t="s">
        <v>14113</v>
      </c>
      <c r="F2322" t="s">
        <v>14114</v>
      </c>
      <c r="G2322" t="s">
        <v>12357</v>
      </c>
      <c r="H2322" t="s">
        <v>14115</v>
      </c>
      <c r="I2322" t="s">
        <v>12359</v>
      </c>
      <c r="J2322" t="s">
        <v>11334</v>
      </c>
    </row>
    <row r="2323" spans="1:11" hidden="1">
      <c r="A2323" s="2" t="s">
        <v>1951</v>
      </c>
      <c r="B2323" s="2" t="s">
        <v>3463</v>
      </c>
      <c r="C2323" s="1">
        <v>33434602</v>
      </c>
      <c r="D2323" s="4" t="s">
        <v>12117</v>
      </c>
      <c r="E2323" t="s">
        <v>14116</v>
      </c>
      <c r="F2323" t="s">
        <v>14117</v>
      </c>
      <c r="G2323" t="s">
        <v>14118</v>
      </c>
      <c r="H2323" t="s">
        <v>14119</v>
      </c>
      <c r="I2323" t="s">
        <v>12359</v>
      </c>
      <c r="J2323" t="s">
        <v>14120</v>
      </c>
    </row>
    <row r="2324" spans="1:11" hidden="1">
      <c r="A2324" s="2" t="s">
        <v>1809</v>
      </c>
      <c r="B2324" s="2" t="s">
        <v>5059</v>
      </c>
      <c r="C2324" s="1">
        <v>33434602</v>
      </c>
      <c r="D2324" s="2" t="s">
        <v>12117</v>
      </c>
      <c r="E2324" t="s">
        <v>14116</v>
      </c>
      <c r="F2324" t="s">
        <v>14117</v>
      </c>
      <c r="G2324" t="s">
        <v>14118</v>
      </c>
      <c r="H2324" t="s">
        <v>14119</v>
      </c>
      <c r="I2324" t="s">
        <v>12359</v>
      </c>
      <c r="J2324" t="s">
        <v>11334</v>
      </c>
    </row>
    <row r="2325" spans="1:11" hidden="1">
      <c r="A2325" s="2" t="s">
        <v>5061</v>
      </c>
      <c r="B2325" s="2" t="s">
        <v>1447</v>
      </c>
      <c r="C2325" s="1">
        <v>33434602</v>
      </c>
      <c r="D2325" s="2" t="s">
        <v>12117</v>
      </c>
      <c r="E2325" t="s">
        <v>14116</v>
      </c>
      <c r="F2325" t="s">
        <v>14117</v>
      </c>
      <c r="G2325" t="s">
        <v>14118</v>
      </c>
      <c r="H2325" t="s">
        <v>14119</v>
      </c>
      <c r="I2325" t="s">
        <v>12359</v>
      </c>
      <c r="J2325" t="s">
        <v>11334</v>
      </c>
    </row>
    <row r="2326" spans="1:11" hidden="1">
      <c r="A2326" s="2" t="s">
        <v>2790</v>
      </c>
      <c r="B2326" s="2" t="s">
        <v>1650</v>
      </c>
      <c r="C2326" s="1">
        <v>33434602</v>
      </c>
      <c r="D2326" s="2" t="s">
        <v>12117</v>
      </c>
      <c r="E2326" t="s">
        <v>14116</v>
      </c>
      <c r="F2326" t="s">
        <v>14117</v>
      </c>
      <c r="G2326" t="s">
        <v>14118</v>
      </c>
      <c r="H2326" t="s">
        <v>14119</v>
      </c>
      <c r="I2326" t="s">
        <v>12359</v>
      </c>
      <c r="J2326" t="s">
        <v>11334</v>
      </c>
    </row>
    <row r="2327" spans="1:11" hidden="1">
      <c r="A2327" s="2" t="s">
        <v>856</v>
      </c>
      <c r="B2327" s="2" t="s">
        <v>2016</v>
      </c>
      <c r="C2327" s="1">
        <v>33439580</v>
      </c>
      <c r="D2327" s="4" t="s">
        <v>14121</v>
      </c>
      <c r="E2327" t="s">
        <v>14122</v>
      </c>
      <c r="F2327" t="s">
        <v>12053</v>
      </c>
      <c r="G2327" t="s">
        <v>14123</v>
      </c>
    </row>
    <row r="2328" spans="1:11" hidden="1">
      <c r="A2328" s="2" t="s">
        <v>5064</v>
      </c>
      <c r="B2328" s="2" t="s">
        <v>5065</v>
      </c>
      <c r="C2328" s="1">
        <v>33439580</v>
      </c>
      <c r="D2328" s="2" t="s">
        <v>14</v>
      </c>
    </row>
    <row r="2329" spans="1:11" hidden="1">
      <c r="A2329" s="2" t="s">
        <v>5067</v>
      </c>
      <c r="B2329" s="2" t="s">
        <v>5068</v>
      </c>
      <c r="C2329" s="1">
        <v>33439581</v>
      </c>
      <c r="D2329" s="2" t="s">
        <v>14</v>
      </c>
    </row>
    <row r="2330" spans="1:11" hidden="1">
      <c r="A2330" s="2" t="s">
        <v>856</v>
      </c>
      <c r="B2330" s="2" t="s">
        <v>2016</v>
      </c>
      <c r="C2330" s="1">
        <v>33439581</v>
      </c>
      <c r="D2330" s="4" t="s">
        <v>14121</v>
      </c>
      <c r="E2330" t="s">
        <v>14122</v>
      </c>
      <c r="F2330" t="s">
        <v>12053</v>
      </c>
      <c r="G2330" t="s">
        <v>14123</v>
      </c>
    </row>
    <row r="2331" spans="1:11" hidden="1">
      <c r="A2331" s="2" t="s">
        <v>1485</v>
      </c>
      <c r="B2331" s="2" t="s">
        <v>1486</v>
      </c>
      <c r="C2331" s="1">
        <v>33439582</v>
      </c>
      <c r="D2331" s="4" t="s">
        <v>12136</v>
      </c>
      <c r="E2331" t="s">
        <v>14124</v>
      </c>
      <c r="F2331" t="s">
        <v>14125</v>
      </c>
      <c r="G2331" t="s">
        <v>12137</v>
      </c>
      <c r="H2331" t="s">
        <v>14126</v>
      </c>
    </row>
    <row r="2332" spans="1:11" hidden="1">
      <c r="A2332" s="2" t="s">
        <v>5067</v>
      </c>
      <c r="B2332" s="2" t="s">
        <v>5068</v>
      </c>
      <c r="C2332" s="1">
        <v>33439582</v>
      </c>
      <c r="D2332" s="2" t="s">
        <v>14</v>
      </c>
    </row>
    <row r="2333" spans="1:11" hidden="1">
      <c r="A2333" s="2" t="s">
        <v>5064</v>
      </c>
      <c r="B2333" s="2" t="s">
        <v>5065</v>
      </c>
      <c r="C2333" s="1">
        <v>33439582</v>
      </c>
      <c r="D2333" s="2" t="s">
        <v>14</v>
      </c>
    </row>
    <row r="2334" spans="1:11" hidden="1">
      <c r="A2334" s="2" t="s">
        <v>246</v>
      </c>
      <c r="B2334" s="2" t="s">
        <v>247</v>
      </c>
      <c r="C2334" s="1">
        <v>33439583</v>
      </c>
      <c r="D2334" s="4" t="s">
        <v>11907</v>
      </c>
      <c r="E2334" t="s">
        <v>13681</v>
      </c>
      <c r="F2334" t="s">
        <v>11495</v>
      </c>
      <c r="G2334" t="s">
        <v>14127</v>
      </c>
    </row>
    <row r="2335" spans="1:11" hidden="1">
      <c r="A2335" s="2" t="s">
        <v>5064</v>
      </c>
      <c r="B2335" s="2" t="s">
        <v>5065</v>
      </c>
      <c r="C2335" s="1">
        <v>33439583</v>
      </c>
      <c r="D2335" s="2" t="s">
        <v>14</v>
      </c>
    </row>
    <row r="2336" spans="1:11" hidden="1">
      <c r="A2336" s="2" t="s">
        <v>5067</v>
      </c>
      <c r="B2336" s="2" t="s">
        <v>5068</v>
      </c>
      <c r="C2336" s="1">
        <v>33439583</v>
      </c>
      <c r="D2336" s="2" t="s">
        <v>14</v>
      </c>
    </row>
    <row r="2337" spans="1:9" hidden="1">
      <c r="A2337" s="2" t="s">
        <v>2012</v>
      </c>
      <c r="B2337" s="2" t="s">
        <v>2013</v>
      </c>
      <c r="C2337" s="1">
        <v>33439584</v>
      </c>
      <c r="D2337" s="4" t="s">
        <v>14128</v>
      </c>
      <c r="E2337" t="s">
        <v>14129</v>
      </c>
      <c r="F2337" t="s">
        <v>14130</v>
      </c>
      <c r="G2337" t="s">
        <v>14131</v>
      </c>
      <c r="H2337" t="s">
        <v>14132</v>
      </c>
      <c r="I2337" t="s">
        <v>14133</v>
      </c>
    </row>
    <row r="2338" spans="1:9" hidden="1">
      <c r="A2338" s="2" t="s">
        <v>5064</v>
      </c>
      <c r="B2338" s="2" t="s">
        <v>5065</v>
      </c>
      <c r="C2338" s="1">
        <v>33439584</v>
      </c>
      <c r="D2338" s="2" t="s">
        <v>14</v>
      </c>
    </row>
    <row r="2339" spans="1:9" hidden="1">
      <c r="A2339" s="2" t="s">
        <v>5067</v>
      </c>
      <c r="B2339" s="2" t="s">
        <v>5068</v>
      </c>
      <c r="C2339" s="1">
        <v>33439584</v>
      </c>
      <c r="D2339" s="2" t="s">
        <v>14</v>
      </c>
    </row>
    <row r="2340" spans="1:9" hidden="1">
      <c r="A2340" s="2" t="s">
        <v>4872</v>
      </c>
      <c r="B2340" s="2" t="s">
        <v>5078</v>
      </c>
      <c r="C2340" s="1">
        <v>33442011</v>
      </c>
      <c r="D2340" s="4" t="s">
        <v>14134</v>
      </c>
      <c r="E2340" t="s">
        <v>14135</v>
      </c>
    </row>
    <row r="2341" spans="1:9" hidden="1">
      <c r="A2341" s="2" t="s">
        <v>4872</v>
      </c>
      <c r="B2341" s="2" t="s">
        <v>5084</v>
      </c>
      <c r="C2341" s="1">
        <v>33447122</v>
      </c>
      <c r="D2341" s="2" t="s">
        <v>14136</v>
      </c>
      <c r="E2341" t="s">
        <v>11712</v>
      </c>
      <c r="F2341" t="s">
        <v>11950</v>
      </c>
      <c r="G2341" t="s">
        <v>11408</v>
      </c>
    </row>
    <row r="2342" spans="1:9" hidden="1">
      <c r="A2342" s="2" t="s">
        <v>5086</v>
      </c>
      <c r="B2342" s="2" t="s">
        <v>5087</v>
      </c>
      <c r="C2342" s="1">
        <v>33447122</v>
      </c>
      <c r="D2342" s="2" t="s">
        <v>14136</v>
      </c>
      <c r="E2342" t="s">
        <v>11712</v>
      </c>
      <c r="F2342" t="s">
        <v>11950</v>
      </c>
      <c r="G2342" t="s">
        <v>11408</v>
      </c>
    </row>
    <row r="2343" spans="1:9" hidden="1">
      <c r="A2343" s="2" t="s">
        <v>5090</v>
      </c>
      <c r="B2343" s="2" t="s">
        <v>5091</v>
      </c>
      <c r="C2343" s="1">
        <v>33460016</v>
      </c>
      <c r="D2343" s="4" t="s">
        <v>14137</v>
      </c>
      <c r="E2343" t="s">
        <v>14138</v>
      </c>
      <c r="F2343" t="s">
        <v>14139</v>
      </c>
      <c r="G2343" t="s">
        <v>14140</v>
      </c>
    </row>
    <row r="2344" spans="1:9" hidden="1">
      <c r="A2344" s="2" t="s">
        <v>3277</v>
      </c>
      <c r="B2344" s="2" t="s">
        <v>257</v>
      </c>
      <c r="C2344" s="1">
        <v>33460016</v>
      </c>
      <c r="D2344" s="2" t="s">
        <v>11321</v>
      </c>
      <c r="E2344" t="s">
        <v>11322</v>
      </c>
      <c r="F2344" t="s">
        <v>11287</v>
      </c>
    </row>
    <row r="2345" spans="1:9" hidden="1">
      <c r="A2345" s="2" t="s">
        <v>1403</v>
      </c>
      <c r="B2345" s="2" t="s">
        <v>1404</v>
      </c>
      <c r="C2345" s="1">
        <v>33460016</v>
      </c>
      <c r="D2345" s="2" t="s">
        <v>11810</v>
      </c>
      <c r="E2345" t="s">
        <v>11811</v>
      </c>
      <c r="F2345" t="s">
        <v>11462</v>
      </c>
    </row>
    <row r="2346" spans="1:9" hidden="1">
      <c r="A2346" s="2" t="s">
        <v>5093</v>
      </c>
      <c r="B2346" s="2" t="s">
        <v>5094</v>
      </c>
      <c r="C2346" s="1">
        <v>33460016</v>
      </c>
      <c r="D2346" s="2" t="s">
        <v>11810</v>
      </c>
      <c r="E2346" t="s">
        <v>11811</v>
      </c>
      <c r="F2346" t="s">
        <v>11462</v>
      </c>
    </row>
    <row r="2347" spans="1:9" hidden="1">
      <c r="A2347" s="2" t="s">
        <v>5093</v>
      </c>
      <c r="B2347" s="2" t="s">
        <v>5097</v>
      </c>
      <c r="C2347" s="1">
        <v>33491111</v>
      </c>
      <c r="D2347" s="2" t="s">
        <v>14141</v>
      </c>
      <c r="E2347" t="s">
        <v>14142</v>
      </c>
      <c r="F2347" t="s">
        <v>14143</v>
      </c>
      <c r="G2347" t="s">
        <v>14144</v>
      </c>
      <c r="H2347" t="s">
        <v>14145</v>
      </c>
      <c r="I2347" t="s">
        <v>11462</v>
      </c>
    </row>
    <row r="2348" spans="1:9" hidden="1">
      <c r="A2348" s="2" t="s">
        <v>5099</v>
      </c>
      <c r="B2348" s="2" t="s">
        <v>5100</v>
      </c>
      <c r="C2348" s="1">
        <v>33491111</v>
      </c>
      <c r="D2348" s="2" t="s">
        <v>14146</v>
      </c>
      <c r="E2348" t="s">
        <v>14145</v>
      </c>
      <c r="F2348" t="s">
        <v>11462</v>
      </c>
    </row>
    <row r="2349" spans="1:9" hidden="1">
      <c r="A2349" s="2" t="s">
        <v>5102</v>
      </c>
      <c r="B2349" s="2" t="s">
        <v>5103</v>
      </c>
      <c r="C2349" s="1">
        <v>33491111</v>
      </c>
      <c r="D2349" s="2" t="s">
        <v>14141</v>
      </c>
      <c r="E2349" t="s">
        <v>14142</v>
      </c>
      <c r="F2349" t="s">
        <v>14143</v>
      </c>
      <c r="G2349" t="s">
        <v>14144</v>
      </c>
      <c r="H2349" t="s">
        <v>14145</v>
      </c>
      <c r="I2349" t="s">
        <v>11462</v>
      </c>
    </row>
    <row r="2350" spans="1:9" hidden="1">
      <c r="A2350" s="2" t="s">
        <v>1809</v>
      </c>
      <c r="B2350" s="2" t="s">
        <v>5104</v>
      </c>
      <c r="C2350" s="1">
        <v>33491111</v>
      </c>
      <c r="D2350" s="2" t="s">
        <v>14146</v>
      </c>
      <c r="E2350" t="s">
        <v>14145</v>
      </c>
      <c r="F2350" t="s">
        <v>11462</v>
      </c>
    </row>
    <row r="2351" spans="1:9" hidden="1">
      <c r="A2351" s="2" t="s">
        <v>5105</v>
      </c>
      <c r="B2351" s="2" t="s">
        <v>5106</v>
      </c>
      <c r="C2351" s="1">
        <v>33491111</v>
      </c>
      <c r="D2351" s="2" t="s">
        <v>14147</v>
      </c>
      <c r="E2351" t="s">
        <v>11474</v>
      </c>
      <c r="F2351" t="s">
        <v>14148</v>
      </c>
      <c r="G2351" t="s">
        <v>14149</v>
      </c>
      <c r="H2351" t="s">
        <v>14145</v>
      </c>
      <c r="I2351" t="s">
        <v>11462</v>
      </c>
    </row>
    <row r="2352" spans="1:9" hidden="1">
      <c r="A2352" s="2" t="s">
        <v>5108</v>
      </c>
      <c r="B2352" s="2" t="s">
        <v>5109</v>
      </c>
      <c r="C2352" s="1">
        <v>33491111</v>
      </c>
      <c r="D2352" s="2" t="s">
        <v>11736</v>
      </c>
      <c r="E2352" t="s">
        <v>14150</v>
      </c>
      <c r="F2352" t="s">
        <v>14151</v>
      </c>
      <c r="G2352" t="s">
        <v>11462</v>
      </c>
    </row>
    <row r="2353" spans="1:13" hidden="1">
      <c r="A2353" s="2" t="s">
        <v>4115</v>
      </c>
      <c r="B2353" s="2" t="s">
        <v>5111</v>
      </c>
      <c r="C2353" s="1">
        <v>33491111</v>
      </c>
      <c r="D2353" s="2" t="s">
        <v>11537</v>
      </c>
      <c r="E2353" t="s">
        <v>14152</v>
      </c>
      <c r="F2353" t="s">
        <v>14145</v>
      </c>
      <c r="G2353" t="s">
        <v>11462</v>
      </c>
    </row>
    <row r="2354" spans="1:13" hidden="1">
      <c r="A2354" s="2" t="s">
        <v>3721</v>
      </c>
      <c r="B2354" s="2" t="s">
        <v>5113</v>
      </c>
      <c r="C2354" s="1">
        <v>33491111</v>
      </c>
      <c r="D2354" s="2" t="s">
        <v>14153</v>
      </c>
      <c r="E2354" t="s">
        <v>14145</v>
      </c>
      <c r="F2354" t="s">
        <v>11462</v>
      </c>
    </row>
    <row r="2355" spans="1:13" hidden="1">
      <c r="A2355" s="2" t="s">
        <v>1363</v>
      </c>
      <c r="B2355" s="2" t="s">
        <v>5115</v>
      </c>
      <c r="C2355" s="1">
        <v>33491111</v>
      </c>
      <c r="D2355" s="2" t="s">
        <v>14154</v>
      </c>
      <c r="E2355" t="s">
        <v>14145</v>
      </c>
      <c r="F2355" t="s">
        <v>11462</v>
      </c>
    </row>
    <row r="2356" spans="1:13" hidden="1">
      <c r="A2356" s="2" t="s">
        <v>5117</v>
      </c>
      <c r="B2356" s="2" t="s">
        <v>5118</v>
      </c>
      <c r="C2356" s="1">
        <v>33491111</v>
      </c>
      <c r="D2356" s="2" t="s">
        <v>14141</v>
      </c>
      <c r="E2356" t="s">
        <v>14142</v>
      </c>
      <c r="F2356" t="s">
        <v>14143</v>
      </c>
      <c r="G2356" t="s">
        <v>14144</v>
      </c>
      <c r="H2356" t="s">
        <v>14145</v>
      </c>
      <c r="I2356" t="s">
        <v>11462</v>
      </c>
    </row>
    <row r="2357" spans="1:13" hidden="1">
      <c r="A2357" s="2" t="s">
        <v>5119</v>
      </c>
      <c r="B2357" s="2" t="s">
        <v>1164</v>
      </c>
      <c r="C2357" s="1">
        <v>33491111</v>
      </c>
      <c r="D2357" s="2" t="s">
        <v>14141</v>
      </c>
      <c r="E2357" t="s">
        <v>14142</v>
      </c>
      <c r="F2357" t="s">
        <v>14143</v>
      </c>
      <c r="G2357" t="s">
        <v>14144</v>
      </c>
      <c r="H2357" t="s">
        <v>14145</v>
      </c>
      <c r="I2357" t="s">
        <v>14155</v>
      </c>
      <c r="J2357" t="s">
        <v>14156</v>
      </c>
      <c r="K2357" t="s">
        <v>14145</v>
      </c>
      <c r="L2357" t="s">
        <v>11462</v>
      </c>
    </row>
    <row r="2358" spans="1:13" hidden="1">
      <c r="A2358" s="2" t="s">
        <v>5121</v>
      </c>
      <c r="B2358" s="2" t="s">
        <v>3816</v>
      </c>
      <c r="C2358" s="1">
        <v>33491111</v>
      </c>
      <c r="D2358" s="2" t="s">
        <v>14141</v>
      </c>
      <c r="E2358" t="s">
        <v>14142</v>
      </c>
      <c r="F2358" t="s">
        <v>14143</v>
      </c>
      <c r="G2358" t="s">
        <v>14144</v>
      </c>
      <c r="H2358" t="s">
        <v>14145</v>
      </c>
      <c r="I2358" t="s">
        <v>11462</v>
      </c>
    </row>
    <row r="2359" spans="1:13" hidden="1">
      <c r="A2359" s="2" t="s">
        <v>5122</v>
      </c>
      <c r="B2359" s="2" t="s">
        <v>5123</v>
      </c>
      <c r="C2359" s="1">
        <v>33491111</v>
      </c>
      <c r="D2359" s="2" t="s">
        <v>14141</v>
      </c>
      <c r="E2359" t="s">
        <v>14142</v>
      </c>
      <c r="F2359" t="s">
        <v>14143</v>
      </c>
      <c r="G2359" t="s">
        <v>14144</v>
      </c>
      <c r="H2359" t="s">
        <v>14145</v>
      </c>
      <c r="I2359" t="s">
        <v>11462</v>
      </c>
    </row>
    <row r="2360" spans="1:13" hidden="1">
      <c r="A2360" s="2" t="s">
        <v>3818</v>
      </c>
      <c r="B2360" s="2" t="s">
        <v>5124</v>
      </c>
      <c r="C2360" s="1">
        <v>33491111</v>
      </c>
      <c r="D2360" s="2" t="s">
        <v>14141</v>
      </c>
      <c r="E2360" t="s">
        <v>14142</v>
      </c>
      <c r="F2360" t="s">
        <v>14143</v>
      </c>
      <c r="G2360" t="s">
        <v>14144</v>
      </c>
      <c r="H2360" t="s">
        <v>14145</v>
      </c>
      <c r="I2360" t="s">
        <v>14157</v>
      </c>
      <c r="J2360" t="s">
        <v>14143</v>
      </c>
      <c r="K2360" t="s">
        <v>14144</v>
      </c>
      <c r="L2360" t="s">
        <v>14145</v>
      </c>
      <c r="M2360" t="s">
        <v>14158</v>
      </c>
    </row>
    <row r="2361" spans="1:13" hidden="1">
      <c r="A2361" s="2" t="s">
        <v>5128</v>
      </c>
      <c r="B2361" s="2" t="s">
        <v>5129</v>
      </c>
      <c r="C2361" s="1">
        <v>33492219</v>
      </c>
      <c r="D2361" s="2" t="s">
        <v>14159</v>
      </c>
      <c r="E2361" t="s">
        <v>14160</v>
      </c>
      <c r="F2361" t="s">
        <v>14161</v>
      </c>
      <c r="G2361" t="s">
        <v>14162</v>
      </c>
      <c r="H2361" t="s">
        <v>14163</v>
      </c>
      <c r="I2361" t="s">
        <v>11320</v>
      </c>
    </row>
    <row r="2362" spans="1:13" hidden="1">
      <c r="A2362" s="2" t="s">
        <v>5134</v>
      </c>
      <c r="B2362" s="2" t="s">
        <v>5135</v>
      </c>
      <c r="C2362" s="1">
        <v>33513761</v>
      </c>
      <c r="D2362" s="2" t="s">
        <v>11729</v>
      </c>
      <c r="E2362" t="s">
        <v>12202</v>
      </c>
      <c r="F2362" t="s">
        <v>11474</v>
      </c>
      <c r="G2362" t="s">
        <v>14164</v>
      </c>
      <c r="H2362" t="s">
        <v>14165</v>
      </c>
      <c r="I2362" t="s">
        <v>11276</v>
      </c>
    </row>
    <row r="2363" spans="1:13" hidden="1">
      <c r="A2363" s="2" t="s">
        <v>5137</v>
      </c>
      <c r="B2363" s="2" t="s">
        <v>5138</v>
      </c>
      <c r="C2363" s="1">
        <v>33513761</v>
      </c>
      <c r="D2363" s="2" t="s">
        <v>11729</v>
      </c>
      <c r="E2363" t="s">
        <v>12202</v>
      </c>
      <c r="F2363" t="s">
        <v>11474</v>
      </c>
      <c r="G2363" t="s">
        <v>14164</v>
      </c>
      <c r="H2363" t="s">
        <v>14165</v>
      </c>
      <c r="I2363" t="s">
        <v>11276</v>
      </c>
    </row>
    <row r="2364" spans="1:13" hidden="1">
      <c r="A2364" s="2" t="s">
        <v>5139</v>
      </c>
      <c r="B2364" s="2" t="s">
        <v>5140</v>
      </c>
      <c r="C2364" s="1">
        <v>33513761</v>
      </c>
      <c r="D2364" s="2" t="s">
        <v>11729</v>
      </c>
      <c r="E2364" t="s">
        <v>12202</v>
      </c>
      <c r="F2364" t="s">
        <v>11474</v>
      </c>
      <c r="G2364" t="s">
        <v>14164</v>
      </c>
      <c r="H2364" t="s">
        <v>14165</v>
      </c>
      <c r="I2364" t="s">
        <v>11276</v>
      </c>
    </row>
    <row r="2365" spans="1:13" hidden="1">
      <c r="A2365" s="2" t="s">
        <v>5134</v>
      </c>
      <c r="B2365" s="2" t="s">
        <v>5141</v>
      </c>
      <c r="C2365" s="1">
        <v>33513761</v>
      </c>
      <c r="D2365" s="2" t="s">
        <v>11729</v>
      </c>
      <c r="E2365" t="s">
        <v>12202</v>
      </c>
      <c r="F2365" t="s">
        <v>11474</v>
      </c>
      <c r="G2365" t="s">
        <v>14164</v>
      </c>
      <c r="H2365" t="s">
        <v>14165</v>
      </c>
      <c r="I2365" t="s">
        <v>11276</v>
      </c>
    </row>
    <row r="2366" spans="1:13" hidden="1">
      <c r="A2366" s="2" t="s">
        <v>5142</v>
      </c>
      <c r="B2366" s="2" t="s">
        <v>5143</v>
      </c>
      <c r="C2366" s="1">
        <v>33513761</v>
      </c>
      <c r="D2366" s="2" t="s">
        <v>13233</v>
      </c>
      <c r="E2366" t="s">
        <v>14166</v>
      </c>
      <c r="F2366" t="s">
        <v>14167</v>
      </c>
      <c r="G2366" t="s">
        <v>14168</v>
      </c>
      <c r="H2366" t="s">
        <v>11276</v>
      </c>
    </row>
    <row r="2367" spans="1:13" hidden="1">
      <c r="A2367" s="2" t="s">
        <v>2736</v>
      </c>
      <c r="B2367" s="2" t="s">
        <v>5145</v>
      </c>
      <c r="C2367" s="1">
        <v>33513761</v>
      </c>
      <c r="D2367" s="2" t="s">
        <v>11729</v>
      </c>
      <c r="E2367" t="s">
        <v>12202</v>
      </c>
      <c r="F2367" t="s">
        <v>11474</v>
      </c>
      <c r="G2367" t="s">
        <v>14164</v>
      </c>
      <c r="H2367" t="s">
        <v>14165</v>
      </c>
      <c r="I2367" t="s">
        <v>11276</v>
      </c>
    </row>
    <row r="2368" spans="1:13" hidden="1">
      <c r="A2368" s="2" t="s">
        <v>5149</v>
      </c>
      <c r="B2368" s="2" t="s">
        <v>3147</v>
      </c>
      <c r="C2368" s="1">
        <v>33515387</v>
      </c>
      <c r="D2368" s="2" t="s">
        <v>14169</v>
      </c>
      <c r="E2368" t="s">
        <v>12174</v>
      </c>
      <c r="F2368" t="s">
        <v>11453</v>
      </c>
      <c r="G2368" t="s">
        <v>11287</v>
      </c>
    </row>
    <row r="2369" spans="1:9" hidden="1">
      <c r="A2369" s="2" t="s">
        <v>5151</v>
      </c>
      <c r="B2369" s="2" t="s">
        <v>5152</v>
      </c>
      <c r="C2369" s="1">
        <v>33515387</v>
      </c>
      <c r="D2369" s="4" t="s">
        <v>14170</v>
      </c>
      <c r="E2369" t="s">
        <v>14171</v>
      </c>
      <c r="F2369" t="s">
        <v>11453</v>
      </c>
      <c r="G2369" t="s">
        <v>14172</v>
      </c>
    </row>
    <row r="2370" spans="1:9" hidden="1">
      <c r="A2370" s="2" t="s">
        <v>134</v>
      </c>
      <c r="B2370" s="2" t="s">
        <v>5154</v>
      </c>
      <c r="C2370" s="1">
        <v>33515387</v>
      </c>
      <c r="D2370" s="2" t="s">
        <v>14173</v>
      </c>
      <c r="E2370" t="s">
        <v>14174</v>
      </c>
      <c r="F2370" t="s">
        <v>11453</v>
      </c>
      <c r="G2370" t="s">
        <v>11287</v>
      </c>
    </row>
    <row r="2371" spans="1:9" hidden="1">
      <c r="A2371" s="2" t="s">
        <v>5159</v>
      </c>
      <c r="B2371" s="2" t="s">
        <v>5160</v>
      </c>
      <c r="C2371" s="1">
        <v>33515800</v>
      </c>
      <c r="D2371" s="2" t="s">
        <v>14175</v>
      </c>
      <c r="E2371" t="s">
        <v>14176</v>
      </c>
      <c r="F2371" t="s">
        <v>14177</v>
      </c>
      <c r="G2371" t="s">
        <v>12526</v>
      </c>
      <c r="H2371" t="s">
        <v>12527</v>
      </c>
    </row>
    <row r="2372" spans="1:9" hidden="1">
      <c r="A2372" s="2" t="s">
        <v>5162</v>
      </c>
      <c r="B2372" s="2" t="s">
        <v>5163</v>
      </c>
      <c r="C2372" s="1">
        <v>33515800</v>
      </c>
      <c r="D2372" s="2" t="s">
        <v>14178</v>
      </c>
      <c r="E2372" t="s">
        <v>13532</v>
      </c>
      <c r="F2372" t="s">
        <v>14179</v>
      </c>
      <c r="G2372" t="s">
        <v>12275</v>
      </c>
      <c r="H2372" t="s">
        <v>14180</v>
      </c>
      <c r="I2372" t="s">
        <v>11408</v>
      </c>
    </row>
    <row r="2373" spans="1:9" hidden="1">
      <c r="A2373" s="2" t="s">
        <v>5165</v>
      </c>
      <c r="B2373" s="2" t="s">
        <v>5166</v>
      </c>
      <c r="C2373" s="1">
        <v>33515800</v>
      </c>
      <c r="D2373" s="2" t="s">
        <v>14181</v>
      </c>
      <c r="E2373" t="s">
        <v>11474</v>
      </c>
      <c r="F2373" t="s">
        <v>14182</v>
      </c>
      <c r="G2373" t="s">
        <v>14183</v>
      </c>
      <c r="H2373" t="s">
        <v>12526</v>
      </c>
      <c r="I2373" t="s">
        <v>12527</v>
      </c>
    </row>
    <row r="2374" spans="1:9" hidden="1">
      <c r="A2374" s="2" t="s">
        <v>5168</v>
      </c>
      <c r="B2374" s="2" t="s">
        <v>2273</v>
      </c>
      <c r="C2374" s="1">
        <v>33515800</v>
      </c>
      <c r="D2374" s="2" t="s">
        <v>11736</v>
      </c>
      <c r="E2374" t="s">
        <v>11737</v>
      </c>
      <c r="F2374" t="s">
        <v>14179</v>
      </c>
      <c r="G2374" t="s">
        <v>12275</v>
      </c>
      <c r="H2374" t="s">
        <v>14180</v>
      </c>
      <c r="I2374" t="s">
        <v>11408</v>
      </c>
    </row>
    <row r="2375" spans="1:9" hidden="1">
      <c r="A2375" s="2" t="s">
        <v>5170</v>
      </c>
      <c r="B2375" s="2" t="s">
        <v>5171</v>
      </c>
      <c r="C2375" s="1">
        <v>33515800</v>
      </c>
      <c r="D2375" s="2" t="s">
        <v>14184</v>
      </c>
      <c r="E2375" t="s">
        <v>14185</v>
      </c>
      <c r="F2375" t="s">
        <v>11408</v>
      </c>
    </row>
    <row r="2376" spans="1:9" hidden="1">
      <c r="A2376" s="2" t="s">
        <v>5173</v>
      </c>
      <c r="B2376" s="2" t="s">
        <v>5174</v>
      </c>
      <c r="C2376" s="1">
        <v>33515800</v>
      </c>
      <c r="D2376" s="4" t="s">
        <v>14178</v>
      </c>
      <c r="E2376" t="s">
        <v>13532</v>
      </c>
      <c r="F2376" t="s">
        <v>14179</v>
      </c>
      <c r="G2376" t="s">
        <v>12275</v>
      </c>
      <c r="H2376" t="s">
        <v>14180</v>
      </c>
      <c r="I2376" t="s">
        <v>14186</v>
      </c>
    </row>
    <row r="2377" spans="1:9" hidden="1">
      <c r="A2377" s="2" t="s">
        <v>2715</v>
      </c>
      <c r="B2377" s="2" t="s">
        <v>257</v>
      </c>
      <c r="C2377" s="1">
        <v>33529728</v>
      </c>
      <c r="D2377" s="4" t="s">
        <v>14187</v>
      </c>
      <c r="E2377" t="s">
        <v>12709</v>
      </c>
      <c r="F2377" t="s">
        <v>14188</v>
      </c>
    </row>
    <row r="2378" spans="1:9" hidden="1">
      <c r="A2378" s="2" t="s">
        <v>4645</v>
      </c>
      <c r="B2378" s="2" t="s">
        <v>4646</v>
      </c>
      <c r="C2378" s="1">
        <v>33529728</v>
      </c>
      <c r="D2378" s="2" t="s">
        <v>14187</v>
      </c>
      <c r="E2378" t="s">
        <v>12709</v>
      </c>
      <c r="F2378" t="s">
        <v>11287</v>
      </c>
    </row>
    <row r="2379" spans="1:9" hidden="1">
      <c r="A2379" s="2" t="s">
        <v>4652</v>
      </c>
      <c r="B2379" s="2" t="s">
        <v>4653</v>
      </c>
      <c r="C2379" s="1">
        <v>33529728</v>
      </c>
      <c r="D2379" s="2" t="s">
        <v>14187</v>
      </c>
      <c r="E2379" t="s">
        <v>12709</v>
      </c>
      <c r="F2379" t="s">
        <v>11287</v>
      </c>
    </row>
    <row r="2380" spans="1:9" hidden="1">
      <c r="A2380" s="2" t="s">
        <v>4650</v>
      </c>
      <c r="B2380" s="2" t="s">
        <v>4651</v>
      </c>
      <c r="C2380" s="1">
        <v>33529728</v>
      </c>
      <c r="D2380" s="2" t="s">
        <v>14187</v>
      </c>
      <c r="E2380" t="s">
        <v>12709</v>
      </c>
      <c r="F2380" t="s">
        <v>11287</v>
      </c>
    </row>
    <row r="2381" spans="1:9" hidden="1">
      <c r="A2381" s="2" t="s">
        <v>4648</v>
      </c>
      <c r="B2381" s="2" t="s">
        <v>3666</v>
      </c>
      <c r="C2381" s="1">
        <v>33529728</v>
      </c>
      <c r="D2381" s="2" t="s">
        <v>14187</v>
      </c>
      <c r="E2381" t="s">
        <v>12709</v>
      </c>
      <c r="F2381" t="s">
        <v>11287</v>
      </c>
    </row>
    <row r="2382" spans="1:9" hidden="1">
      <c r="A2382" s="2" t="s">
        <v>4661</v>
      </c>
      <c r="B2382" s="2" t="s">
        <v>4662</v>
      </c>
      <c r="C2382" s="1">
        <v>33529728</v>
      </c>
      <c r="D2382" s="2" t="s">
        <v>14187</v>
      </c>
      <c r="E2382" t="s">
        <v>12709</v>
      </c>
      <c r="F2382" t="s">
        <v>11287</v>
      </c>
    </row>
    <row r="2383" spans="1:9" hidden="1">
      <c r="A2383" s="2" t="s">
        <v>5180</v>
      </c>
      <c r="B2383" s="2" t="s">
        <v>5181</v>
      </c>
      <c r="C2383" s="1">
        <v>33529728</v>
      </c>
      <c r="D2383" s="2" t="s">
        <v>14187</v>
      </c>
      <c r="E2383" t="s">
        <v>12709</v>
      </c>
      <c r="F2383" t="s">
        <v>11287</v>
      </c>
    </row>
    <row r="2384" spans="1:9" hidden="1">
      <c r="A2384" s="2" t="s">
        <v>5182</v>
      </c>
      <c r="B2384" s="2" t="s">
        <v>5183</v>
      </c>
      <c r="C2384" s="1">
        <v>33529728</v>
      </c>
      <c r="D2384" s="2" t="s">
        <v>14187</v>
      </c>
      <c r="E2384" t="s">
        <v>12709</v>
      </c>
      <c r="F2384" t="s">
        <v>11287</v>
      </c>
    </row>
    <row r="2385" spans="1:14" hidden="1">
      <c r="A2385" s="2" t="s">
        <v>4663</v>
      </c>
      <c r="B2385" s="2" t="s">
        <v>4664</v>
      </c>
      <c r="C2385" s="1">
        <v>33529728</v>
      </c>
      <c r="D2385" s="2" t="s">
        <v>14187</v>
      </c>
      <c r="E2385" t="s">
        <v>12709</v>
      </c>
      <c r="F2385" t="s">
        <v>11287</v>
      </c>
    </row>
    <row r="2386" spans="1:14" hidden="1">
      <c r="A2386" s="2" t="s">
        <v>115</v>
      </c>
      <c r="B2386" s="2" t="s">
        <v>4665</v>
      </c>
      <c r="C2386" s="1">
        <v>33529728</v>
      </c>
      <c r="D2386" s="2" t="s">
        <v>14187</v>
      </c>
      <c r="E2386" t="s">
        <v>12709</v>
      </c>
      <c r="F2386" t="s">
        <v>11287</v>
      </c>
    </row>
    <row r="2387" spans="1:14" hidden="1">
      <c r="A2387" s="2" t="s">
        <v>115</v>
      </c>
      <c r="B2387" s="2" t="s">
        <v>2457</v>
      </c>
      <c r="C2387" s="1">
        <v>33529728</v>
      </c>
      <c r="D2387" s="4" t="s">
        <v>14187</v>
      </c>
      <c r="E2387" t="s">
        <v>12709</v>
      </c>
      <c r="F2387" t="s">
        <v>14189</v>
      </c>
    </row>
    <row r="2388" spans="1:14" hidden="1">
      <c r="A2388" s="2" t="s">
        <v>3586</v>
      </c>
      <c r="B2388" s="2" t="s">
        <v>5187</v>
      </c>
      <c r="C2388" s="1">
        <v>33545249</v>
      </c>
      <c r="D2388" s="4" t="s">
        <v>14190</v>
      </c>
      <c r="E2388" t="s">
        <v>14191</v>
      </c>
      <c r="F2388" t="s">
        <v>14192</v>
      </c>
      <c r="G2388" t="s">
        <v>14193</v>
      </c>
    </row>
    <row r="2389" spans="1:14" hidden="1">
      <c r="A2389" s="2" t="s">
        <v>5189</v>
      </c>
      <c r="B2389" s="2" t="s">
        <v>5190</v>
      </c>
      <c r="C2389" s="1">
        <v>33545249</v>
      </c>
      <c r="D2389" s="2" t="s">
        <v>14190</v>
      </c>
      <c r="E2389" t="s">
        <v>14191</v>
      </c>
      <c r="F2389" t="s">
        <v>14192</v>
      </c>
      <c r="G2389" t="s">
        <v>14194</v>
      </c>
    </row>
    <row r="2390" spans="1:14" hidden="1">
      <c r="A2390" s="2" t="s">
        <v>5192</v>
      </c>
      <c r="B2390" s="2" t="s">
        <v>5193</v>
      </c>
      <c r="C2390" s="1">
        <v>33545249</v>
      </c>
      <c r="D2390" s="2" t="s">
        <v>14190</v>
      </c>
      <c r="E2390" t="s">
        <v>14191</v>
      </c>
      <c r="F2390" t="s">
        <v>14192</v>
      </c>
      <c r="G2390" t="s">
        <v>14194</v>
      </c>
    </row>
    <row r="2391" spans="1:14" hidden="1">
      <c r="A2391" s="2" t="s">
        <v>5194</v>
      </c>
      <c r="B2391" s="2" t="s">
        <v>5195</v>
      </c>
      <c r="C2391" s="1">
        <v>33545249</v>
      </c>
      <c r="D2391" s="2" t="s">
        <v>14190</v>
      </c>
      <c r="E2391" t="s">
        <v>14191</v>
      </c>
      <c r="F2391" t="s">
        <v>14192</v>
      </c>
      <c r="G2391" t="s">
        <v>14194</v>
      </c>
    </row>
    <row r="2392" spans="1:14" hidden="1">
      <c r="A2392" s="2" t="s">
        <v>3224</v>
      </c>
      <c r="B2392" s="2" t="s">
        <v>5196</v>
      </c>
      <c r="C2392" s="1">
        <v>33545249</v>
      </c>
      <c r="D2392" s="2" t="s">
        <v>14190</v>
      </c>
      <c r="E2392" t="s">
        <v>14191</v>
      </c>
      <c r="F2392" t="s">
        <v>14192</v>
      </c>
      <c r="G2392" t="s">
        <v>14194</v>
      </c>
    </row>
    <row r="2393" spans="1:14" hidden="1">
      <c r="A2393" s="2" t="s">
        <v>5201</v>
      </c>
      <c r="B2393" s="2" t="s">
        <v>5202</v>
      </c>
      <c r="C2393" s="1">
        <v>33552465</v>
      </c>
      <c r="D2393" s="2" t="s">
        <v>14195</v>
      </c>
      <c r="E2393" t="s">
        <v>11909</v>
      </c>
      <c r="F2393" t="s">
        <v>13008</v>
      </c>
      <c r="G2393" t="s">
        <v>13009</v>
      </c>
      <c r="H2393" t="s">
        <v>13010</v>
      </c>
      <c r="I2393" t="s">
        <v>11358</v>
      </c>
    </row>
    <row r="2394" spans="1:14" hidden="1">
      <c r="A2394" s="2" t="s">
        <v>5204</v>
      </c>
      <c r="B2394" s="2" t="s">
        <v>5205</v>
      </c>
      <c r="C2394" s="1">
        <v>33552465</v>
      </c>
      <c r="D2394" s="2" t="s">
        <v>14195</v>
      </c>
      <c r="E2394" t="s">
        <v>11909</v>
      </c>
      <c r="F2394" t="s">
        <v>13008</v>
      </c>
      <c r="G2394" t="s">
        <v>13009</v>
      </c>
      <c r="H2394" t="s">
        <v>13010</v>
      </c>
      <c r="I2394" t="s">
        <v>11358</v>
      </c>
    </row>
    <row r="2395" spans="1:14" hidden="1">
      <c r="A2395" s="2" t="s">
        <v>2989</v>
      </c>
      <c r="B2395" s="2" t="s">
        <v>156</v>
      </c>
      <c r="C2395" s="1">
        <v>33552465</v>
      </c>
      <c r="D2395" s="2" t="s">
        <v>14196</v>
      </c>
      <c r="E2395" t="s">
        <v>14197</v>
      </c>
      <c r="F2395" t="s">
        <v>14198</v>
      </c>
    </row>
    <row r="2396" spans="1:14" hidden="1">
      <c r="A2396" s="2" t="s">
        <v>2937</v>
      </c>
      <c r="B2396" s="2" t="s">
        <v>2938</v>
      </c>
      <c r="C2396" s="1">
        <v>33552465</v>
      </c>
      <c r="D2396" s="2" t="s">
        <v>14195</v>
      </c>
      <c r="E2396" t="s">
        <v>11909</v>
      </c>
      <c r="F2396" t="s">
        <v>13008</v>
      </c>
      <c r="G2396" t="s">
        <v>13009</v>
      </c>
      <c r="H2396" t="s">
        <v>13010</v>
      </c>
      <c r="I2396" t="s">
        <v>11358</v>
      </c>
    </row>
    <row r="2397" spans="1:14" hidden="1">
      <c r="A2397" s="2" t="s">
        <v>5209</v>
      </c>
      <c r="B2397" s="2" t="s">
        <v>5210</v>
      </c>
      <c r="C2397" s="1">
        <v>33554677</v>
      </c>
      <c r="D2397" s="2" t="s">
        <v>14199</v>
      </c>
      <c r="E2397" t="s">
        <v>13532</v>
      </c>
      <c r="F2397" t="s">
        <v>14200</v>
      </c>
      <c r="G2397" t="s">
        <v>11975</v>
      </c>
      <c r="H2397" t="s">
        <v>11408</v>
      </c>
    </row>
    <row r="2398" spans="1:14" hidden="1">
      <c r="A2398" s="2" t="s">
        <v>5212</v>
      </c>
      <c r="B2398" s="2" t="s">
        <v>5213</v>
      </c>
      <c r="C2398" s="1">
        <v>33554677</v>
      </c>
      <c r="D2398" s="2" t="s">
        <v>14199</v>
      </c>
      <c r="E2398" t="s">
        <v>13532</v>
      </c>
      <c r="F2398" t="s">
        <v>14200</v>
      </c>
      <c r="G2398" t="s">
        <v>11975</v>
      </c>
      <c r="H2398" t="s">
        <v>11408</v>
      </c>
    </row>
    <row r="2399" spans="1:14" hidden="1">
      <c r="A2399" s="2" t="s">
        <v>5216</v>
      </c>
      <c r="B2399" s="2" t="s">
        <v>5217</v>
      </c>
      <c r="C2399" s="1">
        <v>33556643</v>
      </c>
      <c r="D2399" s="2" t="s">
        <v>14201</v>
      </c>
      <c r="E2399" t="s">
        <v>14202</v>
      </c>
      <c r="F2399" t="s">
        <v>14203</v>
      </c>
      <c r="G2399" t="s">
        <v>11492</v>
      </c>
      <c r="H2399" t="s">
        <v>14204</v>
      </c>
      <c r="I2399" t="s">
        <v>11492</v>
      </c>
      <c r="J2399" t="s">
        <v>14205</v>
      </c>
      <c r="K2399" t="s">
        <v>11474</v>
      </c>
      <c r="L2399" t="s">
        <v>14206</v>
      </c>
      <c r="M2399" t="s">
        <v>14207</v>
      </c>
      <c r="N2399" t="s">
        <v>11295</v>
      </c>
    </row>
    <row r="2400" spans="1:14" hidden="1">
      <c r="A2400" s="2" t="s">
        <v>5219</v>
      </c>
      <c r="B2400" s="2" t="s">
        <v>5220</v>
      </c>
      <c r="C2400" s="1">
        <v>33556643</v>
      </c>
      <c r="D2400" s="2" t="s">
        <v>13190</v>
      </c>
      <c r="E2400" t="s">
        <v>13043</v>
      </c>
      <c r="F2400" t="s">
        <v>11760</v>
      </c>
      <c r="G2400" t="s">
        <v>14208</v>
      </c>
      <c r="H2400" t="s">
        <v>14209</v>
      </c>
      <c r="I2400" t="s">
        <v>14210</v>
      </c>
      <c r="J2400" t="s">
        <v>11760</v>
      </c>
      <c r="K2400" t="s">
        <v>14208</v>
      </c>
      <c r="L2400" t="s">
        <v>11358</v>
      </c>
    </row>
    <row r="2401" spans="1:14" hidden="1">
      <c r="A2401" s="2" t="s">
        <v>3042</v>
      </c>
      <c r="B2401" s="2" t="s">
        <v>5222</v>
      </c>
      <c r="C2401" s="1">
        <v>33556643</v>
      </c>
      <c r="D2401" s="2" t="s">
        <v>14201</v>
      </c>
      <c r="E2401" t="s">
        <v>14202</v>
      </c>
      <c r="F2401" t="s">
        <v>14203</v>
      </c>
      <c r="G2401" t="s">
        <v>11492</v>
      </c>
      <c r="H2401" t="s">
        <v>14204</v>
      </c>
      <c r="I2401" t="s">
        <v>11492</v>
      </c>
      <c r="J2401" t="s">
        <v>11295</v>
      </c>
    </row>
    <row r="2402" spans="1:14" hidden="1">
      <c r="A2402" s="2" t="s">
        <v>2979</v>
      </c>
      <c r="B2402" s="2" t="s">
        <v>5224</v>
      </c>
      <c r="C2402" s="1">
        <v>33556643</v>
      </c>
      <c r="D2402" s="2" t="s">
        <v>14201</v>
      </c>
      <c r="E2402" t="s">
        <v>14202</v>
      </c>
      <c r="F2402" t="s">
        <v>14203</v>
      </c>
      <c r="G2402" t="s">
        <v>11492</v>
      </c>
      <c r="H2402" t="s">
        <v>14204</v>
      </c>
      <c r="I2402" t="s">
        <v>11492</v>
      </c>
      <c r="J2402" t="s">
        <v>11295</v>
      </c>
    </row>
    <row r="2403" spans="1:14" hidden="1">
      <c r="A2403" s="2" t="s">
        <v>5225</v>
      </c>
      <c r="B2403" s="2" t="s">
        <v>5226</v>
      </c>
      <c r="C2403" s="1">
        <v>33556643</v>
      </c>
      <c r="D2403" s="2" t="s">
        <v>14201</v>
      </c>
      <c r="E2403" t="s">
        <v>14202</v>
      </c>
      <c r="F2403" t="s">
        <v>14203</v>
      </c>
      <c r="G2403" t="s">
        <v>11492</v>
      </c>
      <c r="H2403" t="s">
        <v>14204</v>
      </c>
      <c r="I2403" t="s">
        <v>11492</v>
      </c>
      <c r="J2403" t="s">
        <v>11295</v>
      </c>
    </row>
    <row r="2404" spans="1:14" hidden="1">
      <c r="A2404" s="2" t="s">
        <v>5227</v>
      </c>
      <c r="B2404" s="2" t="s">
        <v>5228</v>
      </c>
      <c r="C2404" s="1">
        <v>33556643</v>
      </c>
      <c r="D2404" s="2" t="s">
        <v>14211</v>
      </c>
      <c r="E2404" t="s">
        <v>11764</v>
      </c>
      <c r="F2404" t="s">
        <v>14212</v>
      </c>
      <c r="G2404" t="s">
        <v>11408</v>
      </c>
    </row>
    <row r="2405" spans="1:14" hidden="1">
      <c r="A2405" s="2" t="s">
        <v>5230</v>
      </c>
      <c r="B2405" s="2" t="s">
        <v>5231</v>
      </c>
      <c r="C2405" s="1">
        <v>33556643</v>
      </c>
      <c r="D2405" s="2" t="s">
        <v>14201</v>
      </c>
      <c r="E2405" t="s">
        <v>14202</v>
      </c>
      <c r="F2405" t="s">
        <v>14203</v>
      </c>
      <c r="G2405" t="s">
        <v>11492</v>
      </c>
      <c r="H2405" t="s">
        <v>14204</v>
      </c>
      <c r="I2405" t="s">
        <v>11492</v>
      </c>
      <c r="J2405" t="s">
        <v>11295</v>
      </c>
    </row>
    <row r="2406" spans="1:14" hidden="1">
      <c r="A2406" s="2" t="s">
        <v>2921</v>
      </c>
      <c r="B2406" s="2" t="s">
        <v>5232</v>
      </c>
      <c r="C2406" s="1">
        <v>33556643</v>
      </c>
      <c r="D2406" s="2" t="s">
        <v>14213</v>
      </c>
      <c r="E2406" t="s">
        <v>14214</v>
      </c>
      <c r="F2406" t="s">
        <v>14215</v>
      </c>
      <c r="G2406" t="s">
        <v>14216</v>
      </c>
      <c r="H2406" t="s">
        <v>11295</v>
      </c>
    </row>
    <row r="2407" spans="1:14" hidden="1">
      <c r="A2407" s="2" t="s">
        <v>5234</v>
      </c>
      <c r="B2407" s="2" t="s">
        <v>5235</v>
      </c>
      <c r="C2407" s="1">
        <v>33556643</v>
      </c>
      <c r="D2407" s="2" t="s">
        <v>14217</v>
      </c>
      <c r="E2407" t="s">
        <v>11492</v>
      </c>
      <c r="F2407" t="s">
        <v>14218</v>
      </c>
      <c r="G2407" t="s">
        <v>14219</v>
      </c>
      <c r="H2407" t="s">
        <v>14220</v>
      </c>
      <c r="I2407" t="s">
        <v>14221</v>
      </c>
      <c r="J2407" t="s">
        <v>14222</v>
      </c>
      <c r="K2407" t="s">
        <v>14223</v>
      </c>
      <c r="L2407" t="s">
        <v>14224</v>
      </c>
      <c r="M2407" t="s">
        <v>11295</v>
      </c>
    </row>
    <row r="2408" spans="1:14" hidden="1">
      <c r="A2408" s="2" t="s">
        <v>2893</v>
      </c>
      <c r="B2408" s="2" t="s">
        <v>5237</v>
      </c>
      <c r="C2408" s="1">
        <v>33556643</v>
      </c>
      <c r="D2408" s="2" t="s">
        <v>14225</v>
      </c>
      <c r="E2408" t="s">
        <v>14226</v>
      </c>
      <c r="F2408" t="s">
        <v>14227</v>
      </c>
      <c r="G2408" t="s">
        <v>14228</v>
      </c>
      <c r="H2408" t="s">
        <v>11408</v>
      </c>
    </row>
    <row r="2409" spans="1:14" hidden="1">
      <c r="A2409" s="2" t="s">
        <v>5239</v>
      </c>
      <c r="B2409" s="2" t="s">
        <v>5240</v>
      </c>
      <c r="C2409" s="1">
        <v>33556643</v>
      </c>
      <c r="D2409" s="2" t="s">
        <v>14217</v>
      </c>
      <c r="E2409" t="s">
        <v>11492</v>
      </c>
      <c r="F2409" t="s">
        <v>14205</v>
      </c>
      <c r="G2409" t="s">
        <v>11474</v>
      </c>
      <c r="H2409" t="s">
        <v>14206</v>
      </c>
      <c r="I2409" t="s">
        <v>14207</v>
      </c>
      <c r="J2409" t="s">
        <v>14229</v>
      </c>
      <c r="K2409" t="s">
        <v>11492</v>
      </c>
      <c r="L2409" t="s">
        <v>14230</v>
      </c>
      <c r="M2409" t="s">
        <v>11664</v>
      </c>
      <c r="N2409" t="s">
        <v>11295</v>
      </c>
    </row>
    <row r="2410" spans="1:14" hidden="1">
      <c r="A2410" s="2" t="s">
        <v>161</v>
      </c>
      <c r="B2410" s="2" t="s">
        <v>5242</v>
      </c>
      <c r="C2410" s="1">
        <v>33556643</v>
      </c>
      <c r="D2410" s="2" t="s">
        <v>14211</v>
      </c>
      <c r="E2410" t="s">
        <v>11764</v>
      </c>
      <c r="F2410" t="s">
        <v>14212</v>
      </c>
      <c r="G2410" t="s">
        <v>11408</v>
      </c>
    </row>
    <row r="2411" spans="1:14" hidden="1">
      <c r="A2411" s="2" t="s">
        <v>5243</v>
      </c>
      <c r="B2411" s="2" t="s">
        <v>5244</v>
      </c>
      <c r="C2411" s="1">
        <v>33556643</v>
      </c>
      <c r="D2411" s="4" t="s">
        <v>13190</v>
      </c>
      <c r="E2411" t="s">
        <v>13043</v>
      </c>
      <c r="F2411" t="s">
        <v>11760</v>
      </c>
      <c r="G2411" t="s">
        <v>14208</v>
      </c>
      <c r="H2411" t="s">
        <v>14209</v>
      </c>
      <c r="I2411" t="s">
        <v>14210</v>
      </c>
      <c r="J2411" t="s">
        <v>11760</v>
      </c>
      <c r="K2411" t="s">
        <v>14208</v>
      </c>
      <c r="L2411" t="s">
        <v>14231</v>
      </c>
    </row>
    <row r="2412" spans="1:14" hidden="1">
      <c r="A2412" s="2" t="s">
        <v>5246</v>
      </c>
      <c r="B2412" s="2" t="s">
        <v>5247</v>
      </c>
      <c r="C2412" s="1">
        <v>33556643</v>
      </c>
      <c r="D2412" s="4" t="s">
        <v>14201</v>
      </c>
      <c r="E2412" t="s">
        <v>14202</v>
      </c>
      <c r="F2412" t="s">
        <v>14203</v>
      </c>
      <c r="G2412" t="s">
        <v>11492</v>
      </c>
      <c r="H2412" t="s">
        <v>14204</v>
      </c>
      <c r="I2412" t="s">
        <v>11492</v>
      </c>
      <c r="J2412" t="s">
        <v>14232</v>
      </c>
      <c r="K2412" t="s">
        <v>14233</v>
      </c>
      <c r="L2412" t="s">
        <v>14234</v>
      </c>
      <c r="M2412" t="s">
        <v>14235</v>
      </c>
      <c r="N2412" t="s">
        <v>14236</v>
      </c>
    </row>
    <row r="2413" spans="1:14" hidden="1">
      <c r="A2413" s="2" t="s">
        <v>4330</v>
      </c>
      <c r="B2413" s="2" t="s">
        <v>449</v>
      </c>
      <c r="C2413" s="1">
        <v>33565043</v>
      </c>
      <c r="D2413" s="4" t="s">
        <v>12191</v>
      </c>
      <c r="E2413" t="s">
        <v>13152</v>
      </c>
      <c r="F2413" t="s">
        <v>13153</v>
      </c>
      <c r="G2413" t="s">
        <v>11378</v>
      </c>
      <c r="H2413" t="s">
        <v>13753</v>
      </c>
    </row>
    <row r="2414" spans="1:14" hidden="1">
      <c r="A2414" s="2" t="s">
        <v>5252</v>
      </c>
      <c r="B2414" s="2" t="s">
        <v>5253</v>
      </c>
      <c r="C2414" s="1">
        <v>33565043</v>
      </c>
      <c r="D2414" s="2" t="s">
        <v>12191</v>
      </c>
      <c r="E2414" t="s">
        <v>13152</v>
      </c>
      <c r="F2414" t="s">
        <v>13153</v>
      </c>
      <c r="G2414" t="s">
        <v>11378</v>
      </c>
      <c r="H2414" t="s">
        <v>11358</v>
      </c>
    </row>
    <row r="2415" spans="1:14" hidden="1">
      <c r="A2415" s="2" t="s">
        <v>5255</v>
      </c>
      <c r="B2415" s="2" t="s">
        <v>5256</v>
      </c>
      <c r="C2415" s="1">
        <v>33565043</v>
      </c>
      <c r="D2415" s="2" t="s">
        <v>12191</v>
      </c>
      <c r="E2415" t="s">
        <v>13152</v>
      </c>
      <c r="F2415" t="s">
        <v>13153</v>
      </c>
      <c r="G2415" t="s">
        <v>11378</v>
      </c>
      <c r="H2415" t="s">
        <v>11358</v>
      </c>
    </row>
    <row r="2416" spans="1:14" hidden="1">
      <c r="A2416" s="2" t="s">
        <v>5257</v>
      </c>
      <c r="B2416" s="2" t="s">
        <v>5258</v>
      </c>
      <c r="C2416" s="1">
        <v>33565043</v>
      </c>
      <c r="D2416" s="2" t="s">
        <v>12191</v>
      </c>
      <c r="E2416" t="s">
        <v>13152</v>
      </c>
      <c r="F2416" t="s">
        <v>13153</v>
      </c>
      <c r="G2416" t="s">
        <v>11378</v>
      </c>
      <c r="H2416" t="s">
        <v>11358</v>
      </c>
    </row>
    <row r="2417" spans="1:49" hidden="1">
      <c r="A2417" s="2" t="s">
        <v>5259</v>
      </c>
      <c r="B2417" s="2" t="s">
        <v>1139</v>
      </c>
      <c r="C2417" s="1">
        <v>33565043</v>
      </c>
      <c r="D2417" s="2" t="s">
        <v>12191</v>
      </c>
      <c r="E2417" t="s">
        <v>14237</v>
      </c>
      <c r="F2417" t="s">
        <v>13153</v>
      </c>
      <c r="G2417" t="s">
        <v>11378</v>
      </c>
      <c r="H2417" t="s">
        <v>11358</v>
      </c>
    </row>
    <row r="2418" spans="1:49" hidden="1">
      <c r="A2418" s="2" t="s">
        <v>5261</v>
      </c>
      <c r="B2418" s="2" t="s">
        <v>3765</v>
      </c>
      <c r="C2418" s="1">
        <v>33565043</v>
      </c>
      <c r="D2418" s="2" t="s">
        <v>12191</v>
      </c>
      <c r="E2418" t="s">
        <v>14237</v>
      </c>
      <c r="F2418" t="s">
        <v>13153</v>
      </c>
      <c r="G2418" t="s">
        <v>11378</v>
      </c>
      <c r="H2418" t="s">
        <v>11358</v>
      </c>
    </row>
    <row r="2419" spans="1:49" hidden="1">
      <c r="A2419" s="2" t="s">
        <v>5262</v>
      </c>
      <c r="B2419" s="2" t="s">
        <v>266</v>
      </c>
      <c r="C2419" s="1">
        <v>33565043</v>
      </c>
      <c r="D2419" s="2" t="s">
        <v>12191</v>
      </c>
      <c r="E2419" t="s">
        <v>14237</v>
      </c>
      <c r="F2419" t="s">
        <v>13153</v>
      </c>
      <c r="G2419" t="s">
        <v>11378</v>
      </c>
      <c r="H2419" t="s">
        <v>11358</v>
      </c>
    </row>
    <row r="2420" spans="1:49" hidden="1">
      <c r="A2420" s="2" t="s">
        <v>2893</v>
      </c>
      <c r="B2420" s="2" t="s">
        <v>3179</v>
      </c>
      <c r="C2420" s="1">
        <v>33565043</v>
      </c>
      <c r="D2420" s="2" t="s">
        <v>12191</v>
      </c>
      <c r="E2420" t="s">
        <v>13152</v>
      </c>
      <c r="F2420" t="s">
        <v>13153</v>
      </c>
      <c r="G2420" t="s">
        <v>11378</v>
      </c>
      <c r="H2420" t="s">
        <v>11358</v>
      </c>
    </row>
    <row r="2421" spans="1:49" hidden="1">
      <c r="A2421" s="2" t="s">
        <v>3871</v>
      </c>
      <c r="B2421" s="2" t="s">
        <v>130</v>
      </c>
      <c r="C2421" s="1">
        <v>33565043</v>
      </c>
      <c r="D2421" s="2" t="s">
        <v>12191</v>
      </c>
      <c r="E2421" t="s">
        <v>13152</v>
      </c>
      <c r="F2421" t="s">
        <v>13153</v>
      </c>
      <c r="G2421" t="s">
        <v>11378</v>
      </c>
      <c r="H2421" t="s">
        <v>13193</v>
      </c>
      <c r="I2421" t="s">
        <v>13469</v>
      </c>
      <c r="J2421" t="s">
        <v>13153</v>
      </c>
      <c r="K2421" t="s">
        <v>11378</v>
      </c>
      <c r="L2421" t="s">
        <v>13471</v>
      </c>
      <c r="M2421" t="s">
        <v>12506</v>
      </c>
      <c r="N2421" t="s">
        <v>11377</v>
      </c>
      <c r="O2421" t="s">
        <v>11378</v>
      </c>
      <c r="P2421" t="s">
        <v>11358</v>
      </c>
    </row>
    <row r="2422" spans="1:49" hidden="1">
      <c r="A2422" s="2" t="s">
        <v>5264</v>
      </c>
      <c r="B2422" s="2" t="s">
        <v>5265</v>
      </c>
      <c r="C2422" s="1">
        <v>33565043</v>
      </c>
      <c r="D2422" s="2" t="s">
        <v>12191</v>
      </c>
      <c r="E2422" t="s">
        <v>14237</v>
      </c>
      <c r="F2422" t="s">
        <v>13153</v>
      </c>
      <c r="G2422" t="s">
        <v>11378</v>
      </c>
      <c r="H2422" t="s">
        <v>11358</v>
      </c>
    </row>
    <row r="2423" spans="1:49" hidden="1">
      <c r="A2423" s="2" t="s">
        <v>236</v>
      </c>
      <c r="B2423" s="2" t="s">
        <v>237</v>
      </c>
      <c r="C2423" s="1">
        <v>33565043</v>
      </c>
      <c r="D2423" s="2" t="s">
        <v>12191</v>
      </c>
      <c r="E2423" t="s">
        <v>13152</v>
      </c>
      <c r="F2423" t="s">
        <v>13153</v>
      </c>
      <c r="G2423" t="s">
        <v>11378</v>
      </c>
      <c r="H2423" t="s">
        <v>13471</v>
      </c>
      <c r="I2423" t="s">
        <v>12506</v>
      </c>
      <c r="J2423" t="s">
        <v>11377</v>
      </c>
      <c r="K2423" t="s">
        <v>11378</v>
      </c>
      <c r="L2423" t="s">
        <v>11358</v>
      </c>
    </row>
    <row r="2424" spans="1:49" hidden="1">
      <c r="A2424" s="2" t="s">
        <v>5267</v>
      </c>
      <c r="B2424" s="2" t="s">
        <v>5268</v>
      </c>
      <c r="C2424" s="1">
        <v>33565043</v>
      </c>
      <c r="D2424" s="2" t="s">
        <v>12191</v>
      </c>
      <c r="E2424" t="s">
        <v>14237</v>
      </c>
      <c r="F2424" t="s">
        <v>13153</v>
      </c>
      <c r="G2424" t="s">
        <v>11378</v>
      </c>
      <c r="H2424" t="s">
        <v>13471</v>
      </c>
      <c r="I2424" t="s">
        <v>12506</v>
      </c>
      <c r="J2424" t="s">
        <v>11377</v>
      </c>
      <c r="K2424" t="s">
        <v>11378</v>
      </c>
      <c r="L2424" t="s">
        <v>11358</v>
      </c>
    </row>
    <row r="2425" spans="1:49" hidden="1">
      <c r="A2425" s="2" t="s">
        <v>5270</v>
      </c>
      <c r="B2425" s="2" t="s">
        <v>1448</v>
      </c>
      <c r="C2425" s="1">
        <v>33565043</v>
      </c>
      <c r="D2425" s="2" t="s">
        <v>12191</v>
      </c>
      <c r="E2425" t="s">
        <v>13152</v>
      </c>
      <c r="F2425" t="s">
        <v>13153</v>
      </c>
      <c r="G2425" t="s">
        <v>11378</v>
      </c>
      <c r="H2425" t="s">
        <v>13193</v>
      </c>
      <c r="I2425" t="s">
        <v>13469</v>
      </c>
      <c r="J2425" t="s">
        <v>13153</v>
      </c>
      <c r="K2425" t="s">
        <v>11378</v>
      </c>
      <c r="L2425" t="s">
        <v>13471</v>
      </c>
      <c r="M2425" t="s">
        <v>12506</v>
      </c>
      <c r="N2425" t="s">
        <v>11377</v>
      </c>
      <c r="O2425" t="s">
        <v>11378</v>
      </c>
      <c r="P2425" t="s">
        <v>11358</v>
      </c>
    </row>
    <row r="2426" spans="1:49" hidden="1">
      <c r="A2426" s="2" t="s">
        <v>5272</v>
      </c>
      <c r="B2426" s="2" t="s">
        <v>5273</v>
      </c>
      <c r="C2426" s="1">
        <v>33567184</v>
      </c>
      <c r="D2426" s="2" t="s">
        <v>14238</v>
      </c>
      <c r="E2426" t="s">
        <v>11712</v>
      </c>
      <c r="F2426" t="s">
        <v>14239</v>
      </c>
      <c r="G2426" t="s">
        <v>14240</v>
      </c>
      <c r="H2426" t="s">
        <v>14241</v>
      </c>
    </row>
    <row r="2427" spans="1:49" hidden="1">
      <c r="A2427" s="2" t="s">
        <v>1901</v>
      </c>
      <c r="B2427" s="2" t="s">
        <v>5275</v>
      </c>
      <c r="C2427" s="1">
        <v>33567184</v>
      </c>
      <c r="D2427" s="2" t="s">
        <v>14238</v>
      </c>
      <c r="E2427" t="s">
        <v>11712</v>
      </c>
      <c r="F2427" t="s">
        <v>14239</v>
      </c>
      <c r="G2427" t="s">
        <v>14240</v>
      </c>
      <c r="H2427" t="s">
        <v>14241</v>
      </c>
    </row>
    <row r="2428" spans="1:49" hidden="1">
      <c r="A2428" s="2" t="s">
        <v>1609</v>
      </c>
      <c r="B2428" s="2" t="s">
        <v>1610</v>
      </c>
      <c r="C2428" s="1">
        <v>33567185</v>
      </c>
      <c r="D2428" s="2" t="s">
        <v>14242</v>
      </c>
      <c r="E2428" t="s">
        <v>13956</v>
      </c>
      <c r="F2428" t="s">
        <v>12197</v>
      </c>
      <c r="G2428" t="s">
        <v>14243</v>
      </c>
      <c r="H2428" t="s">
        <v>14244</v>
      </c>
      <c r="I2428" t="s">
        <v>11616</v>
      </c>
      <c r="J2428" t="s">
        <v>14245</v>
      </c>
      <c r="K2428" t="s">
        <v>14246</v>
      </c>
      <c r="L2428" t="s">
        <v>14247</v>
      </c>
      <c r="M2428" t="s">
        <v>14248</v>
      </c>
      <c r="N2428" t="s">
        <v>14249</v>
      </c>
      <c r="O2428" t="s">
        <v>14250</v>
      </c>
      <c r="P2428" t="s">
        <v>14251</v>
      </c>
      <c r="Q2428" t="s">
        <v>11937</v>
      </c>
      <c r="R2428" t="s">
        <v>14252</v>
      </c>
      <c r="S2428" t="s">
        <v>14253</v>
      </c>
      <c r="T2428" t="s">
        <v>14254</v>
      </c>
      <c r="U2428" t="s">
        <v>11322</v>
      </c>
      <c r="V2428" t="s">
        <v>14255</v>
      </c>
      <c r="W2428" t="s">
        <v>14256</v>
      </c>
      <c r="X2428" t="s">
        <v>14257</v>
      </c>
      <c r="Y2428" t="s">
        <v>14258</v>
      </c>
      <c r="Z2428" t="s">
        <v>11826</v>
      </c>
      <c r="AA2428" t="s">
        <v>13045</v>
      </c>
      <c r="AB2428" t="s">
        <v>14259</v>
      </c>
      <c r="AC2428" t="s">
        <v>13047</v>
      </c>
      <c r="AD2428" t="s">
        <v>14260</v>
      </c>
      <c r="AE2428" t="s">
        <v>14261</v>
      </c>
      <c r="AF2428" t="s">
        <v>14262</v>
      </c>
      <c r="AG2428" t="s">
        <v>13490</v>
      </c>
      <c r="AH2428" t="s">
        <v>13491</v>
      </c>
      <c r="AI2428" t="s">
        <v>14263</v>
      </c>
      <c r="AJ2428" t="s">
        <v>14264</v>
      </c>
      <c r="AK2428" t="s">
        <v>14265</v>
      </c>
      <c r="AL2428" t="s">
        <v>14266</v>
      </c>
      <c r="AM2428" t="s">
        <v>14267</v>
      </c>
      <c r="AN2428" t="s">
        <v>12302</v>
      </c>
      <c r="AO2428" t="s">
        <v>14268</v>
      </c>
      <c r="AP2428" t="s">
        <v>14269</v>
      </c>
      <c r="AQ2428" t="s">
        <v>14270</v>
      </c>
      <c r="AR2428" t="s">
        <v>14271</v>
      </c>
      <c r="AS2428" t="s">
        <v>14272</v>
      </c>
      <c r="AT2428" t="s">
        <v>14273</v>
      </c>
      <c r="AU2428" t="s">
        <v>13473</v>
      </c>
      <c r="AV2428" t="s">
        <v>13474</v>
      </c>
      <c r="AW2428" t="s">
        <v>14274</v>
      </c>
    </row>
    <row r="2429" spans="1:49" hidden="1">
      <c r="A2429" s="2" t="s">
        <v>3541</v>
      </c>
      <c r="B2429" s="2" t="s">
        <v>3542</v>
      </c>
      <c r="C2429" s="1">
        <v>33567185</v>
      </c>
      <c r="D2429" s="2" t="s">
        <v>14242</v>
      </c>
      <c r="E2429" t="s">
        <v>13956</v>
      </c>
      <c r="F2429" t="s">
        <v>12197</v>
      </c>
      <c r="G2429" t="s">
        <v>14243</v>
      </c>
      <c r="H2429" t="s">
        <v>14244</v>
      </c>
      <c r="I2429" t="s">
        <v>11616</v>
      </c>
      <c r="J2429" t="s">
        <v>14245</v>
      </c>
      <c r="K2429" t="s">
        <v>14246</v>
      </c>
      <c r="L2429" t="s">
        <v>14247</v>
      </c>
      <c r="M2429" t="s">
        <v>14248</v>
      </c>
      <c r="N2429" t="s">
        <v>14249</v>
      </c>
      <c r="O2429" t="s">
        <v>14250</v>
      </c>
      <c r="P2429" t="s">
        <v>14251</v>
      </c>
      <c r="Q2429" t="s">
        <v>11937</v>
      </c>
      <c r="R2429" t="s">
        <v>14252</v>
      </c>
      <c r="S2429" t="s">
        <v>14253</v>
      </c>
      <c r="T2429" t="s">
        <v>14254</v>
      </c>
      <c r="U2429" t="s">
        <v>11322</v>
      </c>
      <c r="V2429" t="s">
        <v>14255</v>
      </c>
      <c r="W2429" t="s">
        <v>14256</v>
      </c>
      <c r="X2429" t="s">
        <v>14257</v>
      </c>
      <c r="Y2429" t="s">
        <v>14258</v>
      </c>
      <c r="Z2429" t="s">
        <v>11826</v>
      </c>
      <c r="AA2429" t="s">
        <v>13045</v>
      </c>
      <c r="AB2429" t="s">
        <v>14259</v>
      </c>
      <c r="AC2429" t="s">
        <v>13047</v>
      </c>
      <c r="AD2429" t="s">
        <v>14260</v>
      </c>
      <c r="AE2429" t="s">
        <v>14261</v>
      </c>
      <c r="AF2429" t="s">
        <v>14262</v>
      </c>
      <c r="AG2429" t="s">
        <v>13490</v>
      </c>
      <c r="AH2429" t="s">
        <v>13491</v>
      </c>
      <c r="AI2429" t="s">
        <v>14263</v>
      </c>
      <c r="AJ2429" t="s">
        <v>14264</v>
      </c>
      <c r="AK2429" t="s">
        <v>14265</v>
      </c>
      <c r="AL2429" t="s">
        <v>14266</v>
      </c>
      <c r="AM2429" t="s">
        <v>14267</v>
      </c>
      <c r="AN2429" t="s">
        <v>12302</v>
      </c>
      <c r="AO2429" t="s">
        <v>14268</v>
      </c>
      <c r="AP2429" t="s">
        <v>14269</v>
      </c>
      <c r="AQ2429" t="s">
        <v>14270</v>
      </c>
      <c r="AR2429" t="s">
        <v>14271</v>
      </c>
      <c r="AS2429" t="s">
        <v>14272</v>
      </c>
      <c r="AT2429" t="s">
        <v>14273</v>
      </c>
      <c r="AU2429" t="s">
        <v>13473</v>
      </c>
      <c r="AV2429" t="s">
        <v>13474</v>
      </c>
      <c r="AW2429" t="s">
        <v>14274</v>
      </c>
    </row>
    <row r="2430" spans="1:49" hidden="1">
      <c r="A2430" s="2" t="s">
        <v>2839</v>
      </c>
      <c r="B2430" s="2" t="s">
        <v>2998</v>
      </c>
      <c r="C2430" s="1">
        <v>33567185</v>
      </c>
      <c r="D2430" s="2" t="s">
        <v>14242</v>
      </c>
      <c r="E2430" t="s">
        <v>13956</v>
      </c>
      <c r="F2430" t="s">
        <v>12197</v>
      </c>
      <c r="G2430" t="s">
        <v>14243</v>
      </c>
      <c r="H2430" t="s">
        <v>14244</v>
      </c>
      <c r="I2430" t="s">
        <v>11616</v>
      </c>
      <c r="J2430" t="s">
        <v>14245</v>
      </c>
      <c r="K2430" t="s">
        <v>14246</v>
      </c>
      <c r="L2430" t="s">
        <v>14247</v>
      </c>
      <c r="M2430" t="s">
        <v>14248</v>
      </c>
      <c r="N2430" t="s">
        <v>14249</v>
      </c>
      <c r="O2430" t="s">
        <v>14250</v>
      </c>
      <c r="P2430" t="s">
        <v>14251</v>
      </c>
      <c r="Q2430" t="s">
        <v>11937</v>
      </c>
      <c r="R2430" t="s">
        <v>14252</v>
      </c>
      <c r="S2430" t="s">
        <v>14253</v>
      </c>
      <c r="T2430" t="s">
        <v>14254</v>
      </c>
      <c r="U2430" t="s">
        <v>11322</v>
      </c>
      <c r="V2430" t="s">
        <v>14255</v>
      </c>
      <c r="W2430" t="s">
        <v>14256</v>
      </c>
      <c r="X2430" t="s">
        <v>14257</v>
      </c>
      <c r="Y2430" t="s">
        <v>14258</v>
      </c>
      <c r="Z2430" t="s">
        <v>11826</v>
      </c>
      <c r="AA2430" t="s">
        <v>13045</v>
      </c>
      <c r="AB2430" t="s">
        <v>14259</v>
      </c>
      <c r="AC2430" t="s">
        <v>13047</v>
      </c>
      <c r="AD2430" t="s">
        <v>14260</v>
      </c>
      <c r="AE2430" t="s">
        <v>14261</v>
      </c>
      <c r="AF2430" t="s">
        <v>14262</v>
      </c>
      <c r="AG2430" t="s">
        <v>13490</v>
      </c>
      <c r="AH2430" t="s">
        <v>13491</v>
      </c>
      <c r="AI2430" t="s">
        <v>14263</v>
      </c>
      <c r="AJ2430" t="s">
        <v>14264</v>
      </c>
      <c r="AK2430" t="s">
        <v>14265</v>
      </c>
      <c r="AL2430" t="s">
        <v>14266</v>
      </c>
      <c r="AM2430" t="s">
        <v>14267</v>
      </c>
      <c r="AN2430" t="s">
        <v>12302</v>
      </c>
      <c r="AO2430" t="s">
        <v>14268</v>
      </c>
      <c r="AP2430" t="s">
        <v>14269</v>
      </c>
      <c r="AQ2430" t="s">
        <v>14270</v>
      </c>
      <c r="AR2430" t="s">
        <v>14271</v>
      </c>
      <c r="AS2430" t="s">
        <v>14272</v>
      </c>
      <c r="AT2430" t="s">
        <v>14273</v>
      </c>
      <c r="AU2430" t="s">
        <v>13473</v>
      </c>
      <c r="AV2430" t="s">
        <v>13474</v>
      </c>
      <c r="AW2430" t="s">
        <v>14274</v>
      </c>
    </row>
    <row r="2431" spans="1:49" hidden="1">
      <c r="A2431" s="2" t="s">
        <v>1067</v>
      </c>
      <c r="B2431" s="2" t="s">
        <v>188</v>
      </c>
      <c r="C2431" s="1">
        <v>33567185</v>
      </c>
      <c r="D2431" s="2" t="s">
        <v>14242</v>
      </c>
      <c r="E2431" t="s">
        <v>13956</v>
      </c>
      <c r="F2431" t="s">
        <v>12197</v>
      </c>
      <c r="G2431" t="s">
        <v>14243</v>
      </c>
      <c r="H2431" t="s">
        <v>14244</v>
      </c>
      <c r="I2431" t="s">
        <v>11616</v>
      </c>
      <c r="J2431" t="s">
        <v>14245</v>
      </c>
      <c r="K2431" t="s">
        <v>14246</v>
      </c>
      <c r="L2431" t="s">
        <v>14247</v>
      </c>
      <c r="M2431" t="s">
        <v>14248</v>
      </c>
      <c r="N2431" t="s">
        <v>14249</v>
      </c>
      <c r="O2431" t="s">
        <v>14250</v>
      </c>
      <c r="P2431" t="s">
        <v>14251</v>
      </c>
      <c r="Q2431" t="s">
        <v>11937</v>
      </c>
      <c r="R2431" t="s">
        <v>14252</v>
      </c>
      <c r="S2431" t="s">
        <v>14253</v>
      </c>
      <c r="T2431" t="s">
        <v>14254</v>
      </c>
      <c r="U2431" t="s">
        <v>11322</v>
      </c>
      <c r="V2431" t="s">
        <v>14255</v>
      </c>
      <c r="W2431" t="s">
        <v>14256</v>
      </c>
      <c r="X2431" t="s">
        <v>14257</v>
      </c>
      <c r="Y2431" t="s">
        <v>14258</v>
      </c>
      <c r="Z2431" t="s">
        <v>11826</v>
      </c>
      <c r="AA2431" t="s">
        <v>13045</v>
      </c>
      <c r="AB2431" t="s">
        <v>14259</v>
      </c>
      <c r="AC2431" t="s">
        <v>13047</v>
      </c>
      <c r="AD2431" t="s">
        <v>14260</v>
      </c>
      <c r="AE2431" t="s">
        <v>14261</v>
      </c>
      <c r="AF2431" t="s">
        <v>14262</v>
      </c>
      <c r="AG2431" t="s">
        <v>13490</v>
      </c>
      <c r="AH2431" t="s">
        <v>13491</v>
      </c>
      <c r="AI2431" t="s">
        <v>14263</v>
      </c>
      <c r="AJ2431" t="s">
        <v>14264</v>
      </c>
      <c r="AK2431" t="s">
        <v>14265</v>
      </c>
      <c r="AL2431" t="s">
        <v>14266</v>
      </c>
      <c r="AM2431" t="s">
        <v>14267</v>
      </c>
      <c r="AN2431" t="s">
        <v>12302</v>
      </c>
      <c r="AO2431" t="s">
        <v>14268</v>
      </c>
      <c r="AP2431" t="s">
        <v>14269</v>
      </c>
      <c r="AQ2431" t="s">
        <v>14270</v>
      </c>
      <c r="AR2431" t="s">
        <v>14271</v>
      </c>
      <c r="AS2431" t="s">
        <v>14272</v>
      </c>
      <c r="AT2431" t="s">
        <v>14273</v>
      </c>
      <c r="AU2431" t="s">
        <v>13473</v>
      </c>
      <c r="AV2431" t="s">
        <v>13474</v>
      </c>
      <c r="AW2431" t="s">
        <v>14274</v>
      </c>
    </row>
    <row r="2432" spans="1:49" hidden="1">
      <c r="A2432" s="2" t="s">
        <v>5278</v>
      </c>
      <c r="B2432" s="2" t="s">
        <v>2996</v>
      </c>
      <c r="C2432" s="1">
        <v>33567185</v>
      </c>
      <c r="D2432" s="2" t="s">
        <v>14242</v>
      </c>
      <c r="E2432" t="s">
        <v>13956</v>
      </c>
      <c r="F2432" t="s">
        <v>12197</v>
      </c>
      <c r="G2432" t="s">
        <v>14243</v>
      </c>
      <c r="H2432" t="s">
        <v>14244</v>
      </c>
      <c r="I2432" t="s">
        <v>11616</v>
      </c>
      <c r="J2432" t="s">
        <v>14245</v>
      </c>
      <c r="K2432" t="s">
        <v>14246</v>
      </c>
      <c r="L2432" t="s">
        <v>14247</v>
      </c>
      <c r="M2432" t="s">
        <v>14248</v>
      </c>
      <c r="N2432" t="s">
        <v>14249</v>
      </c>
      <c r="O2432" t="s">
        <v>14250</v>
      </c>
      <c r="P2432" t="s">
        <v>14251</v>
      </c>
      <c r="Q2432" t="s">
        <v>11937</v>
      </c>
      <c r="R2432" t="s">
        <v>14252</v>
      </c>
      <c r="S2432" t="s">
        <v>14253</v>
      </c>
      <c r="T2432" t="s">
        <v>14254</v>
      </c>
      <c r="U2432" t="s">
        <v>11322</v>
      </c>
      <c r="V2432" t="s">
        <v>14255</v>
      </c>
      <c r="W2432" t="s">
        <v>14256</v>
      </c>
      <c r="X2432" t="s">
        <v>14257</v>
      </c>
      <c r="Y2432" t="s">
        <v>14258</v>
      </c>
      <c r="Z2432" t="s">
        <v>11826</v>
      </c>
      <c r="AA2432" t="s">
        <v>13045</v>
      </c>
      <c r="AB2432" t="s">
        <v>14259</v>
      </c>
      <c r="AC2432" t="s">
        <v>13047</v>
      </c>
      <c r="AD2432" t="s">
        <v>14260</v>
      </c>
      <c r="AE2432" t="s">
        <v>14261</v>
      </c>
      <c r="AF2432" t="s">
        <v>14262</v>
      </c>
      <c r="AG2432" t="s">
        <v>13490</v>
      </c>
      <c r="AH2432" t="s">
        <v>13491</v>
      </c>
      <c r="AI2432" t="s">
        <v>14263</v>
      </c>
      <c r="AJ2432" t="s">
        <v>14264</v>
      </c>
      <c r="AK2432" t="s">
        <v>14265</v>
      </c>
      <c r="AL2432" t="s">
        <v>14266</v>
      </c>
      <c r="AM2432" t="s">
        <v>14267</v>
      </c>
      <c r="AN2432" t="s">
        <v>12302</v>
      </c>
      <c r="AO2432" t="s">
        <v>14268</v>
      </c>
      <c r="AP2432" t="s">
        <v>14269</v>
      </c>
      <c r="AQ2432" t="s">
        <v>14270</v>
      </c>
      <c r="AR2432" t="s">
        <v>14271</v>
      </c>
      <c r="AS2432" t="s">
        <v>14272</v>
      </c>
      <c r="AT2432" t="s">
        <v>14273</v>
      </c>
      <c r="AU2432" t="s">
        <v>13473</v>
      </c>
      <c r="AV2432" t="s">
        <v>13474</v>
      </c>
      <c r="AW2432" t="s">
        <v>14274</v>
      </c>
    </row>
    <row r="2433" spans="1:49" hidden="1">
      <c r="A2433" s="2" t="s">
        <v>246</v>
      </c>
      <c r="B2433" s="2" t="s">
        <v>247</v>
      </c>
      <c r="C2433" s="1">
        <v>33567185</v>
      </c>
      <c r="D2433" s="2" t="s">
        <v>14242</v>
      </c>
      <c r="E2433" t="s">
        <v>13956</v>
      </c>
      <c r="F2433" t="s">
        <v>12197</v>
      </c>
      <c r="G2433" t="s">
        <v>14243</v>
      </c>
      <c r="H2433" t="s">
        <v>14244</v>
      </c>
      <c r="I2433" t="s">
        <v>11616</v>
      </c>
      <c r="J2433" t="s">
        <v>14245</v>
      </c>
      <c r="K2433" t="s">
        <v>14246</v>
      </c>
      <c r="L2433" t="s">
        <v>14247</v>
      </c>
      <c r="M2433" t="s">
        <v>14248</v>
      </c>
      <c r="N2433" t="s">
        <v>14249</v>
      </c>
      <c r="O2433" t="s">
        <v>14250</v>
      </c>
      <c r="P2433" t="s">
        <v>14251</v>
      </c>
      <c r="Q2433" t="s">
        <v>11937</v>
      </c>
      <c r="R2433" t="s">
        <v>14252</v>
      </c>
      <c r="S2433" t="s">
        <v>14253</v>
      </c>
      <c r="T2433" t="s">
        <v>14254</v>
      </c>
      <c r="U2433" t="s">
        <v>11322</v>
      </c>
      <c r="V2433" t="s">
        <v>14255</v>
      </c>
      <c r="W2433" t="s">
        <v>14256</v>
      </c>
      <c r="X2433" t="s">
        <v>14257</v>
      </c>
      <c r="Y2433" t="s">
        <v>14258</v>
      </c>
      <c r="Z2433" t="s">
        <v>11826</v>
      </c>
      <c r="AA2433" t="s">
        <v>13045</v>
      </c>
      <c r="AB2433" t="s">
        <v>14259</v>
      </c>
      <c r="AC2433" t="s">
        <v>13047</v>
      </c>
      <c r="AD2433" t="s">
        <v>14260</v>
      </c>
      <c r="AE2433" t="s">
        <v>14261</v>
      </c>
      <c r="AF2433" t="s">
        <v>14262</v>
      </c>
      <c r="AG2433" t="s">
        <v>13490</v>
      </c>
      <c r="AH2433" t="s">
        <v>13491</v>
      </c>
      <c r="AI2433" t="s">
        <v>14263</v>
      </c>
      <c r="AJ2433" t="s">
        <v>14264</v>
      </c>
      <c r="AK2433" t="s">
        <v>14265</v>
      </c>
      <c r="AL2433" t="s">
        <v>14266</v>
      </c>
      <c r="AM2433" t="s">
        <v>14267</v>
      </c>
      <c r="AN2433" t="s">
        <v>12302</v>
      </c>
      <c r="AO2433" t="s">
        <v>14268</v>
      </c>
      <c r="AP2433" t="s">
        <v>14269</v>
      </c>
      <c r="AQ2433" t="s">
        <v>14270</v>
      </c>
      <c r="AR2433" t="s">
        <v>14271</v>
      </c>
      <c r="AS2433" t="s">
        <v>14272</v>
      </c>
      <c r="AT2433" t="s">
        <v>14273</v>
      </c>
      <c r="AU2433" t="s">
        <v>13473</v>
      </c>
      <c r="AV2433" t="s">
        <v>13474</v>
      </c>
      <c r="AW2433" t="s">
        <v>14274</v>
      </c>
    </row>
    <row r="2434" spans="1:49" hidden="1">
      <c r="A2434" s="2" t="s">
        <v>5279</v>
      </c>
      <c r="B2434" s="2" t="s">
        <v>1975</v>
      </c>
      <c r="C2434" s="1">
        <v>33567185</v>
      </c>
      <c r="D2434" s="2" t="s">
        <v>14242</v>
      </c>
      <c r="E2434" t="s">
        <v>13956</v>
      </c>
      <c r="F2434" t="s">
        <v>12197</v>
      </c>
      <c r="G2434" t="s">
        <v>14243</v>
      </c>
      <c r="H2434" t="s">
        <v>14244</v>
      </c>
      <c r="I2434" t="s">
        <v>11616</v>
      </c>
      <c r="J2434" t="s">
        <v>14245</v>
      </c>
      <c r="K2434" t="s">
        <v>14246</v>
      </c>
      <c r="L2434" t="s">
        <v>14247</v>
      </c>
      <c r="M2434" t="s">
        <v>14248</v>
      </c>
      <c r="N2434" t="s">
        <v>14249</v>
      </c>
      <c r="O2434" t="s">
        <v>14250</v>
      </c>
      <c r="P2434" t="s">
        <v>14251</v>
      </c>
      <c r="Q2434" t="s">
        <v>11937</v>
      </c>
      <c r="R2434" t="s">
        <v>14252</v>
      </c>
      <c r="S2434" t="s">
        <v>14253</v>
      </c>
      <c r="T2434" t="s">
        <v>14254</v>
      </c>
      <c r="U2434" t="s">
        <v>11322</v>
      </c>
      <c r="V2434" t="s">
        <v>14255</v>
      </c>
      <c r="W2434" t="s">
        <v>14256</v>
      </c>
      <c r="X2434" t="s">
        <v>14257</v>
      </c>
      <c r="Y2434" t="s">
        <v>14258</v>
      </c>
      <c r="Z2434" t="s">
        <v>11826</v>
      </c>
      <c r="AA2434" t="s">
        <v>13045</v>
      </c>
      <c r="AB2434" t="s">
        <v>14259</v>
      </c>
      <c r="AC2434" t="s">
        <v>13047</v>
      </c>
      <c r="AD2434" t="s">
        <v>14260</v>
      </c>
      <c r="AE2434" t="s">
        <v>14261</v>
      </c>
      <c r="AF2434" t="s">
        <v>14262</v>
      </c>
      <c r="AG2434" t="s">
        <v>13490</v>
      </c>
      <c r="AH2434" t="s">
        <v>13491</v>
      </c>
      <c r="AI2434" t="s">
        <v>14263</v>
      </c>
      <c r="AJ2434" t="s">
        <v>14264</v>
      </c>
      <c r="AK2434" t="s">
        <v>14265</v>
      </c>
      <c r="AL2434" t="s">
        <v>14266</v>
      </c>
      <c r="AM2434" t="s">
        <v>14267</v>
      </c>
      <c r="AN2434" t="s">
        <v>12302</v>
      </c>
      <c r="AO2434" t="s">
        <v>14268</v>
      </c>
      <c r="AP2434" t="s">
        <v>14269</v>
      </c>
      <c r="AQ2434" t="s">
        <v>14270</v>
      </c>
      <c r="AR2434" t="s">
        <v>14271</v>
      </c>
      <c r="AS2434" t="s">
        <v>14272</v>
      </c>
      <c r="AT2434" t="s">
        <v>14273</v>
      </c>
      <c r="AU2434" t="s">
        <v>13473</v>
      </c>
      <c r="AV2434" t="s">
        <v>13474</v>
      </c>
      <c r="AW2434" t="s">
        <v>14274</v>
      </c>
    </row>
    <row r="2435" spans="1:49" hidden="1">
      <c r="A2435" s="2" t="s">
        <v>248</v>
      </c>
      <c r="B2435" s="2" t="s">
        <v>249</v>
      </c>
      <c r="C2435" s="1">
        <v>33567185</v>
      </c>
      <c r="D2435" s="2" t="s">
        <v>14242</v>
      </c>
      <c r="E2435" t="s">
        <v>13956</v>
      </c>
      <c r="F2435" t="s">
        <v>12197</v>
      </c>
      <c r="G2435" t="s">
        <v>14243</v>
      </c>
      <c r="H2435" t="s">
        <v>14244</v>
      </c>
      <c r="I2435" t="s">
        <v>11616</v>
      </c>
      <c r="J2435" t="s">
        <v>14245</v>
      </c>
      <c r="K2435" t="s">
        <v>14246</v>
      </c>
      <c r="L2435" t="s">
        <v>14247</v>
      </c>
      <c r="M2435" t="s">
        <v>14248</v>
      </c>
      <c r="N2435" t="s">
        <v>14249</v>
      </c>
      <c r="O2435" t="s">
        <v>14250</v>
      </c>
      <c r="P2435" t="s">
        <v>14251</v>
      </c>
      <c r="Q2435" t="s">
        <v>11937</v>
      </c>
      <c r="R2435" t="s">
        <v>14252</v>
      </c>
      <c r="S2435" t="s">
        <v>14253</v>
      </c>
      <c r="T2435" t="s">
        <v>14254</v>
      </c>
      <c r="U2435" t="s">
        <v>11322</v>
      </c>
      <c r="V2435" t="s">
        <v>14255</v>
      </c>
      <c r="W2435" t="s">
        <v>14256</v>
      </c>
      <c r="X2435" t="s">
        <v>14257</v>
      </c>
      <c r="Y2435" t="s">
        <v>14258</v>
      </c>
      <c r="Z2435" t="s">
        <v>11826</v>
      </c>
      <c r="AA2435" t="s">
        <v>13045</v>
      </c>
      <c r="AB2435" t="s">
        <v>14259</v>
      </c>
      <c r="AC2435" t="s">
        <v>13047</v>
      </c>
      <c r="AD2435" t="s">
        <v>14260</v>
      </c>
      <c r="AE2435" t="s">
        <v>14261</v>
      </c>
      <c r="AF2435" t="s">
        <v>14262</v>
      </c>
      <c r="AG2435" t="s">
        <v>13490</v>
      </c>
      <c r="AH2435" t="s">
        <v>13491</v>
      </c>
      <c r="AI2435" t="s">
        <v>14263</v>
      </c>
      <c r="AJ2435" t="s">
        <v>14264</v>
      </c>
      <c r="AK2435" t="s">
        <v>14265</v>
      </c>
      <c r="AL2435" t="s">
        <v>14266</v>
      </c>
      <c r="AM2435" t="s">
        <v>14267</v>
      </c>
      <c r="AN2435" t="s">
        <v>12302</v>
      </c>
      <c r="AO2435" t="s">
        <v>14268</v>
      </c>
      <c r="AP2435" t="s">
        <v>14269</v>
      </c>
      <c r="AQ2435" t="s">
        <v>14270</v>
      </c>
      <c r="AR2435" t="s">
        <v>14271</v>
      </c>
      <c r="AS2435" t="s">
        <v>14272</v>
      </c>
      <c r="AT2435" t="s">
        <v>14273</v>
      </c>
      <c r="AU2435" t="s">
        <v>13473</v>
      </c>
      <c r="AV2435" t="s">
        <v>13474</v>
      </c>
      <c r="AW2435" t="s">
        <v>14274</v>
      </c>
    </row>
    <row r="2436" spans="1:49" hidden="1">
      <c r="A2436" s="2" t="s">
        <v>5280</v>
      </c>
      <c r="B2436" s="2" t="s">
        <v>939</v>
      </c>
      <c r="C2436" s="1">
        <v>33567185</v>
      </c>
      <c r="D2436" s="2" t="s">
        <v>14242</v>
      </c>
      <c r="E2436" t="s">
        <v>13956</v>
      </c>
      <c r="F2436" t="s">
        <v>12197</v>
      </c>
      <c r="G2436" t="s">
        <v>14243</v>
      </c>
      <c r="H2436" t="s">
        <v>14244</v>
      </c>
      <c r="I2436" t="s">
        <v>11616</v>
      </c>
      <c r="J2436" t="s">
        <v>14245</v>
      </c>
      <c r="K2436" t="s">
        <v>14246</v>
      </c>
      <c r="L2436" t="s">
        <v>14247</v>
      </c>
      <c r="M2436" t="s">
        <v>14248</v>
      </c>
      <c r="N2436" t="s">
        <v>14249</v>
      </c>
      <c r="O2436" t="s">
        <v>14250</v>
      </c>
      <c r="P2436" t="s">
        <v>14251</v>
      </c>
      <c r="Q2436" t="s">
        <v>11937</v>
      </c>
      <c r="R2436" t="s">
        <v>14252</v>
      </c>
      <c r="S2436" t="s">
        <v>14253</v>
      </c>
      <c r="T2436" t="s">
        <v>14254</v>
      </c>
      <c r="U2436" t="s">
        <v>11322</v>
      </c>
      <c r="V2436" t="s">
        <v>14255</v>
      </c>
      <c r="W2436" t="s">
        <v>14256</v>
      </c>
      <c r="X2436" t="s">
        <v>14257</v>
      </c>
      <c r="Y2436" t="s">
        <v>14258</v>
      </c>
      <c r="Z2436" t="s">
        <v>11826</v>
      </c>
      <c r="AA2436" t="s">
        <v>13045</v>
      </c>
      <c r="AB2436" t="s">
        <v>14259</v>
      </c>
      <c r="AC2436" t="s">
        <v>13047</v>
      </c>
      <c r="AD2436" t="s">
        <v>14260</v>
      </c>
      <c r="AE2436" t="s">
        <v>14261</v>
      </c>
      <c r="AF2436" t="s">
        <v>14262</v>
      </c>
      <c r="AG2436" t="s">
        <v>13490</v>
      </c>
      <c r="AH2436" t="s">
        <v>13491</v>
      </c>
      <c r="AI2436" t="s">
        <v>14263</v>
      </c>
      <c r="AJ2436" t="s">
        <v>14264</v>
      </c>
      <c r="AK2436" t="s">
        <v>14265</v>
      </c>
      <c r="AL2436" t="s">
        <v>14266</v>
      </c>
      <c r="AM2436" t="s">
        <v>14267</v>
      </c>
      <c r="AN2436" t="s">
        <v>12302</v>
      </c>
      <c r="AO2436" t="s">
        <v>14268</v>
      </c>
      <c r="AP2436" t="s">
        <v>14269</v>
      </c>
      <c r="AQ2436" t="s">
        <v>14270</v>
      </c>
      <c r="AR2436" t="s">
        <v>14271</v>
      </c>
      <c r="AS2436" t="s">
        <v>14272</v>
      </c>
      <c r="AT2436" t="s">
        <v>14273</v>
      </c>
      <c r="AU2436" t="s">
        <v>13473</v>
      </c>
      <c r="AV2436" t="s">
        <v>13474</v>
      </c>
      <c r="AW2436" t="s">
        <v>14274</v>
      </c>
    </row>
    <row r="2437" spans="1:49" hidden="1">
      <c r="A2437" s="2" t="s">
        <v>3887</v>
      </c>
      <c r="B2437" s="2" t="s">
        <v>3888</v>
      </c>
      <c r="C2437" s="1">
        <v>33567185</v>
      </c>
      <c r="D2437" s="2" t="s">
        <v>14242</v>
      </c>
      <c r="E2437" t="s">
        <v>13956</v>
      </c>
      <c r="F2437" t="s">
        <v>12197</v>
      </c>
      <c r="G2437" t="s">
        <v>14243</v>
      </c>
      <c r="H2437" t="s">
        <v>14244</v>
      </c>
      <c r="I2437" t="s">
        <v>11616</v>
      </c>
      <c r="J2437" t="s">
        <v>14245</v>
      </c>
      <c r="K2437" t="s">
        <v>14246</v>
      </c>
      <c r="L2437" t="s">
        <v>14247</v>
      </c>
      <c r="M2437" t="s">
        <v>14248</v>
      </c>
      <c r="N2437" t="s">
        <v>14249</v>
      </c>
      <c r="O2437" t="s">
        <v>14250</v>
      </c>
      <c r="P2437" t="s">
        <v>14251</v>
      </c>
      <c r="Q2437" t="s">
        <v>11937</v>
      </c>
      <c r="R2437" t="s">
        <v>14252</v>
      </c>
      <c r="S2437" t="s">
        <v>14253</v>
      </c>
      <c r="T2437" t="s">
        <v>14254</v>
      </c>
      <c r="U2437" t="s">
        <v>11322</v>
      </c>
      <c r="V2437" t="s">
        <v>14255</v>
      </c>
      <c r="W2437" t="s">
        <v>14256</v>
      </c>
      <c r="X2437" t="s">
        <v>14257</v>
      </c>
      <c r="Y2437" t="s">
        <v>14258</v>
      </c>
      <c r="Z2437" t="s">
        <v>11826</v>
      </c>
      <c r="AA2437" t="s">
        <v>13045</v>
      </c>
      <c r="AB2437" t="s">
        <v>14259</v>
      </c>
      <c r="AC2437" t="s">
        <v>13047</v>
      </c>
      <c r="AD2437" t="s">
        <v>14260</v>
      </c>
      <c r="AE2437" t="s">
        <v>14261</v>
      </c>
      <c r="AF2437" t="s">
        <v>14262</v>
      </c>
      <c r="AG2437" t="s">
        <v>13490</v>
      </c>
      <c r="AH2437" t="s">
        <v>13491</v>
      </c>
      <c r="AI2437" t="s">
        <v>14263</v>
      </c>
      <c r="AJ2437" t="s">
        <v>14264</v>
      </c>
      <c r="AK2437" t="s">
        <v>14265</v>
      </c>
      <c r="AL2437" t="s">
        <v>14266</v>
      </c>
      <c r="AM2437" t="s">
        <v>14267</v>
      </c>
      <c r="AN2437" t="s">
        <v>12302</v>
      </c>
      <c r="AO2437" t="s">
        <v>14268</v>
      </c>
      <c r="AP2437" t="s">
        <v>14269</v>
      </c>
      <c r="AQ2437" t="s">
        <v>14270</v>
      </c>
      <c r="AR2437" t="s">
        <v>14271</v>
      </c>
      <c r="AS2437" t="s">
        <v>14272</v>
      </c>
      <c r="AT2437" t="s">
        <v>14273</v>
      </c>
      <c r="AU2437" t="s">
        <v>13473</v>
      </c>
      <c r="AV2437" t="s">
        <v>13474</v>
      </c>
      <c r="AW2437" t="s">
        <v>14274</v>
      </c>
    </row>
    <row r="2438" spans="1:49" hidden="1">
      <c r="A2438" s="2" t="s">
        <v>1982</v>
      </c>
      <c r="B2438" s="2" t="s">
        <v>1983</v>
      </c>
      <c r="C2438" s="1">
        <v>33567185</v>
      </c>
      <c r="D2438" s="2" t="s">
        <v>14242</v>
      </c>
      <c r="E2438" t="s">
        <v>13956</v>
      </c>
      <c r="F2438" t="s">
        <v>12197</v>
      </c>
      <c r="G2438" t="s">
        <v>14243</v>
      </c>
      <c r="H2438" t="s">
        <v>14244</v>
      </c>
      <c r="I2438" t="s">
        <v>11616</v>
      </c>
      <c r="J2438" t="s">
        <v>14245</v>
      </c>
      <c r="K2438" t="s">
        <v>14246</v>
      </c>
      <c r="L2438" t="s">
        <v>14247</v>
      </c>
      <c r="M2438" t="s">
        <v>14248</v>
      </c>
      <c r="N2438" t="s">
        <v>14249</v>
      </c>
      <c r="O2438" t="s">
        <v>14250</v>
      </c>
      <c r="P2438" t="s">
        <v>14251</v>
      </c>
      <c r="Q2438" t="s">
        <v>11937</v>
      </c>
      <c r="R2438" t="s">
        <v>14252</v>
      </c>
      <c r="S2438" t="s">
        <v>14253</v>
      </c>
      <c r="T2438" t="s">
        <v>14254</v>
      </c>
      <c r="U2438" t="s">
        <v>11322</v>
      </c>
      <c r="V2438" t="s">
        <v>14255</v>
      </c>
      <c r="W2438" t="s">
        <v>14256</v>
      </c>
      <c r="X2438" t="s">
        <v>14257</v>
      </c>
      <c r="Y2438" t="s">
        <v>14258</v>
      </c>
      <c r="Z2438" t="s">
        <v>11826</v>
      </c>
      <c r="AA2438" t="s">
        <v>13045</v>
      </c>
      <c r="AB2438" t="s">
        <v>14259</v>
      </c>
      <c r="AC2438" t="s">
        <v>13047</v>
      </c>
      <c r="AD2438" t="s">
        <v>14260</v>
      </c>
      <c r="AE2438" t="s">
        <v>14261</v>
      </c>
      <c r="AF2438" t="s">
        <v>14262</v>
      </c>
      <c r="AG2438" t="s">
        <v>13490</v>
      </c>
      <c r="AH2438" t="s">
        <v>13491</v>
      </c>
      <c r="AI2438" t="s">
        <v>14263</v>
      </c>
      <c r="AJ2438" t="s">
        <v>14264</v>
      </c>
      <c r="AK2438" t="s">
        <v>14265</v>
      </c>
      <c r="AL2438" t="s">
        <v>14266</v>
      </c>
      <c r="AM2438" t="s">
        <v>14267</v>
      </c>
      <c r="AN2438" t="s">
        <v>12302</v>
      </c>
      <c r="AO2438" t="s">
        <v>14268</v>
      </c>
      <c r="AP2438" t="s">
        <v>14269</v>
      </c>
      <c r="AQ2438" t="s">
        <v>14270</v>
      </c>
      <c r="AR2438" t="s">
        <v>14271</v>
      </c>
      <c r="AS2438" t="s">
        <v>14272</v>
      </c>
      <c r="AT2438" t="s">
        <v>14273</v>
      </c>
      <c r="AU2438" t="s">
        <v>13473</v>
      </c>
      <c r="AV2438" t="s">
        <v>13474</v>
      </c>
      <c r="AW2438" t="s">
        <v>14274</v>
      </c>
    </row>
    <row r="2439" spans="1:49" hidden="1">
      <c r="A2439" s="2" t="s">
        <v>5281</v>
      </c>
      <c r="B2439" s="2" t="s">
        <v>5282</v>
      </c>
      <c r="C2439" s="1">
        <v>33567185</v>
      </c>
      <c r="D2439" s="2" t="s">
        <v>14242</v>
      </c>
      <c r="E2439" t="s">
        <v>13956</v>
      </c>
      <c r="F2439" t="s">
        <v>12197</v>
      </c>
      <c r="G2439" t="s">
        <v>14243</v>
      </c>
      <c r="H2439" t="s">
        <v>14244</v>
      </c>
      <c r="I2439" t="s">
        <v>11616</v>
      </c>
      <c r="J2439" t="s">
        <v>14245</v>
      </c>
      <c r="K2439" t="s">
        <v>14246</v>
      </c>
      <c r="L2439" t="s">
        <v>14247</v>
      </c>
      <c r="M2439" t="s">
        <v>14248</v>
      </c>
      <c r="N2439" t="s">
        <v>14249</v>
      </c>
      <c r="O2439" t="s">
        <v>14250</v>
      </c>
      <c r="P2439" t="s">
        <v>14251</v>
      </c>
      <c r="Q2439" t="s">
        <v>11937</v>
      </c>
      <c r="R2439" t="s">
        <v>14252</v>
      </c>
      <c r="S2439" t="s">
        <v>14253</v>
      </c>
      <c r="T2439" t="s">
        <v>14254</v>
      </c>
      <c r="U2439" t="s">
        <v>11322</v>
      </c>
      <c r="V2439" t="s">
        <v>14255</v>
      </c>
      <c r="W2439" t="s">
        <v>14256</v>
      </c>
      <c r="X2439" t="s">
        <v>14257</v>
      </c>
      <c r="Y2439" t="s">
        <v>14258</v>
      </c>
      <c r="Z2439" t="s">
        <v>11826</v>
      </c>
      <c r="AA2439" t="s">
        <v>13045</v>
      </c>
      <c r="AB2439" t="s">
        <v>14259</v>
      </c>
      <c r="AC2439" t="s">
        <v>13047</v>
      </c>
      <c r="AD2439" t="s">
        <v>14260</v>
      </c>
      <c r="AE2439" t="s">
        <v>14261</v>
      </c>
      <c r="AF2439" t="s">
        <v>14262</v>
      </c>
      <c r="AG2439" t="s">
        <v>13490</v>
      </c>
      <c r="AH2439" t="s">
        <v>13491</v>
      </c>
      <c r="AI2439" t="s">
        <v>14263</v>
      </c>
      <c r="AJ2439" t="s">
        <v>14264</v>
      </c>
      <c r="AK2439" t="s">
        <v>14265</v>
      </c>
      <c r="AL2439" t="s">
        <v>14266</v>
      </c>
      <c r="AM2439" t="s">
        <v>14267</v>
      </c>
      <c r="AN2439" t="s">
        <v>12302</v>
      </c>
      <c r="AO2439" t="s">
        <v>14268</v>
      </c>
      <c r="AP2439" t="s">
        <v>14269</v>
      </c>
      <c r="AQ2439" t="s">
        <v>14270</v>
      </c>
      <c r="AR2439" t="s">
        <v>14271</v>
      </c>
      <c r="AS2439" t="s">
        <v>14272</v>
      </c>
      <c r="AT2439" t="s">
        <v>14273</v>
      </c>
      <c r="AU2439" t="s">
        <v>13473</v>
      </c>
      <c r="AV2439" t="s">
        <v>13474</v>
      </c>
      <c r="AW2439" t="s">
        <v>14274</v>
      </c>
    </row>
    <row r="2440" spans="1:49" hidden="1">
      <c r="A2440" s="2" t="s">
        <v>4663</v>
      </c>
      <c r="B2440" s="2" t="s">
        <v>5283</v>
      </c>
      <c r="C2440" s="1">
        <v>33567185</v>
      </c>
      <c r="D2440" s="2" t="s">
        <v>14242</v>
      </c>
      <c r="E2440" t="s">
        <v>13956</v>
      </c>
      <c r="F2440" t="s">
        <v>12197</v>
      </c>
      <c r="G2440" t="s">
        <v>14243</v>
      </c>
      <c r="H2440" t="s">
        <v>14244</v>
      </c>
      <c r="I2440" t="s">
        <v>11616</v>
      </c>
      <c r="J2440" t="s">
        <v>14245</v>
      </c>
      <c r="K2440" t="s">
        <v>14246</v>
      </c>
      <c r="L2440" t="s">
        <v>14247</v>
      </c>
      <c r="M2440" t="s">
        <v>14248</v>
      </c>
      <c r="N2440" t="s">
        <v>14249</v>
      </c>
      <c r="O2440" t="s">
        <v>14250</v>
      </c>
      <c r="P2440" t="s">
        <v>14251</v>
      </c>
      <c r="Q2440" t="s">
        <v>11937</v>
      </c>
      <c r="R2440" t="s">
        <v>14252</v>
      </c>
      <c r="S2440" t="s">
        <v>14253</v>
      </c>
      <c r="T2440" t="s">
        <v>14254</v>
      </c>
      <c r="U2440" t="s">
        <v>11322</v>
      </c>
      <c r="V2440" t="s">
        <v>14255</v>
      </c>
      <c r="W2440" t="s">
        <v>14256</v>
      </c>
      <c r="X2440" t="s">
        <v>14257</v>
      </c>
      <c r="Y2440" t="s">
        <v>14258</v>
      </c>
      <c r="Z2440" t="s">
        <v>11826</v>
      </c>
      <c r="AA2440" t="s">
        <v>13045</v>
      </c>
      <c r="AB2440" t="s">
        <v>14259</v>
      </c>
      <c r="AC2440" t="s">
        <v>13047</v>
      </c>
      <c r="AD2440" t="s">
        <v>14260</v>
      </c>
      <c r="AE2440" t="s">
        <v>14261</v>
      </c>
      <c r="AF2440" t="s">
        <v>14262</v>
      </c>
      <c r="AG2440" t="s">
        <v>13490</v>
      </c>
      <c r="AH2440" t="s">
        <v>13491</v>
      </c>
      <c r="AI2440" t="s">
        <v>14263</v>
      </c>
      <c r="AJ2440" t="s">
        <v>14264</v>
      </c>
      <c r="AK2440" t="s">
        <v>14265</v>
      </c>
      <c r="AL2440" t="s">
        <v>14266</v>
      </c>
      <c r="AM2440" t="s">
        <v>14267</v>
      </c>
      <c r="AN2440" t="s">
        <v>12302</v>
      </c>
      <c r="AO2440" t="s">
        <v>14268</v>
      </c>
      <c r="AP2440" t="s">
        <v>14269</v>
      </c>
      <c r="AQ2440" t="s">
        <v>14270</v>
      </c>
      <c r="AR2440" t="s">
        <v>14271</v>
      </c>
      <c r="AS2440" t="s">
        <v>14272</v>
      </c>
      <c r="AT2440" t="s">
        <v>14273</v>
      </c>
      <c r="AU2440" t="s">
        <v>13473</v>
      </c>
      <c r="AV2440" t="s">
        <v>13474</v>
      </c>
      <c r="AW2440" t="s">
        <v>14274</v>
      </c>
    </row>
    <row r="2441" spans="1:49" hidden="1">
      <c r="A2441" s="2" t="s">
        <v>3877</v>
      </c>
      <c r="B2441" s="2" t="s">
        <v>3878</v>
      </c>
      <c r="C2441" s="1">
        <v>33567185</v>
      </c>
      <c r="D2441" s="2" t="s">
        <v>14242</v>
      </c>
      <c r="E2441" t="s">
        <v>13956</v>
      </c>
      <c r="F2441" t="s">
        <v>12197</v>
      </c>
      <c r="G2441" t="s">
        <v>14243</v>
      </c>
      <c r="H2441" t="s">
        <v>14244</v>
      </c>
      <c r="I2441" t="s">
        <v>11616</v>
      </c>
      <c r="J2441" t="s">
        <v>14245</v>
      </c>
      <c r="K2441" t="s">
        <v>14246</v>
      </c>
      <c r="L2441" t="s">
        <v>14247</v>
      </c>
      <c r="M2441" t="s">
        <v>14248</v>
      </c>
      <c r="N2441" t="s">
        <v>14249</v>
      </c>
      <c r="O2441" t="s">
        <v>14250</v>
      </c>
      <c r="P2441" t="s">
        <v>14251</v>
      </c>
      <c r="Q2441" t="s">
        <v>11937</v>
      </c>
      <c r="R2441" t="s">
        <v>14252</v>
      </c>
      <c r="S2441" t="s">
        <v>14253</v>
      </c>
      <c r="T2441" t="s">
        <v>14254</v>
      </c>
      <c r="U2441" t="s">
        <v>11322</v>
      </c>
      <c r="V2441" t="s">
        <v>14255</v>
      </c>
      <c r="W2441" t="s">
        <v>14256</v>
      </c>
      <c r="X2441" t="s">
        <v>14257</v>
      </c>
      <c r="Y2441" t="s">
        <v>14258</v>
      </c>
      <c r="Z2441" t="s">
        <v>11826</v>
      </c>
      <c r="AA2441" t="s">
        <v>13045</v>
      </c>
      <c r="AB2441" t="s">
        <v>14259</v>
      </c>
      <c r="AC2441" t="s">
        <v>13047</v>
      </c>
      <c r="AD2441" t="s">
        <v>14260</v>
      </c>
      <c r="AE2441" t="s">
        <v>14261</v>
      </c>
      <c r="AF2441" t="s">
        <v>14262</v>
      </c>
      <c r="AG2441" t="s">
        <v>13490</v>
      </c>
      <c r="AH2441" t="s">
        <v>13491</v>
      </c>
      <c r="AI2441" t="s">
        <v>14263</v>
      </c>
      <c r="AJ2441" t="s">
        <v>14264</v>
      </c>
      <c r="AK2441" t="s">
        <v>14265</v>
      </c>
      <c r="AL2441" t="s">
        <v>14266</v>
      </c>
      <c r="AM2441" t="s">
        <v>14267</v>
      </c>
      <c r="AN2441" t="s">
        <v>12302</v>
      </c>
      <c r="AO2441" t="s">
        <v>14268</v>
      </c>
      <c r="AP2441" t="s">
        <v>14269</v>
      </c>
      <c r="AQ2441" t="s">
        <v>14270</v>
      </c>
      <c r="AR2441" t="s">
        <v>14271</v>
      </c>
      <c r="AS2441" t="s">
        <v>14272</v>
      </c>
      <c r="AT2441" t="s">
        <v>14273</v>
      </c>
      <c r="AU2441" t="s">
        <v>13473</v>
      </c>
      <c r="AV2441" t="s">
        <v>13474</v>
      </c>
      <c r="AW2441" t="s">
        <v>14274</v>
      </c>
    </row>
    <row r="2442" spans="1:49" hidden="1">
      <c r="A2442" s="2" t="s">
        <v>14</v>
      </c>
      <c r="B2442" s="2" t="s">
        <v>14</v>
      </c>
      <c r="C2442" s="1">
        <v>33567185</v>
      </c>
      <c r="D2442" s="2" t="s">
        <v>14</v>
      </c>
    </row>
    <row r="2443" spans="1:49" hidden="1">
      <c r="A2443" s="2" t="s">
        <v>5287</v>
      </c>
      <c r="B2443" s="2" t="s">
        <v>5288</v>
      </c>
      <c r="C2443" s="1">
        <v>33589843</v>
      </c>
      <c r="D2443" s="2" t="s">
        <v>14275</v>
      </c>
      <c r="E2443" t="s">
        <v>14276</v>
      </c>
      <c r="F2443" t="s">
        <v>14277</v>
      </c>
      <c r="G2443" t="s">
        <v>11655</v>
      </c>
      <c r="H2443" t="s">
        <v>11937</v>
      </c>
      <c r="I2443" t="s">
        <v>11358</v>
      </c>
    </row>
    <row r="2444" spans="1:49" hidden="1">
      <c r="A2444" s="2" t="s">
        <v>5290</v>
      </c>
      <c r="B2444" s="2" t="s">
        <v>5291</v>
      </c>
      <c r="C2444" s="1">
        <v>33589843</v>
      </c>
      <c r="D2444" s="2" t="s">
        <v>11542</v>
      </c>
      <c r="E2444" t="s">
        <v>14278</v>
      </c>
      <c r="F2444" t="s">
        <v>14279</v>
      </c>
      <c r="G2444" t="s">
        <v>13748</v>
      </c>
      <c r="H2444" t="s">
        <v>11602</v>
      </c>
      <c r="I2444" t="s">
        <v>11408</v>
      </c>
    </row>
    <row r="2445" spans="1:49" hidden="1">
      <c r="A2445" s="2" t="s">
        <v>5293</v>
      </c>
      <c r="B2445" s="2" t="s">
        <v>393</v>
      </c>
      <c r="C2445" s="1">
        <v>33589843</v>
      </c>
      <c r="D2445" s="2" t="s">
        <v>14280</v>
      </c>
      <c r="E2445" t="s">
        <v>13747</v>
      </c>
      <c r="F2445" t="s">
        <v>13748</v>
      </c>
      <c r="G2445" t="s">
        <v>11602</v>
      </c>
      <c r="H2445" t="s">
        <v>14281</v>
      </c>
      <c r="I2445" t="s">
        <v>13747</v>
      </c>
      <c r="J2445" t="s">
        <v>13748</v>
      </c>
      <c r="K2445" t="s">
        <v>11602</v>
      </c>
      <c r="L2445" t="s">
        <v>11408</v>
      </c>
    </row>
    <row r="2446" spans="1:49" hidden="1">
      <c r="A2446" s="2" t="s">
        <v>1457</v>
      </c>
      <c r="B2446" s="2" t="s">
        <v>5295</v>
      </c>
      <c r="C2446" s="1">
        <v>33589843</v>
      </c>
      <c r="D2446" s="2" t="s">
        <v>14280</v>
      </c>
      <c r="E2446" t="s">
        <v>13747</v>
      </c>
      <c r="F2446" t="s">
        <v>13748</v>
      </c>
      <c r="G2446" t="s">
        <v>11602</v>
      </c>
      <c r="H2446" t="s">
        <v>14281</v>
      </c>
      <c r="I2446" t="s">
        <v>13747</v>
      </c>
      <c r="J2446" t="s">
        <v>13748</v>
      </c>
      <c r="K2446" t="s">
        <v>11602</v>
      </c>
      <c r="L2446" t="s">
        <v>11408</v>
      </c>
    </row>
    <row r="2447" spans="1:49" hidden="1">
      <c r="A2447" s="2" t="s">
        <v>5296</v>
      </c>
      <c r="B2447" s="2" t="s">
        <v>5297</v>
      </c>
      <c r="C2447" s="1">
        <v>33589843</v>
      </c>
      <c r="D2447" s="2" t="s">
        <v>14280</v>
      </c>
      <c r="E2447" t="s">
        <v>13747</v>
      </c>
      <c r="F2447" t="s">
        <v>13748</v>
      </c>
      <c r="G2447" t="s">
        <v>11602</v>
      </c>
      <c r="H2447" t="s">
        <v>14281</v>
      </c>
      <c r="I2447" t="s">
        <v>13747</v>
      </c>
      <c r="J2447" t="s">
        <v>13748</v>
      </c>
      <c r="K2447" t="s">
        <v>11602</v>
      </c>
      <c r="L2447" t="s">
        <v>11408</v>
      </c>
    </row>
    <row r="2448" spans="1:49" hidden="1">
      <c r="A2448" s="2" t="s">
        <v>5298</v>
      </c>
      <c r="B2448" s="2" t="s">
        <v>5299</v>
      </c>
      <c r="C2448" s="1">
        <v>33589843</v>
      </c>
      <c r="D2448" s="2" t="s">
        <v>14280</v>
      </c>
      <c r="E2448" t="s">
        <v>13747</v>
      </c>
      <c r="F2448" t="s">
        <v>13748</v>
      </c>
      <c r="G2448" t="s">
        <v>11602</v>
      </c>
      <c r="H2448" t="s">
        <v>14281</v>
      </c>
      <c r="I2448" t="s">
        <v>13747</v>
      </c>
      <c r="J2448" t="s">
        <v>13748</v>
      </c>
      <c r="K2448" t="s">
        <v>11602</v>
      </c>
      <c r="L2448" t="s">
        <v>11408</v>
      </c>
    </row>
    <row r="2449" spans="1:12" hidden="1">
      <c r="A2449" s="2" t="s">
        <v>5300</v>
      </c>
      <c r="B2449" s="2" t="s">
        <v>5301</v>
      </c>
      <c r="C2449" s="1">
        <v>33589843</v>
      </c>
      <c r="D2449" s="2" t="s">
        <v>14280</v>
      </c>
      <c r="E2449" t="s">
        <v>13747</v>
      </c>
      <c r="F2449" t="s">
        <v>13748</v>
      </c>
      <c r="G2449" t="s">
        <v>11602</v>
      </c>
      <c r="H2449" t="s">
        <v>14281</v>
      </c>
      <c r="I2449" t="s">
        <v>13747</v>
      </c>
      <c r="J2449" t="s">
        <v>13748</v>
      </c>
      <c r="K2449" t="s">
        <v>11602</v>
      </c>
      <c r="L2449" t="s">
        <v>11408</v>
      </c>
    </row>
    <row r="2450" spans="1:12" hidden="1">
      <c r="A2450" s="2" t="s">
        <v>5302</v>
      </c>
      <c r="B2450" s="2" t="s">
        <v>1223</v>
      </c>
      <c r="C2450" s="1">
        <v>33589843</v>
      </c>
      <c r="D2450" s="2" t="s">
        <v>14282</v>
      </c>
      <c r="E2450" t="s">
        <v>14283</v>
      </c>
      <c r="F2450" t="s">
        <v>14284</v>
      </c>
      <c r="G2450" t="s">
        <v>11689</v>
      </c>
    </row>
    <row r="2451" spans="1:12" hidden="1">
      <c r="A2451" s="2" t="s">
        <v>4323</v>
      </c>
      <c r="B2451" s="2" t="s">
        <v>692</v>
      </c>
      <c r="C2451" s="1">
        <v>33589843</v>
      </c>
      <c r="D2451" s="2" t="s">
        <v>14280</v>
      </c>
      <c r="E2451" t="s">
        <v>13747</v>
      </c>
      <c r="F2451" t="s">
        <v>13748</v>
      </c>
      <c r="G2451" t="s">
        <v>11602</v>
      </c>
      <c r="H2451" t="s">
        <v>11408</v>
      </c>
    </row>
    <row r="2452" spans="1:12" hidden="1">
      <c r="A2452" s="2" t="s">
        <v>5305</v>
      </c>
      <c r="B2452" s="2" t="s">
        <v>5306</v>
      </c>
      <c r="C2452" s="1">
        <v>33589843</v>
      </c>
      <c r="D2452" s="2" t="s">
        <v>14280</v>
      </c>
      <c r="E2452" t="s">
        <v>13747</v>
      </c>
      <c r="F2452" t="s">
        <v>13748</v>
      </c>
      <c r="G2452" t="s">
        <v>11602</v>
      </c>
      <c r="H2452" t="s">
        <v>14281</v>
      </c>
      <c r="I2452" t="s">
        <v>13747</v>
      </c>
      <c r="J2452" t="s">
        <v>13748</v>
      </c>
      <c r="K2452" t="s">
        <v>11602</v>
      </c>
      <c r="L2452" t="s">
        <v>11408</v>
      </c>
    </row>
    <row r="2453" spans="1:12" hidden="1">
      <c r="A2453" s="2" t="s">
        <v>5307</v>
      </c>
      <c r="B2453" s="2" t="s">
        <v>5308</v>
      </c>
      <c r="C2453" s="1">
        <v>33589843</v>
      </c>
      <c r="D2453" s="2" t="s">
        <v>14282</v>
      </c>
      <c r="E2453" t="s">
        <v>14283</v>
      </c>
      <c r="F2453" t="s">
        <v>14284</v>
      </c>
      <c r="G2453" t="s">
        <v>11689</v>
      </c>
    </row>
    <row r="2454" spans="1:12" hidden="1">
      <c r="A2454" s="2" t="s">
        <v>1600</v>
      </c>
      <c r="B2454" s="2" t="s">
        <v>5309</v>
      </c>
      <c r="C2454" s="1">
        <v>33589843</v>
      </c>
      <c r="D2454" s="2" t="s">
        <v>14280</v>
      </c>
      <c r="E2454" t="s">
        <v>13747</v>
      </c>
      <c r="F2454" t="s">
        <v>13748</v>
      </c>
      <c r="G2454" t="s">
        <v>11602</v>
      </c>
      <c r="H2454" t="s">
        <v>14281</v>
      </c>
      <c r="I2454" t="s">
        <v>13747</v>
      </c>
      <c r="J2454" t="s">
        <v>13748</v>
      </c>
      <c r="K2454" t="s">
        <v>11602</v>
      </c>
      <c r="L2454" t="s">
        <v>11408</v>
      </c>
    </row>
    <row r="2455" spans="1:12" hidden="1">
      <c r="A2455" s="2" t="s">
        <v>5310</v>
      </c>
      <c r="B2455" s="2" t="s">
        <v>5311</v>
      </c>
      <c r="C2455" s="1">
        <v>33589843</v>
      </c>
      <c r="D2455" s="2" t="s">
        <v>14285</v>
      </c>
      <c r="E2455" t="s">
        <v>13747</v>
      </c>
      <c r="F2455" t="s">
        <v>13748</v>
      </c>
      <c r="G2455" t="s">
        <v>11602</v>
      </c>
      <c r="H2455" t="s">
        <v>14286</v>
      </c>
      <c r="I2455" t="s">
        <v>13747</v>
      </c>
      <c r="J2455" t="s">
        <v>13748</v>
      </c>
      <c r="K2455" t="s">
        <v>11602</v>
      </c>
      <c r="L2455" t="s">
        <v>11408</v>
      </c>
    </row>
    <row r="2456" spans="1:12" hidden="1">
      <c r="A2456" s="2" t="s">
        <v>5313</v>
      </c>
      <c r="B2456" s="2" t="s">
        <v>5314</v>
      </c>
      <c r="C2456" s="1">
        <v>33589843</v>
      </c>
      <c r="D2456" s="2" t="s">
        <v>14287</v>
      </c>
      <c r="E2456" t="s">
        <v>14288</v>
      </c>
      <c r="F2456" t="s">
        <v>12881</v>
      </c>
      <c r="G2456" t="s">
        <v>11358</v>
      </c>
    </row>
    <row r="2457" spans="1:12" hidden="1">
      <c r="A2457" s="2" t="s">
        <v>1934</v>
      </c>
      <c r="B2457" s="2" t="s">
        <v>5316</v>
      </c>
      <c r="C2457" s="1">
        <v>33589843</v>
      </c>
      <c r="D2457" s="2" t="s">
        <v>14287</v>
      </c>
      <c r="E2457" t="s">
        <v>14288</v>
      </c>
      <c r="F2457" t="s">
        <v>12881</v>
      </c>
      <c r="G2457" t="s">
        <v>11358</v>
      </c>
    </row>
    <row r="2458" spans="1:12" hidden="1">
      <c r="A2458" s="2" t="s">
        <v>4307</v>
      </c>
      <c r="B2458" s="2" t="s">
        <v>5317</v>
      </c>
      <c r="C2458" s="1">
        <v>33589843</v>
      </c>
      <c r="D2458" s="2" t="s">
        <v>11542</v>
      </c>
      <c r="E2458" t="s">
        <v>14278</v>
      </c>
      <c r="F2458" t="s">
        <v>14279</v>
      </c>
      <c r="G2458" t="s">
        <v>13748</v>
      </c>
      <c r="H2458" t="s">
        <v>11602</v>
      </c>
      <c r="I2458" t="s">
        <v>11408</v>
      </c>
    </row>
    <row r="2459" spans="1:12" hidden="1">
      <c r="A2459" s="2" t="s">
        <v>1172</v>
      </c>
      <c r="B2459" s="2" t="s">
        <v>5318</v>
      </c>
      <c r="C2459" s="1">
        <v>33589843</v>
      </c>
      <c r="D2459" s="2" t="s">
        <v>14280</v>
      </c>
      <c r="E2459" t="s">
        <v>13747</v>
      </c>
      <c r="F2459" t="s">
        <v>13748</v>
      </c>
      <c r="G2459" t="s">
        <v>11602</v>
      </c>
      <c r="H2459" t="s">
        <v>14289</v>
      </c>
      <c r="I2459" t="s">
        <v>13747</v>
      </c>
      <c r="J2459" t="s">
        <v>13748</v>
      </c>
      <c r="K2459" t="s">
        <v>11602</v>
      </c>
      <c r="L2459" t="s">
        <v>14290</v>
      </c>
    </row>
    <row r="2460" spans="1:12" hidden="1">
      <c r="A2460" s="2" t="s">
        <v>1337</v>
      </c>
      <c r="B2460" s="2" t="s">
        <v>5320</v>
      </c>
      <c r="C2460" s="1">
        <v>33589843</v>
      </c>
      <c r="D2460" s="4" t="s">
        <v>14275</v>
      </c>
      <c r="E2460" t="s">
        <v>14276</v>
      </c>
      <c r="F2460" t="s">
        <v>14277</v>
      </c>
      <c r="G2460" t="s">
        <v>11655</v>
      </c>
      <c r="H2460" t="s">
        <v>11937</v>
      </c>
      <c r="I2460" t="s">
        <v>14291</v>
      </c>
    </row>
    <row r="2461" spans="1:12" hidden="1">
      <c r="A2461" s="2" t="s">
        <v>2593</v>
      </c>
      <c r="B2461" s="2" t="s">
        <v>4606</v>
      </c>
      <c r="C2461" s="1">
        <v>33591618</v>
      </c>
      <c r="D2461" s="2" t="s">
        <v>11321</v>
      </c>
      <c r="E2461" t="s">
        <v>11322</v>
      </c>
      <c r="F2461" t="s">
        <v>11287</v>
      </c>
    </row>
    <row r="2462" spans="1:12" hidden="1">
      <c r="A2462" s="2" t="s">
        <v>336</v>
      </c>
      <c r="B2462" s="2" t="s">
        <v>2662</v>
      </c>
      <c r="C2462" s="1">
        <v>33591618</v>
      </c>
      <c r="D2462" s="2" t="s">
        <v>11321</v>
      </c>
      <c r="E2462" t="s">
        <v>11322</v>
      </c>
      <c r="F2462" t="s">
        <v>11287</v>
      </c>
    </row>
    <row r="2463" spans="1:12" hidden="1">
      <c r="A2463" s="2" t="s">
        <v>5325</v>
      </c>
      <c r="B2463" s="2" t="s">
        <v>4153</v>
      </c>
      <c r="C2463" s="1">
        <v>33591618</v>
      </c>
      <c r="D2463" s="2" t="s">
        <v>11321</v>
      </c>
      <c r="E2463" t="s">
        <v>11322</v>
      </c>
      <c r="F2463" t="s">
        <v>11287</v>
      </c>
    </row>
    <row r="2464" spans="1:12" hidden="1">
      <c r="A2464" s="2" t="s">
        <v>5326</v>
      </c>
      <c r="B2464" s="2" t="s">
        <v>5327</v>
      </c>
      <c r="C2464" s="1">
        <v>33591618</v>
      </c>
      <c r="D2464" s="2" t="s">
        <v>14292</v>
      </c>
      <c r="E2464" t="s">
        <v>12105</v>
      </c>
      <c r="F2464" t="s">
        <v>13806</v>
      </c>
    </row>
    <row r="2465" spans="1:13" hidden="1">
      <c r="A2465" s="2" t="s">
        <v>134</v>
      </c>
      <c r="B2465" s="2" t="s">
        <v>4604</v>
      </c>
      <c r="C2465" s="1">
        <v>33591618</v>
      </c>
      <c r="D2465" s="2" t="s">
        <v>11321</v>
      </c>
      <c r="E2465" t="s">
        <v>11322</v>
      </c>
      <c r="F2465" t="s">
        <v>11287</v>
      </c>
    </row>
    <row r="2466" spans="1:13" hidden="1">
      <c r="A2466" s="2" t="s">
        <v>246</v>
      </c>
      <c r="B2466" s="2" t="s">
        <v>247</v>
      </c>
      <c r="C2466" s="1">
        <v>33594582</v>
      </c>
      <c r="D2466" s="4" t="s">
        <v>13792</v>
      </c>
      <c r="E2466" t="s">
        <v>11966</v>
      </c>
      <c r="F2466" t="s">
        <v>11495</v>
      </c>
      <c r="G2466" t="s">
        <v>11496</v>
      </c>
      <c r="H2466" t="s">
        <v>14293</v>
      </c>
    </row>
    <row r="2467" spans="1:13" hidden="1">
      <c r="A2467" s="2" t="s">
        <v>5332</v>
      </c>
      <c r="B2467" s="2" t="s">
        <v>2291</v>
      </c>
      <c r="C2467" s="1">
        <v>33594582</v>
      </c>
      <c r="D2467" s="2" t="s">
        <v>11321</v>
      </c>
      <c r="E2467" t="s">
        <v>11322</v>
      </c>
      <c r="F2467" t="s">
        <v>11287</v>
      </c>
    </row>
    <row r="2468" spans="1:13" hidden="1">
      <c r="A2468" s="2" t="s">
        <v>2593</v>
      </c>
      <c r="B2468" s="2" t="s">
        <v>5333</v>
      </c>
      <c r="C2468" s="1">
        <v>33594582</v>
      </c>
      <c r="D2468" s="2" t="s">
        <v>14294</v>
      </c>
      <c r="E2468" t="s">
        <v>14295</v>
      </c>
      <c r="F2468" t="s">
        <v>11287</v>
      </c>
    </row>
    <row r="2469" spans="1:13" hidden="1">
      <c r="A2469" s="2" t="s">
        <v>5335</v>
      </c>
      <c r="B2469" s="2" t="s">
        <v>5336</v>
      </c>
      <c r="C2469" s="1">
        <v>33594582</v>
      </c>
      <c r="D2469" s="2" t="s">
        <v>11321</v>
      </c>
      <c r="E2469" t="s">
        <v>11322</v>
      </c>
      <c r="F2469" t="s">
        <v>11287</v>
      </c>
    </row>
    <row r="2470" spans="1:13" hidden="1">
      <c r="A2470" s="2" t="s">
        <v>4070</v>
      </c>
      <c r="B2470" s="2" t="s">
        <v>4071</v>
      </c>
      <c r="C2470" s="1">
        <v>33594582</v>
      </c>
      <c r="D2470" s="2" t="s">
        <v>14296</v>
      </c>
      <c r="E2470" t="s">
        <v>14297</v>
      </c>
      <c r="F2470" t="s">
        <v>13575</v>
      </c>
      <c r="G2470" t="s">
        <v>11469</v>
      </c>
      <c r="H2470" t="s">
        <v>11408</v>
      </c>
    </row>
    <row r="2471" spans="1:13" hidden="1">
      <c r="A2471" s="2" t="s">
        <v>2584</v>
      </c>
      <c r="B2471" s="2" t="s">
        <v>2240</v>
      </c>
      <c r="C2471" s="1">
        <v>33606902</v>
      </c>
      <c r="D2471" s="2" t="s">
        <v>14298</v>
      </c>
      <c r="E2471" t="s">
        <v>11388</v>
      </c>
      <c r="F2471" t="s">
        <v>11561</v>
      </c>
      <c r="G2471" t="s">
        <v>11562</v>
      </c>
      <c r="H2471" t="s">
        <v>11466</v>
      </c>
    </row>
    <row r="2472" spans="1:13" hidden="1">
      <c r="A2472" s="2" t="s">
        <v>5342</v>
      </c>
      <c r="B2472" s="2" t="s">
        <v>5343</v>
      </c>
      <c r="C2472" s="1">
        <v>33606902</v>
      </c>
      <c r="D2472" s="2" t="s">
        <v>11321</v>
      </c>
      <c r="E2472" t="s">
        <v>11322</v>
      </c>
      <c r="F2472" t="s">
        <v>11287</v>
      </c>
    </row>
    <row r="2473" spans="1:13" hidden="1">
      <c r="A2473" s="2" t="s">
        <v>2191</v>
      </c>
      <c r="B2473" s="2" t="s">
        <v>2192</v>
      </c>
      <c r="C2473" s="1">
        <v>33606902</v>
      </c>
      <c r="D2473" s="2" t="s">
        <v>11300</v>
      </c>
      <c r="E2473" t="s">
        <v>14299</v>
      </c>
      <c r="F2473" t="s">
        <v>12952</v>
      </c>
      <c r="G2473" t="s">
        <v>11388</v>
      </c>
      <c r="H2473" t="s">
        <v>11561</v>
      </c>
      <c r="I2473" t="s">
        <v>11562</v>
      </c>
      <c r="J2473" t="s">
        <v>11466</v>
      </c>
    </row>
    <row r="2474" spans="1:13" hidden="1">
      <c r="A2474" s="2" t="s">
        <v>2593</v>
      </c>
      <c r="B2474" s="2" t="s">
        <v>2594</v>
      </c>
      <c r="C2474" s="1">
        <v>33606902</v>
      </c>
      <c r="D2474" s="2" t="s">
        <v>11321</v>
      </c>
      <c r="E2474" t="s">
        <v>11322</v>
      </c>
      <c r="F2474" t="s">
        <v>11287</v>
      </c>
    </row>
    <row r="2475" spans="1:13" hidden="1">
      <c r="A2475" s="2" t="s">
        <v>409</v>
      </c>
      <c r="B2475" s="2" t="s">
        <v>410</v>
      </c>
      <c r="C2475" s="1">
        <v>33606902</v>
      </c>
      <c r="D2475" s="2" t="s">
        <v>14300</v>
      </c>
      <c r="E2475" t="s">
        <v>11503</v>
      </c>
      <c r="F2475" t="s">
        <v>11504</v>
      </c>
      <c r="G2475" t="s">
        <v>11505</v>
      </c>
    </row>
    <row r="2476" spans="1:13" hidden="1">
      <c r="A2476" s="2" t="s">
        <v>3847</v>
      </c>
      <c r="B2476" s="2" t="s">
        <v>3848</v>
      </c>
      <c r="C2476" s="1">
        <v>33606902</v>
      </c>
      <c r="D2476" s="2" t="s">
        <v>11321</v>
      </c>
      <c r="E2476" t="s">
        <v>11322</v>
      </c>
      <c r="F2476" t="s">
        <v>11287</v>
      </c>
    </row>
    <row r="2477" spans="1:13" hidden="1">
      <c r="A2477" s="2" t="s">
        <v>1126</v>
      </c>
      <c r="B2477" s="2" t="s">
        <v>1127</v>
      </c>
      <c r="C2477" s="1">
        <v>33606902</v>
      </c>
      <c r="D2477" s="2" t="s">
        <v>13450</v>
      </c>
      <c r="E2477" t="s">
        <v>11927</v>
      </c>
      <c r="F2477" t="s">
        <v>13451</v>
      </c>
      <c r="G2477" t="s">
        <v>11408</v>
      </c>
    </row>
    <row r="2478" spans="1:13" hidden="1">
      <c r="A2478" s="2" t="s">
        <v>5348</v>
      </c>
      <c r="B2478" s="2" t="s">
        <v>5349</v>
      </c>
      <c r="C2478" s="1">
        <v>33615400</v>
      </c>
      <c r="D2478" s="2" t="s">
        <v>14301</v>
      </c>
      <c r="E2478" t="s">
        <v>14302</v>
      </c>
      <c r="F2478" t="s">
        <v>14303</v>
      </c>
      <c r="G2478" t="s">
        <v>14304</v>
      </c>
      <c r="H2478" t="s">
        <v>14305</v>
      </c>
      <c r="I2478" t="s">
        <v>12202</v>
      </c>
      <c r="J2478" t="s">
        <v>14306</v>
      </c>
      <c r="K2478" t="s">
        <v>14307</v>
      </c>
      <c r="L2478" t="s">
        <v>12090</v>
      </c>
      <c r="M2478" t="s">
        <v>14308</v>
      </c>
    </row>
    <row r="2479" spans="1:13" hidden="1">
      <c r="A2479" s="2" t="s">
        <v>4059</v>
      </c>
      <c r="B2479" s="2" t="s">
        <v>5351</v>
      </c>
      <c r="C2479" s="1">
        <v>33615400</v>
      </c>
      <c r="D2479" s="2" t="s">
        <v>14301</v>
      </c>
      <c r="E2479" t="s">
        <v>14302</v>
      </c>
      <c r="F2479" t="s">
        <v>14303</v>
      </c>
      <c r="G2479" t="s">
        <v>14304</v>
      </c>
      <c r="H2479" t="s">
        <v>11689</v>
      </c>
    </row>
    <row r="2480" spans="1:13" hidden="1">
      <c r="A2480" s="2" t="s">
        <v>5353</v>
      </c>
      <c r="B2480" s="2" t="s">
        <v>5354</v>
      </c>
      <c r="C2480" s="1">
        <v>33615400</v>
      </c>
      <c r="D2480" s="2" t="s">
        <v>14309</v>
      </c>
      <c r="E2480" t="s">
        <v>14310</v>
      </c>
      <c r="F2480" t="s">
        <v>14311</v>
      </c>
      <c r="G2480" t="s">
        <v>12090</v>
      </c>
      <c r="H2480" t="s">
        <v>11689</v>
      </c>
    </row>
    <row r="2481" spans="1:10" hidden="1">
      <c r="A2481" s="2" t="s">
        <v>5356</v>
      </c>
      <c r="B2481" s="2" t="s">
        <v>5357</v>
      </c>
      <c r="C2481" s="1">
        <v>33615400</v>
      </c>
      <c r="D2481" s="2" t="s">
        <v>14312</v>
      </c>
      <c r="E2481" t="s">
        <v>12202</v>
      </c>
      <c r="F2481" t="s">
        <v>14306</v>
      </c>
      <c r="G2481" t="s">
        <v>14307</v>
      </c>
      <c r="H2481" t="s">
        <v>12090</v>
      </c>
      <c r="I2481" t="s">
        <v>11689</v>
      </c>
    </row>
    <row r="2482" spans="1:10" hidden="1">
      <c r="A2482" s="2" t="s">
        <v>5359</v>
      </c>
      <c r="B2482" s="2" t="s">
        <v>5360</v>
      </c>
      <c r="C2482" s="1">
        <v>33615400</v>
      </c>
      <c r="D2482" s="2" t="s">
        <v>14301</v>
      </c>
      <c r="E2482" t="s">
        <v>14302</v>
      </c>
      <c r="F2482" t="s">
        <v>14303</v>
      </c>
      <c r="G2482" t="s">
        <v>14304</v>
      </c>
      <c r="H2482" t="s">
        <v>11689</v>
      </c>
    </row>
    <row r="2483" spans="1:10" hidden="1">
      <c r="A2483" s="2" t="s">
        <v>3887</v>
      </c>
      <c r="B2483" s="2" t="s">
        <v>3888</v>
      </c>
      <c r="C2483" s="1">
        <v>33625476</v>
      </c>
      <c r="D2483" s="2" t="s">
        <v>13489</v>
      </c>
      <c r="E2483" t="s">
        <v>13490</v>
      </c>
      <c r="F2483" t="s">
        <v>13491</v>
      </c>
      <c r="G2483" t="s">
        <v>14313</v>
      </c>
    </row>
    <row r="2484" spans="1:10" hidden="1">
      <c r="A2484" s="2" t="s">
        <v>1742</v>
      </c>
      <c r="B2484" s="2" t="s">
        <v>1558</v>
      </c>
      <c r="C2484" s="1">
        <v>33625476</v>
      </c>
      <c r="D2484" s="2" t="s">
        <v>14314</v>
      </c>
      <c r="E2484" t="s">
        <v>12278</v>
      </c>
      <c r="F2484" t="s">
        <v>12154</v>
      </c>
    </row>
    <row r="2485" spans="1:10" hidden="1">
      <c r="A2485" s="2" t="s">
        <v>2018</v>
      </c>
      <c r="B2485" s="2" t="s">
        <v>2019</v>
      </c>
      <c r="C2485" s="1">
        <v>33625476</v>
      </c>
      <c r="D2485" s="2" t="s">
        <v>11300</v>
      </c>
      <c r="E2485" t="s">
        <v>14315</v>
      </c>
      <c r="F2485" t="s">
        <v>12417</v>
      </c>
      <c r="G2485" t="s">
        <v>12132</v>
      </c>
    </row>
    <row r="2486" spans="1:10" hidden="1">
      <c r="A2486" s="2" t="s">
        <v>1067</v>
      </c>
      <c r="B2486" s="2" t="s">
        <v>188</v>
      </c>
      <c r="C2486" s="1">
        <v>33625476</v>
      </c>
      <c r="D2486" s="2" t="s">
        <v>11436</v>
      </c>
      <c r="E2486" t="s">
        <v>11362</v>
      </c>
      <c r="F2486" t="s">
        <v>11437</v>
      </c>
      <c r="G2486" t="s">
        <v>14316</v>
      </c>
      <c r="H2486" t="s">
        <v>11363</v>
      </c>
      <c r="I2486" t="s">
        <v>11437</v>
      </c>
      <c r="J2486" t="s">
        <v>11526</v>
      </c>
    </row>
    <row r="2487" spans="1:10" hidden="1">
      <c r="A2487" s="2" t="s">
        <v>1745</v>
      </c>
      <c r="B2487" s="2" t="s">
        <v>1746</v>
      </c>
      <c r="C2487" s="1">
        <v>33625476</v>
      </c>
      <c r="D2487" s="2" t="s">
        <v>12279</v>
      </c>
      <c r="E2487" t="s">
        <v>11724</v>
      </c>
      <c r="F2487" t="s">
        <v>12154</v>
      </c>
    </row>
    <row r="2488" spans="1:10" hidden="1">
      <c r="A2488" s="2" t="s">
        <v>3482</v>
      </c>
      <c r="B2488" s="2" t="s">
        <v>5367</v>
      </c>
      <c r="C2488" s="1">
        <v>33625476</v>
      </c>
      <c r="D2488" s="2" t="s">
        <v>11321</v>
      </c>
      <c r="E2488" t="s">
        <v>11322</v>
      </c>
      <c r="F2488" t="s">
        <v>11287</v>
      </c>
    </row>
    <row r="2489" spans="1:10" hidden="1">
      <c r="A2489" s="2" t="s">
        <v>246</v>
      </c>
      <c r="B2489" s="2" t="s">
        <v>247</v>
      </c>
      <c r="C2489" s="1">
        <v>33625476</v>
      </c>
      <c r="D2489" s="2" t="s">
        <v>14317</v>
      </c>
      <c r="E2489" t="s">
        <v>11966</v>
      </c>
      <c r="F2489" t="s">
        <v>13541</v>
      </c>
    </row>
    <row r="2490" spans="1:10" hidden="1">
      <c r="A2490" s="2" t="s">
        <v>1969</v>
      </c>
      <c r="B2490" s="2" t="s">
        <v>1970</v>
      </c>
      <c r="C2490" s="1">
        <v>33625476</v>
      </c>
      <c r="D2490" s="2" t="s">
        <v>14318</v>
      </c>
      <c r="E2490" t="s">
        <v>14319</v>
      </c>
      <c r="F2490" t="s">
        <v>14320</v>
      </c>
      <c r="G2490" t="s">
        <v>14321</v>
      </c>
    </row>
    <row r="2491" spans="1:10" hidden="1">
      <c r="A2491" s="2" t="s">
        <v>5370</v>
      </c>
      <c r="B2491" s="2" t="s">
        <v>3512</v>
      </c>
      <c r="C2491" s="1">
        <v>33625476</v>
      </c>
      <c r="D2491" s="2" t="s">
        <v>13492</v>
      </c>
      <c r="E2491" t="s">
        <v>13354</v>
      </c>
      <c r="F2491" t="s">
        <v>13056</v>
      </c>
    </row>
    <row r="2492" spans="1:10" hidden="1">
      <c r="A2492" s="2" t="s">
        <v>4917</v>
      </c>
      <c r="B2492" s="2" t="s">
        <v>4918</v>
      </c>
      <c r="C2492" s="1">
        <v>33625476</v>
      </c>
      <c r="D2492" s="2" t="s">
        <v>11321</v>
      </c>
      <c r="E2492" t="s">
        <v>11322</v>
      </c>
      <c r="F2492" t="s">
        <v>11287</v>
      </c>
    </row>
    <row r="2493" spans="1:10" hidden="1">
      <c r="A2493" s="2" t="s">
        <v>2951</v>
      </c>
      <c r="B2493" s="2" t="s">
        <v>2952</v>
      </c>
      <c r="C2493" s="1">
        <v>33625476</v>
      </c>
      <c r="D2493" s="2" t="s">
        <v>11321</v>
      </c>
      <c r="E2493" t="s">
        <v>11322</v>
      </c>
      <c r="F2493" t="s">
        <v>11287</v>
      </c>
    </row>
    <row r="2494" spans="1:10" hidden="1">
      <c r="A2494" s="2" t="s">
        <v>3882</v>
      </c>
      <c r="B2494" s="2" t="s">
        <v>3883</v>
      </c>
      <c r="C2494" s="1">
        <v>33625476</v>
      </c>
      <c r="D2494" s="2" t="s">
        <v>13483</v>
      </c>
      <c r="E2494" t="s">
        <v>14322</v>
      </c>
    </row>
    <row r="2495" spans="1:10" hidden="1">
      <c r="A2495" s="2" t="s">
        <v>14</v>
      </c>
      <c r="B2495" s="2" t="s">
        <v>14</v>
      </c>
      <c r="C2495" s="1">
        <v>33625476</v>
      </c>
      <c r="D2495" s="2" t="s">
        <v>14</v>
      </c>
    </row>
    <row r="2496" spans="1:10" hidden="1">
      <c r="A2496" s="2" t="s">
        <v>5375</v>
      </c>
      <c r="B2496" s="2" t="s">
        <v>1758</v>
      </c>
      <c r="C2496" s="1">
        <v>33627989</v>
      </c>
      <c r="D2496" s="2" t="s">
        <v>14323</v>
      </c>
      <c r="E2496" t="s">
        <v>11718</v>
      </c>
      <c r="F2496" t="s">
        <v>14324</v>
      </c>
    </row>
    <row r="2497" spans="1:10" hidden="1">
      <c r="A2497" s="2" t="s">
        <v>5377</v>
      </c>
      <c r="B2497" s="2" t="s">
        <v>5378</v>
      </c>
      <c r="C2497" s="1">
        <v>33627989</v>
      </c>
      <c r="D2497" s="2" t="s">
        <v>14325</v>
      </c>
      <c r="E2497" t="s">
        <v>12624</v>
      </c>
      <c r="F2497" t="s">
        <v>14326</v>
      </c>
    </row>
    <row r="2498" spans="1:10" hidden="1">
      <c r="A2498" s="2" t="s">
        <v>5380</v>
      </c>
      <c r="B2498" s="2" t="s">
        <v>5381</v>
      </c>
      <c r="C2498" s="1">
        <v>33627989</v>
      </c>
      <c r="D2498" s="2" t="s">
        <v>14327</v>
      </c>
      <c r="E2498" t="s">
        <v>11731</v>
      </c>
      <c r="F2498" t="s">
        <v>14328</v>
      </c>
    </row>
    <row r="2499" spans="1:10" hidden="1">
      <c r="A2499" s="2" t="s">
        <v>5384</v>
      </c>
      <c r="B2499" s="2" t="s">
        <v>5385</v>
      </c>
      <c r="C2499" s="1">
        <v>33627997</v>
      </c>
      <c r="D2499" s="2" t="s">
        <v>14329</v>
      </c>
      <c r="E2499" t="s">
        <v>14330</v>
      </c>
      <c r="F2499" t="s">
        <v>14331</v>
      </c>
    </row>
    <row r="2500" spans="1:10" hidden="1">
      <c r="A2500" s="2" t="s">
        <v>5387</v>
      </c>
      <c r="B2500" s="2" t="s">
        <v>5388</v>
      </c>
      <c r="C2500" s="1">
        <v>33627997</v>
      </c>
      <c r="D2500" s="2" t="s">
        <v>14329</v>
      </c>
      <c r="E2500" t="s">
        <v>14330</v>
      </c>
      <c r="F2500" t="s">
        <v>14331</v>
      </c>
    </row>
    <row r="2501" spans="1:10" hidden="1">
      <c r="A2501" s="2" t="s">
        <v>1278</v>
      </c>
      <c r="B2501" s="2" t="s">
        <v>1279</v>
      </c>
      <c r="C2501" s="1">
        <v>33660198</v>
      </c>
      <c r="D2501" s="4" t="s">
        <v>13422</v>
      </c>
      <c r="E2501" t="s">
        <v>11601</v>
      </c>
      <c r="F2501" t="s">
        <v>11602</v>
      </c>
      <c r="G2501" t="s">
        <v>14332</v>
      </c>
    </row>
    <row r="2502" spans="1:10" hidden="1">
      <c r="A2502" s="2" t="s">
        <v>3772</v>
      </c>
      <c r="B2502" s="2" t="s">
        <v>5392</v>
      </c>
      <c r="C2502" s="1">
        <v>33660198</v>
      </c>
      <c r="D2502" s="2" t="s">
        <v>11300</v>
      </c>
      <c r="E2502" t="s">
        <v>11777</v>
      </c>
      <c r="F2502" t="s">
        <v>11778</v>
      </c>
      <c r="G2502" t="s">
        <v>14333</v>
      </c>
      <c r="H2502" t="s">
        <v>11779</v>
      </c>
      <c r="I2502" t="s">
        <v>11780</v>
      </c>
      <c r="J2502" t="s">
        <v>11408</v>
      </c>
    </row>
    <row r="2503" spans="1:10" hidden="1">
      <c r="A2503" s="2" t="s">
        <v>1424</v>
      </c>
      <c r="B2503" s="2" t="s">
        <v>3821</v>
      </c>
      <c r="C2503" s="1">
        <v>33660198</v>
      </c>
      <c r="D2503" s="2" t="s">
        <v>11321</v>
      </c>
      <c r="E2503" t="s">
        <v>11322</v>
      </c>
      <c r="F2503" t="s">
        <v>11287</v>
      </c>
    </row>
    <row r="2504" spans="1:10" hidden="1">
      <c r="A2504" s="2" t="s">
        <v>2919</v>
      </c>
      <c r="B2504" s="2" t="s">
        <v>2920</v>
      </c>
      <c r="C2504" s="1">
        <v>33660198</v>
      </c>
      <c r="D2504" s="2" t="s">
        <v>11321</v>
      </c>
      <c r="E2504" t="s">
        <v>11322</v>
      </c>
      <c r="F2504" t="s">
        <v>11287</v>
      </c>
    </row>
    <row r="2505" spans="1:10" hidden="1">
      <c r="A2505" s="2" t="s">
        <v>5394</v>
      </c>
      <c r="B2505" s="2" t="s">
        <v>78</v>
      </c>
      <c r="C2505" s="1">
        <v>33660198</v>
      </c>
      <c r="D2505" s="2" t="s">
        <v>11321</v>
      </c>
      <c r="E2505" t="s">
        <v>11322</v>
      </c>
      <c r="F2505" t="s">
        <v>11287</v>
      </c>
    </row>
    <row r="2506" spans="1:10" hidden="1">
      <c r="A2506" s="2" t="s">
        <v>185</v>
      </c>
      <c r="B2506" s="2" t="s">
        <v>186</v>
      </c>
      <c r="C2506" s="1">
        <v>33660198</v>
      </c>
      <c r="D2506" s="2" t="s">
        <v>11436</v>
      </c>
      <c r="E2506" t="s">
        <v>11362</v>
      </c>
      <c r="F2506" t="s">
        <v>11437</v>
      </c>
      <c r="G2506" t="s">
        <v>11358</v>
      </c>
    </row>
    <row r="2507" spans="1:10" hidden="1">
      <c r="A2507" s="2" t="s">
        <v>1977</v>
      </c>
      <c r="B2507" s="2" t="s">
        <v>1978</v>
      </c>
      <c r="C2507" s="1">
        <v>33660198</v>
      </c>
      <c r="D2507" s="2" t="s">
        <v>12507</v>
      </c>
      <c r="E2507" t="s">
        <v>13717</v>
      </c>
      <c r="F2507" t="s">
        <v>14334</v>
      </c>
      <c r="G2507" t="s">
        <v>11392</v>
      </c>
      <c r="H2507" t="s">
        <v>14335</v>
      </c>
      <c r="I2507" t="s">
        <v>12389</v>
      </c>
      <c r="J2507" t="s">
        <v>11979</v>
      </c>
    </row>
    <row r="2508" spans="1:10" hidden="1">
      <c r="A2508" s="2" t="s">
        <v>1126</v>
      </c>
      <c r="B2508" s="2" t="s">
        <v>1127</v>
      </c>
      <c r="C2508" s="1">
        <v>33660198</v>
      </c>
      <c r="D2508" s="2" t="s">
        <v>11300</v>
      </c>
      <c r="E2508" t="s">
        <v>11926</v>
      </c>
      <c r="F2508" t="s">
        <v>11927</v>
      </c>
      <c r="G2508" t="s">
        <v>11780</v>
      </c>
      <c r="H2508" t="s">
        <v>11408</v>
      </c>
    </row>
    <row r="2509" spans="1:10" hidden="1">
      <c r="A2509" s="2" t="s">
        <v>457</v>
      </c>
      <c r="B2509" s="2" t="s">
        <v>5397</v>
      </c>
      <c r="C2509" s="1">
        <v>33667415</v>
      </c>
      <c r="D2509" s="4" t="s">
        <v>11943</v>
      </c>
      <c r="E2509" t="s">
        <v>14336</v>
      </c>
      <c r="F2509" t="s">
        <v>14337</v>
      </c>
      <c r="G2509" t="s">
        <v>14338</v>
      </c>
    </row>
    <row r="2510" spans="1:10" hidden="1">
      <c r="A2510" s="2" t="s">
        <v>5399</v>
      </c>
      <c r="B2510" s="2" t="s">
        <v>5400</v>
      </c>
      <c r="C2510" s="1">
        <v>33667415</v>
      </c>
      <c r="D2510" s="2" t="s">
        <v>11943</v>
      </c>
      <c r="E2510" t="s">
        <v>14336</v>
      </c>
      <c r="F2510" t="s">
        <v>14337</v>
      </c>
      <c r="G2510" t="s">
        <v>11276</v>
      </c>
    </row>
    <row r="2511" spans="1:10" hidden="1">
      <c r="A2511" s="2" t="s">
        <v>1067</v>
      </c>
      <c r="B2511" s="2" t="s">
        <v>188</v>
      </c>
      <c r="C2511" s="1">
        <v>33667417</v>
      </c>
      <c r="D2511" s="2" t="s">
        <v>11436</v>
      </c>
      <c r="E2511" t="s">
        <v>11362</v>
      </c>
      <c r="F2511" t="s">
        <v>11437</v>
      </c>
      <c r="G2511" t="s">
        <v>14339</v>
      </c>
      <c r="H2511" t="s">
        <v>11437</v>
      </c>
      <c r="I2511" t="s">
        <v>11358</v>
      </c>
    </row>
    <row r="2512" spans="1:10" hidden="1">
      <c r="A2512" s="2" t="s">
        <v>5404</v>
      </c>
      <c r="B2512" s="2" t="s">
        <v>5405</v>
      </c>
      <c r="C2512" s="1">
        <v>33667417</v>
      </c>
      <c r="D2512" s="2" t="s">
        <v>387</v>
      </c>
      <c r="E2512" t="s">
        <v>11322</v>
      </c>
      <c r="F2512" t="s">
        <v>11287</v>
      </c>
    </row>
    <row r="2513" spans="1:8" hidden="1">
      <c r="A2513" s="2" t="s">
        <v>2187</v>
      </c>
      <c r="B2513" s="2" t="s">
        <v>2188</v>
      </c>
      <c r="C2513" s="1">
        <v>33667417</v>
      </c>
      <c r="D2513" s="2" t="s">
        <v>387</v>
      </c>
      <c r="E2513" t="s">
        <v>11322</v>
      </c>
      <c r="F2513" t="s">
        <v>11287</v>
      </c>
    </row>
    <row r="2514" spans="1:8" hidden="1">
      <c r="A2514" s="2" t="s">
        <v>5406</v>
      </c>
      <c r="B2514" s="2" t="s">
        <v>5407</v>
      </c>
      <c r="C2514" s="1">
        <v>33667417</v>
      </c>
      <c r="D2514" s="2" t="s">
        <v>387</v>
      </c>
      <c r="E2514" t="s">
        <v>11322</v>
      </c>
      <c r="F2514" t="s">
        <v>11287</v>
      </c>
    </row>
    <row r="2515" spans="1:8" hidden="1">
      <c r="A2515" s="2" t="s">
        <v>1980</v>
      </c>
      <c r="B2515" s="2" t="s">
        <v>556</v>
      </c>
      <c r="C2515" s="1">
        <v>33667417</v>
      </c>
      <c r="D2515" s="2" t="s">
        <v>14340</v>
      </c>
      <c r="E2515" t="s">
        <v>12391</v>
      </c>
      <c r="F2515" t="s">
        <v>12392</v>
      </c>
      <c r="G2515" t="s">
        <v>11466</v>
      </c>
    </row>
    <row r="2516" spans="1:8" hidden="1">
      <c r="A2516" s="2" t="s">
        <v>5409</v>
      </c>
      <c r="B2516" s="2" t="s">
        <v>5410</v>
      </c>
      <c r="C2516" s="1">
        <v>33667417</v>
      </c>
      <c r="D2516" s="2" t="s">
        <v>14341</v>
      </c>
      <c r="E2516" t="s">
        <v>11420</v>
      </c>
      <c r="F2516" t="s">
        <v>12082</v>
      </c>
      <c r="G2516" t="s">
        <v>11408</v>
      </c>
    </row>
    <row r="2517" spans="1:8" hidden="1">
      <c r="A2517" s="2" t="s">
        <v>248</v>
      </c>
      <c r="B2517" s="2" t="s">
        <v>249</v>
      </c>
      <c r="C2517" s="1">
        <v>33667417</v>
      </c>
      <c r="D2517" s="2" t="s">
        <v>11900</v>
      </c>
      <c r="E2517" t="s">
        <v>11495</v>
      </c>
      <c r="F2517" t="s">
        <v>11496</v>
      </c>
      <c r="G2517" t="s">
        <v>11408</v>
      </c>
    </row>
    <row r="2518" spans="1:8" hidden="1">
      <c r="A2518" s="2" t="s">
        <v>5413</v>
      </c>
      <c r="B2518" s="2" t="s">
        <v>5414</v>
      </c>
      <c r="C2518" s="1">
        <v>33667417</v>
      </c>
      <c r="D2518" s="2" t="s">
        <v>11459</v>
      </c>
      <c r="E2518" t="s">
        <v>14342</v>
      </c>
      <c r="F2518" t="s">
        <v>13892</v>
      </c>
      <c r="G2518" t="s">
        <v>11802</v>
      </c>
      <c r="H2518" t="s">
        <v>11462</v>
      </c>
    </row>
    <row r="2519" spans="1:8" hidden="1">
      <c r="A2519" s="2" t="s">
        <v>1288</v>
      </c>
      <c r="B2519" s="2" t="s">
        <v>1289</v>
      </c>
      <c r="C2519" s="1">
        <v>33667417</v>
      </c>
      <c r="D2519" s="2" t="s">
        <v>14343</v>
      </c>
      <c r="E2519" t="s">
        <v>14006</v>
      </c>
      <c r="F2519" t="s">
        <v>12034</v>
      </c>
      <c r="G2519" t="s">
        <v>11358</v>
      </c>
    </row>
    <row r="2520" spans="1:8" hidden="1">
      <c r="A2520" s="2" t="s">
        <v>3887</v>
      </c>
      <c r="B2520" s="2" t="s">
        <v>3888</v>
      </c>
      <c r="C2520" s="1">
        <v>33667417</v>
      </c>
      <c r="D2520" s="2" t="s">
        <v>14344</v>
      </c>
      <c r="E2520" t="s">
        <v>13491</v>
      </c>
      <c r="F2520" t="s">
        <v>11898</v>
      </c>
      <c r="G2520" t="s">
        <v>12627</v>
      </c>
      <c r="H2520" t="s">
        <v>11408</v>
      </c>
    </row>
    <row r="2521" spans="1:8" hidden="1">
      <c r="A2521" s="2" t="s">
        <v>246</v>
      </c>
      <c r="B2521" s="2" t="s">
        <v>247</v>
      </c>
      <c r="C2521" s="1">
        <v>33667417</v>
      </c>
      <c r="D2521" s="4" t="s">
        <v>11907</v>
      </c>
      <c r="E2521" t="s">
        <v>11495</v>
      </c>
      <c r="F2521" t="s">
        <v>11496</v>
      </c>
      <c r="G2521" t="s">
        <v>14345</v>
      </c>
    </row>
    <row r="2522" spans="1:8" hidden="1">
      <c r="A2522" s="2" t="s">
        <v>14</v>
      </c>
      <c r="B2522" s="2" t="s">
        <v>14</v>
      </c>
      <c r="C2522" s="1">
        <v>33667417</v>
      </c>
      <c r="D2522" s="2" t="s">
        <v>14</v>
      </c>
    </row>
    <row r="2523" spans="1:8" hidden="1">
      <c r="A2523" s="2" t="s">
        <v>5421</v>
      </c>
      <c r="B2523" s="2" t="s">
        <v>5422</v>
      </c>
      <c r="C2523" s="1">
        <v>33677922</v>
      </c>
      <c r="D2523" s="2" t="s">
        <v>11736</v>
      </c>
      <c r="E2523" t="s">
        <v>11996</v>
      </c>
      <c r="F2523" t="s">
        <v>11990</v>
      </c>
      <c r="G2523" t="s">
        <v>11985</v>
      </c>
    </row>
    <row r="2524" spans="1:8" hidden="1">
      <c r="A2524" s="2" t="s">
        <v>2949</v>
      </c>
      <c r="B2524" s="2" t="s">
        <v>1164</v>
      </c>
      <c r="C2524" s="1">
        <v>33677922</v>
      </c>
      <c r="D2524" s="2" t="s">
        <v>11736</v>
      </c>
      <c r="E2524" t="s">
        <v>11996</v>
      </c>
      <c r="F2524" t="s">
        <v>11990</v>
      </c>
      <c r="G2524" t="s">
        <v>11985</v>
      </c>
    </row>
    <row r="2525" spans="1:8" hidden="1">
      <c r="A2525" s="2" t="s">
        <v>5428</v>
      </c>
      <c r="B2525" s="2" t="s">
        <v>5429</v>
      </c>
      <c r="C2525" s="1">
        <v>33693068</v>
      </c>
      <c r="D2525" s="2" t="s">
        <v>11725</v>
      </c>
      <c r="E2525" t="s">
        <v>14346</v>
      </c>
    </row>
    <row r="2526" spans="1:8" hidden="1">
      <c r="A2526" s="2" t="s">
        <v>732</v>
      </c>
      <c r="B2526" s="2" t="s">
        <v>733</v>
      </c>
      <c r="C2526" s="1">
        <v>33710717</v>
      </c>
      <c r="D2526" s="2" t="s">
        <v>11321</v>
      </c>
      <c r="E2526" t="s">
        <v>11322</v>
      </c>
      <c r="F2526" t="s">
        <v>11287</v>
      </c>
    </row>
    <row r="2527" spans="1:8" hidden="1">
      <c r="A2527" s="2" t="s">
        <v>1036</v>
      </c>
      <c r="B2527" s="2" t="s">
        <v>1037</v>
      </c>
      <c r="C2527" s="1">
        <v>33710717</v>
      </c>
      <c r="D2527" s="2" t="s">
        <v>11870</v>
      </c>
      <c r="E2527" t="s">
        <v>11544</v>
      </c>
      <c r="F2527" t="s">
        <v>11358</v>
      </c>
    </row>
    <row r="2528" spans="1:8" hidden="1">
      <c r="A2528" s="2" t="s">
        <v>5434</v>
      </c>
      <c r="B2528" s="2" t="s">
        <v>5435</v>
      </c>
      <c r="C2528" s="1">
        <v>33710717</v>
      </c>
      <c r="D2528" s="2" t="s">
        <v>11870</v>
      </c>
      <c r="E2528" t="s">
        <v>11544</v>
      </c>
      <c r="F2528" t="s">
        <v>11358</v>
      </c>
    </row>
    <row r="2529" spans="1:7" hidden="1">
      <c r="A2529" s="2" t="s">
        <v>2898</v>
      </c>
      <c r="B2529" s="2" t="s">
        <v>2899</v>
      </c>
      <c r="C2529" s="1">
        <v>33710717</v>
      </c>
      <c r="D2529" s="2" t="s">
        <v>11321</v>
      </c>
      <c r="E2529" t="s">
        <v>11322</v>
      </c>
      <c r="F2529" t="s">
        <v>11287</v>
      </c>
    </row>
    <row r="2530" spans="1:7" hidden="1">
      <c r="A2530" s="2" t="s">
        <v>739</v>
      </c>
      <c r="B2530" s="2" t="s">
        <v>5436</v>
      </c>
      <c r="C2530" s="1">
        <v>33710717</v>
      </c>
      <c r="D2530" s="2" t="s">
        <v>11321</v>
      </c>
      <c r="E2530" t="s">
        <v>11322</v>
      </c>
      <c r="F2530" t="s">
        <v>11287</v>
      </c>
    </row>
    <row r="2531" spans="1:7" hidden="1">
      <c r="A2531" s="2" t="s">
        <v>1522</v>
      </c>
      <c r="B2531" s="2" t="s">
        <v>1523</v>
      </c>
      <c r="C2531" s="1">
        <v>33710717</v>
      </c>
      <c r="D2531" s="2" t="s">
        <v>11321</v>
      </c>
      <c r="E2531" t="s">
        <v>11322</v>
      </c>
      <c r="F2531" t="s">
        <v>11287</v>
      </c>
    </row>
    <row r="2532" spans="1:7" hidden="1">
      <c r="A2532" s="2" t="s">
        <v>3390</v>
      </c>
      <c r="B2532" s="2" t="s">
        <v>3391</v>
      </c>
      <c r="C2532" s="1">
        <v>33723769</v>
      </c>
      <c r="D2532" s="4" t="s">
        <v>12123</v>
      </c>
      <c r="E2532" t="s">
        <v>12124</v>
      </c>
      <c r="F2532" t="s">
        <v>14347</v>
      </c>
    </row>
    <row r="2533" spans="1:7" hidden="1">
      <c r="A2533" s="2" t="s">
        <v>5440</v>
      </c>
      <c r="B2533" s="2" t="s">
        <v>92</v>
      </c>
      <c r="C2533" s="1">
        <v>33723769</v>
      </c>
      <c r="D2533" s="2" t="s">
        <v>14348</v>
      </c>
      <c r="E2533" t="s">
        <v>14349</v>
      </c>
      <c r="F2533" t="s">
        <v>11299</v>
      </c>
    </row>
    <row r="2534" spans="1:7" hidden="1">
      <c r="A2534" s="2" t="s">
        <v>3187</v>
      </c>
      <c r="B2534" s="2" t="s">
        <v>92</v>
      </c>
      <c r="C2534" s="1">
        <v>33723769</v>
      </c>
      <c r="D2534" s="2" t="s">
        <v>14348</v>
      </c>
      <c r="E2534" t="s">
        <v>11355</v>
      </c>
      <c r="F2534" t="s">
        <v>11299</v>
      </c>
    </row>
    <row r="2535" spans="1:7" hidden="1">
      <c r="A2535" s="2" t="s">
        <v>3184</v>
      </c>
      <c r="B2535" s="2" t="s">
        <v>3185</v>
      </c>
      <c r="C2535" s="1">
        <v>33723769</v>
      </c>
      <c r="D2535" s="2" t="s">
        <v>11321</v>
      </c>
      <c r="E2535" t="s">
        <v>11322</v>
      </c>
      <c r="F2535" t="s">
        <v>11287</v>
      </c>
    </row>
    <row r="2536" spans="1:7" hidden="1">
      <c r="A2536" s="2" t="s">
        <v>3279</v>
      </c>
      <c r="B2536" s="2" t="s">
        <v>3280</v>
      </c>
      <c r="C2536" s="1">
        <v>33723769</v>
      </c>
      <c r="D2536" s="2" t="s">
        <v>11321</v>
      </c>
      <c r="E2536" t="s">
        <v>11322</v>
      </c>
      <c r="F2536" t="s">
        <v>11287</v>
      </c>
    </row>
    <row r="2537" spans="1:7" hidden="1">
      <c r="A2537" s="2" t="s">
        <v>1396</v>
      </c>
      <c r="B2537" s="2" t="s">
        <v>1397</v>
      </c>
      <c r="C2537" s="1">
        <v>33723769</v>
      </c>
      <c r="D2537" s="2" t="s">
        <v>14350</v>
      </c>
      <c r="E2537" t="s">
        <v>14351</v>
      </c>
      <c r="F2537" t="s">
        <v>12096</v>
      </c>
      <c r="G2537" t="s">
        <v>11358</v>
      </c>
    </row>
    <row r="2538" spans="1:7" hidden="1">
      <c r="A2538" s="2" t="s">
        <v>2353</v>
      </c>
      <c r="B2538" s="2" t="s">
        <v>2224</v>
      </c>
      <c r="C2538" s="1">
        <v>33744377</v>
      </c>
      <c r="D2538" s="4" t="s">
        <v>12575</v>
      </c>
      <c r="E2538" t="s">
        <v>12090</v>
      </c>
      <c r="F2538" t="s">
        <v>14352</v>
      </c>
    </row>
    <row r="2539" spans="1:7" hidden="1">
      <c r="A2539" s="2" t="s">
        <v>1379</v>
      </c>
      <c r="B2539" s="2" t="s">
        <v>1380</v>
      </c>
      <c r="C2539" s="1">
        <v>33744377</v>
      </c>
      <c r="D2539" s="2" t="s">
        <v>12575</v>
      </c>
      <c r="E2539" t="s">
        <v>12090</v>
      </c>
      <c r="F2539" t="s">
        <v>11689</v>
      </c>
    </row>
    <row r="2540" spans="1:7" hidden="1">
      <c r="A2540" s="2" t="s">
        <v>3244</v>
      </c>
      <c r="B2540" s="2" t="s">
        <v>3245</v>
      </c>
      <c r="C2540" s="1">
        <v>33744377</v>
      </c>
      <c r="D2540" s="2" t="s">
        <v>14353</v>
      </c>
      <c r="E2540" t="s">
        <v>13178</v>
      </c>
      <c r="F2540" t="s">
        <v>14354</v>
      </c>
    </row>
    <row r="2541" spans="1:7" hidden="1">
      <c r="A2541" s="2" t="s">
        <v>5449</v>
      </c>
      <c r="B2541" s="2" t="s">
        <v>5450</v>
      </c>
      <c r="C2541" s="1">
        <v>33744377</v>
      </c>
      <c r="D2541" s="2" t="s">
        <v>11321</v>
      </c>
      <c r="E2541" t="s">
        <v>11322</v>
      </c>
      <c r="F2541" t="s">
        <v>11287</v>
      </c>
    </row>
    <row r="2542" spans="1:7" hidden="1">
      <c r="A2542" s="2" t="s">
        <v>3390</v>
      </c>
      <c r="B2542" s="2" t="s">
        <v>3391</v>
      </c>
      <c r="C2542" s="1">
        <v>33744377</v>
      </c>
      <c r="D2542" s="2" t="s">
        <v>11321</v>
      </c>
      <c r="E2542" t="s">
        <v>11322</v>
      </c>
      <c r="F2542" t="s">
        <v>11287</v>
      </c>
    </row>
    <row r="2543" spans="1:7" hidden="1">
      <c r="A2543" s="2" t="s">
        <v>1522</v>
      </c>
      <c r="B2543" s="2" t="s">
        <v>1523</v>
      </c>
      <c r="C2543" s="1">
        <v>33750044</v>
      </c>
      <c r="D2543" s="2" t="s">
        <v>11321</v>
      </c>
      <c r="E2543" t="s">
        <v>11322</v>
      </c>
      <c r="F2543" t="s">
        <v>11287</v>
      </c>
    </row>
    <row r="2544" spans="1:7" hidden="1">
      <c r="A2544" s="2" t="s">
        <v>2375</v>
      </c>
      <c r="B2544" s="2" t="s">
        <v>2376</v>
      </c>
      <c r="C2544" s="1">
        <v>33750044</v>
      </c>
      <c r="D2544" s="2" t="s">
        <v>11321</v>
      </c>
      <c r="E2544" t="s">
        <v>11322</v>
      </c>
      <c r="F2544" t="s">
        <v>11287</v>
      </c>
    </row>
    <row r="2545" spans="1:10" hidden="1">
      <c r="A2545" s="2" t="s">
        <v>1072</v>
      </c>
      <c r="B2545" s="2" t="s">
        <v>1073</v>
      </c>
      <c r="C2545" s="1">
        <v>33750044</v>
      </c>
      <c r="D2545" s="2" t="s">
        <v>11321</v>
      </c>
      <c r="E2545" t="s">
        <v>11322</v>
      </c>
      <c r="F2545" t="s">
        <v>11287</v>
      </c>
    </row>
    <row r="2546" spans="1:10" hidden="1">
      <c r="A2546" s="2" t="s">
        <v>1422</v>
      </c>
      <c r="B2546" s="2" t="s">
        <v>979</v>
      </c>
      <c r="C2546" s="1">
        <v>33750044</v>
      </c>
      <c r="D2546" s="2" t="s">
        <v>11321</v>
      </c>
      <c r="E2546" t="s">
        <v>12653</v>
      </c>
      <c r="F2546" t="s">
        <v>11287</v>
      </c>
    </row>
    <row r="2547" spans="1:10" hidden="1">
      <c r="A2547" s="2" t="s">
        <v>5456</v>
      </c>
      <c r="B2547" s="2" t="s">
        <v>5457</v>
      </c>
      <c r="C2547" s="1">
        <v>33750044</v>
      </c>
      <c r="D2547" s="2" t="s">
        <v>14355</v>
      </c>
      <c r="E2547" t="s">
        <v>14356</v>
      </c>
      <c r="F2547" t="s">
        <v>11358</v>
      </c>
    </row>
    <row r="2548" spans="1:10" hidden="1">
      <c r="A2548" s="2" t="s">
        <v>3892</v>
      </c>
      <c r="B2548" s="2" t="s">
        <v>3512</v>
      </c>
      <c r="C2548" s="1">
        <v>33755728</v>
      </c>
      <c r="D2548" s="2" t="s">
        <v>14357</v>
      </c>
      <c r="E2548" t="s">
        <v>13354</v>
      </c>
      <c r="F2548" t="s">
        <v>13056</v>
      </c>
    </row>
    <row r="2549" spans="1:10" hidden="1">
      <c r="A2549" s="2" t="s">
        <v>5462</v>
      </c>
      <c r="B2549" s="2" t="s">
        <v>5463</v>
      </c>
      <c r="C2549" s="1">
        <v>33755728</v>
      </c>
      <c r="D2549" s="2" t="s">
        <v>14358</v>
      </c>
      <c r="E2549" t="s">
        <v>13000</v>
      </c>
      <c r="F2549" t="s">
        <v>13001</v>
      </c>
      <c r="G2549" t="s">
        <v>13002</v>
      </c>
      <c r="H2549" t="s">
        <v>11505</v>
      </c>
    </row>
    <row r="2550" spans="1:10" hidden="1">
      <c r="A2550" s="2" t="s">
        <v>1067</v>
      </c>
      <c r="B2550" s="2" t="s">
        <v>188</v>
      </c>
      <c r="C2550" s="1">
        <v>33755728</v>
      </c>
      <c r="D2550" s="2" t="s">
        <v>11436</v>
      </c>
      <c r="E2550" t="s">
        <v>11362</v>
      </c>
      <c r="F2550" t="s">
        <v>11437</v>
      </c>
      <c r="G2550" t="s">
        <v>14359</v>
      </c>
      <c r="H2550" t="s">
        <v>11363</v>
      </c>
      <c r="I2550" t="s">
        <v>11437</v>
      </c>
      <c r="J2550" t="s">
        <v>12822</v>
      </c>
    </row>
    <row r="2551" spans="1:10" hidden="1">
      <c r="A2551" s="2" t="s">
        <v>5466</v>
      </c>
      <c r="B2551" s="2" t="s">
        <v>5467</v>
      </c>
      <c r="C2551" s="1">
        <v>33755728</v>
      </c>
      <c r="D2551" s="2" t="s">
        <v>11321</v>
      </c>
      <c r="E2551" t="s">
        <v>11322</v>
      </c>
      <c r="F2551" t="s">
        <v>11287</v>
      </c>
    </row>
    <row r="2552" spans="1:10" hidden="1">
      <c r="A2552" s="2" t="s">
        <v>1822</v>
      </c>
      <c r="B2552" s="2" t="s">
        <v>1823</v>
      </c>
      <c r="C2552" s="1">
        <v>33755728</v>
      </c>
      <c r="D2552" s="2" t="s">
        <v>12304</v>
      </c>
      <c r="E2552" t="s">
        <v>12305</v>
      </c>
      <c r="F2552" t="s">
        <v>14360</v>
      </c>
    </row>
    <row r="2553" spans="1:10" hidden="1">
      <c r="A2553" s="2" t="s">
        <v>36</v>
      </c>
      <c r="B2553" s="2" t="s">
        <v>78</v>
      </c>
      <c r="C2553" s="1">
        <v>33755728</v>
      </c>
      <c r="D2553" s="2" t="s">
        <v>11321</v>
      </c>
      <c r="E2553" t="s">
        <v>11322</v>
      </c>
      <c r="F2553" t="s">
        <v>11287</v>
      </c>
    </row>
    <row r="2554" spans="1:10" hidden="1">
      <c r="A2554" s="2" t="s">
        <v>246</v>
      </c>
      <c r="B2554" s="2" t="s">
        <v>247</v>
      </c>
      <c r="C2554" s="1">
        <v>33755728</v>
      </c>
      <c r="D2554" s="2" t="s">
        <v>14317</v>
      </c>
      <c r="E2554" t="s">
        <v>11966</v>
      </c>
      <c r="F2554" t="s">
        <v>13541</v>
      </c>
    </row>
    <row r="2555" spans="1:10" hidden="1">
      <c r="A2555" s="2" t="s">
        <v>1977</v>
      </c>
      <c r="B2555" s="2" t="s">
        <v>1978</v>
      </c>
      <c r="C2555" s="1">
        <v>33755728</v>
      </c>
      <c r="D2555" s="2" t="s">
        <v>12507</v>
      </c>
      <c r="E2555" t="s">
        <v>13717</v>
      </c>
      <c r="F2555" t="s">
        <v>14334</v>
      </c>
      <c r="G2555" t="s">
        <v>11392</v>
      </c>
      <c r="H2555" t="s">
        <v>14335</v>
      </c>
      <c r="I2555" t="s">
        <v>12389</v>
      </c>
      <c r="J2555" t="s">
        <v>11979</v>
      </c>
    </row>
    <row r="2556" spans="1:10" hidden="1">
      <c r="A2556" s="2" t="s">
        <v>248</v>
      </c>
      <c r="B2556" s="2" t="s">
        <v>249</v>
      </c>
      <c r="C2556" s="1">
        <v>33755728</v>
      </c>
      <c r="D2556" s="2" t="s">
        <v>11900</v>
      </c>
      <c r="E2556" t="s">
        <v>11495</v>
      </c>
      <c r="F2556" t="s">
        <v>11424</v>
      </c>
    </row>
    <row r="2557" spans="1:10" hidden="1">
      <c r="A2557" s="2" t="s">
        <v>5469</v>
      </c>
      <c r="B2557" s="2" t="s">
        <v>5470</v>
      </c>
      <c r="C2557" s="1">
        <v>33755728</v>
      </c>
      <c r="D2557" s="2" t="s">
        <v>12548</v>
      </c>
      <c r="E2557" t="s">
        <v>14361</v>
      </c>
      <c r="F2557" t="s">
        <v>11392</v>
      </c>
      <c r="G2557" t="s">
        <v>14362</v>
      </c>
      <c r="H2557" t="s">
        <v>11699</v>
      </c>
      <c r="I2557" t="s">
        <v>11623</v>
      </c>
    </row>
    <row r="2558" spans="1:10" hidden="1">
      <c r="A2558" s="2" t="s">
        <v>5359</v>
      </c>
      <c r="B2558" s="2" t="s">
        <v>5360</v>
      </c>
      <c r="C2558" s="1">
        <v>33755728</v>
      </c>
      <c r="D2558" s="2" t="s">
        <v>14363</v>
      </c>
      <c r="E2558" t="s">
        <v>14364</v>
      </c>
      <c r="F2558" t="s">
        <v>14304</v>
      </c>
      <c r="G2558" t="s">
        <v>11689</v>
      </c>
    </row>
    <row r="2559" spans="1:10" hidden="1">
      <c r="A2559" s="2" t="s">
        <v>2965</v>
      </c>
      <c r="B2559" s="2" t="s">
        <v>2966</v>
      </c>
      <c r="C2559" s="1">
        <v>33755728</v>
      </c>
      <c r="D2559" s="2" t="s">
        <v>11321</v>
      </c>
      <c r="E2559" t="s">
        <v>11322</v>
      </c>
      <c r="F2559" t="s">
        <v>11287</v>
      </c>
    </row>
    <row r="2560" spans="1:10" hidden="1">
      <c r="A2560" s="2" t="s">
        <v>3887</v>
      </c>
      <c r="B2560" s="2" t="s">
        <v>3888</v>
      </c>
      <c r="C2560" s="1">
        <v>33755728</v>
      </c>
      <c r="D2560" s="2" t="s">
        <v>13489</v>
      </c>
      <c r="E2560" t="s">
        <v>13490</v>
      </c>
      <c r="F2560" t="s">
        <v>13491</v>
      </c>
      <c r="G2560" t="s">
        <v>14313</v>
      </c>
    </row>
    <row r="2561" spans="1:12" hidden="1">
      <c r="A2561" s="2" t="s">
        <v>3552</v>
      </c>
      <c r="B2561" s="2" t="s">
        <v>3553</v>
      </c>
      <c r="C2561" s="1">
        <v>33755728</v>
      </c>
      <c r="D2561" s="2" t="s">
        <v>14365</v>
      </c>
      <c r="E2561" t="s">
        <v>14366</v>
      </c>
      <c r="F2561" t="s">
        <v>14367</v>
      </c>
      <c r="G2561" t="s">
        <v>14368</v>
      </c>
      <c r="H2561" t="s">
        <v>13481</v>
      </c>
      <c r="I2561" t="s">
        <v>13482</v>
      </c>
      <c r="J2561" t="s">
        <v>11979</v>
      </c>
    </row>
    <row r="2562" spans="1:12" hidden="1">
      <c r="A2562" s="2" t="s">
        <v>14</v>
      </c>
      <c r="B2562" s="2" t="s">
        <v>14</v>
      </c>
      <c r="C2562" s="1">
        <v>33755728</v>
      </c>
      <c r="D2562" s="2" t="s">
        <v>14</v>
      </c>
    </row>
    <row r="2563" spans="1:12" hidden="1">
      <c r="A2563" s="2" t="s">
        <v>5478</v>
      </c>
      <c r="B2563" s="2" t="s">
        <v>951</v>
      </c>
      <c r="C2563" s="1">
        <v>33765268</v>
      </c>
      <c r="D2563" s="2" t="s">
        <v>14369</v>
      </c>
      <c r="E2563" t="s">
        <v>14370</v>
      </c>
      <c r="F2563">
        <v>40225</v>
      </c>
      <c r="G2563" t="s">
        <v>13203</v>
      </c>
      <c r="H2563" t="s">
        <v>14371</v>
      </c>
      <c r="I2563" t="s">
        <v>14372</v>
      </c>
      <c r="J2563">
        <v>40225</v>
      </c>
      <c r="K2563" t="s">
        <v>13203</v>
      </c>
      <c r="L2563" t="s">
        <v>11295</v>
      </c>
    </row>
    <row r="2564" spans="1:12" hidden="1">
      <c r="A2564" s="2" t="s">
        <v>5480</v>
      </c>
      <c r="B2564" s="2" t="s">
        <v>5481</v>
      </c>
      <c r="C2564" s="1">
        <v>33765268</v>
      </c>
      <c r="D2564" s="2" t="s">
        <v>14369</v>
      </c>
      <c r="E2564" t="s">
        <v>14370</v>
      </c>
      <c r="F2564">
        <v>40225</v>
      </c>
      <c r="G2564" t="s">
        <v>13203</v>
      </c>
      <c r="H2564" t="s">
        <v>11295</v>
      </c>
    </row>
    <row r="2565" spans="1:12" hidden="1">
      <c r="A2565" s="2" t="s">
        <v>134</v>
      </c>
      <c r="B2565" s="2" t="s">
        <v>5483</v>
      </c>
      <c r="C2565" s="1">
        <v>33765268</v>
      </c>
      <c r="D2565" s="2" t="s">
        <v>14369</v>
      </c>
      <c r="E2565" t="s">
        <v>14370</v>
      </c>
      <c r="F2565">
        <v>40225</v>
      </c>
      <c r="G2565" t="s">
        <v>13203</v>
      </c>
      <c r="H2565" t="s">
        <v>14373</v>
      </c>
      <c r="I2565" t="s">
        <v>14374</v>
      </c>
      <c r="J2565">
        <v>2060</v>
      </c>
      <c r="K2565" t="s">
        <v>12777</v>
      </c>
      <c r="L2565" t="s">
        <v>11896</v>
      </c>
    </row>
    <row r="2566" spans="1:12" hidden="1">
      <c r="A2566" s="2" t="s">
        <v>5485</v>
      </c>
      <c r="B2566" s="2" t="s">
        <v>5486</v>
      </c>
      <c r="C2566" s="1">
        <v>33765268</v>
      </c>
      <c r="D2566" s="2" t="s">
        <v>14369</v>
      </c>
      <c r="E2566" t="s">
        <v>14370</v>
      </c>
      <c r="F2566">
        <v>40225</v>
      </c>
      <c r="G2566" t="s">
        <v>13203</v>
      </c>
      <c r="H2566" t="s">
        <v>11295</v>
      </c>
    </row>
    <row r="2567" spans="1:12" hidden="1">
      <c r="A2567" s="2" t="s">
        <v>5487</v>
      </c>
      <c r="B2567" s="2" t="s">
        <v>5488</v>
      </c>
      <c r="C2567" s="1">
        <v>33765268</v>
      </c>
      <c r="D2567" s="2" t="s">
        <v>14369</v>
      </c>
      <c r="E2567" t="s">
        <v>14370</v>
      </c>
      <c r="F2567">
        <v>40225</v>
      </c>
      <c r="G2567" t="s">
        <v>13203</v>
      </c>
      <c r="H2567" t="s">
        <v>11295</v>
      </c>
    </row>
    <row r="2568" spans="1:12" hidden="1">
      <c r="A2568" s="2" t="s">
        <v>5489</v>
      </c>
      <c r="B2568" s="2" t="s">
        <v>5490</v>
      </c>
      <c r="C2568" s="1">
        <v>33765268</v>
      </c>
      <c r="D2568" s="2" t="s">
        <v>14369</v>
      </c>
      <c r="E2568" t="s">
        <v>14370</v>
      </c>
      <c r="F2568">
        <v>40225</v>
      </c>
      <c r="G2568" t="s">
        <v>13203</v>
      </c>
      <c r="H2568" t="s">
        <v>11295</v>
      </c>
    </row>
    <row r="2569" spans="1:12" hidden="1">
      <c r="A2569" s="2" t="s">
        <v>1919</v>
      </c>
      <c r="B2569" s="2" t="s">
        <v>2013</v>
      </c>
      <c r="C2569" s="1">
        <v>33765268</v>
      </c>
      <c r="D2569" s="2" t="s">
        <v>14369</v>
      </c>
      <c r="E2569" t="s">
        <v>14370</v>
      </c>
      <c r="F2569">
        <v>40225</v>
      </c>
      <c r="G2569" t="s">
        <v>13203</v>
      </c>
      <c r="H2569" t="s">
        <v>11295</v>
      </c>
    </row>
    <row r="2570" spans="1:12" hidden="1">
      <c r="A2570" s="2" t="s">
        <v>5491</v>
      </c>
      <c r="B2570" s="2" t="s">
        <v>5492</v>
      </c>
      <c r="C2570" s="1">
        <v>33765268</v>
      </c>
      <c r="D2570" s="2" t="s">
        <v>14369</v>
      </c>
      <c r="E2570" t="s">
        <v>14370</v>
      </c>
      <c r="F2570">
        <v>40225</v>
      </c>
      <c r="G2570" t="s">
        <v>13203</v>
      </c>
      <c r="H2570" t="s">
        <v>11295</v>
      </c>
    </row>
    <row r="2571" spans="1:12" hidden="1">
      <c r="A2571" s="2" t="s">
        <v>336</v>
      </c>
      <c r="B2571" s="2" t="s">
        <v>5493</v>
      </c>
      <c r="C2571" s="1">
        <v>33765268</v>
      </c>
      <c r="D2571" s="2" t="s">
        <v>14369</v>
      </c>
      <c r="E2571" t="s">
        <v>14370</v>
      </c>
      <c r="F2571">
        <v>40225</v>
      </c>
      <c r="G2571" t="s">
        <v>13203</v>
      </c>
      <c r="H2571" t="s">
        <v>11295</v>
      </c>
    </row>
    <row r="2572" spans="1:12" hidden="1">
      <c r="A2572" s="2" t="s">
        <v>134</v>
      </c>
      <c r="B2572" s="2" t="s">
        <v>5494</v>
      </c>
      <c r="C2572" s="1">
        <v>33765268</v>
      </c>
      <c r="D2572" s="2" t="s">
        <v>14369</v>
      </c>
      <c r="E2572" t="s">
        <v>14370</v>
      </c>
      <c r="F2572">
        <v>40225</v>
      </c>
      <c r="G2572" t="s">
        <v>13203</v>
      </c>
      <c r="H2572" t="s">
        <v>11295</v>
      </c>
    </row>
    <row r="2573" spans="1:12" hidden="1">
      <c r="A2573" s="2" t="s">
        <v>5495</v>
      </c>
      <c r="B2573" s="2" t="s">
        <v>5496</v>
      </c>
      <c r="C2573" s="1">
        <v>33765268</v>
      </c>
      <c r="D2573" s="2" t="s">
        <v>14375</v>
      </c>
      <c r="E2573" t="s">
        <v>14376</v>
      </c>
      <c r="F2573" t="s">
        <v>13203</v>
      </c>
      <c r="G2573" t="s">
        <v>14377</v>
      </c>
      <c r="H2573" t="s">
        <v>14378</v>
      </c>
      <c r="I2573">
        <v>52426</v>
      </c>
      <c r="J2573" t="s">
        <v>14379</v>
      </c>
      <c r="K2573" t="s">
        <v>11295</v>
      </c>
    </row>
    <row r="2574" spans="1:12" hidden="1">
      <c r="A2574" s="2" t="s">
        <v>5498</v>
      </c>
      <c r="B2574" s="2" t="s">
        <v>5499</v>
      </c>
      <c r="C2574" s="1">
        <v>33765268</v>
      </c>
      <c r="D2574" s="2" t="s">
        <v>14380</v>
      </c>
      <c r="E2574" t="s">
        <v>14372</v>
      </c>
      <c r="F2574">
        <v>40225</v>
      </c>
      <c r="G2574" t="s">
        <v>13203</v>
      </c>
      <c r="H2574" t="s">
        <v>11295</v>
      </c>
    </row>
    <row r="2575" spans="1:12" hidden="1">
      <c r="A2575" s="2" t="s">
        <v>1833</v>
      </c>
      <c r="B2575" s="2" t="s">
        <v>5501</v>
      </c>
      <c r="C2575" s="1">
        <v>33765268</v>
      </c>
      <c r="D2575" s="4" t="s">
        <v>14369</v>
      </c>
      <c r="E2575" t="s">
        <v>14370</v>
      </c>
      <c r="F2575">
        <v>40225</v>
      </c>
      <c r="G2575" t="s">
        <v>13203</v>
      </c>
      <c r="H2575" t="s">
        <v>14381</v>
      </c>
    </row>
    <row r="2576" spans="1:12" hidden="1">
      <c r="A2576" s="2" t="s">
        <v>296</v>
      </c>
      <c r="B2576" s="2" t="s">
        <v>297</v>
      </c>
      <c r="C2576" s="1">
        <v>33767808</v>
      </c>
      <c r="D2576" s="2" t="s">
        <v>14382</v>
      </c>
      <c r="E2576" t="s">
        <v>14383</v>
      </c>
      <c r="F2576" t="s">
        <v>13263</v>
      </c>
      <c r="G2576" t="s">
        <v>14384</v>
      </c>
      <c r="H2576" t="s">
        <v>11420</v>
      </c>
      <c r="I2576" t="s">
        <v>13264</v>
      </c>
      <c r="J2576" t="s">
        <v>11408</v>
      </c>
    </row>
    <row r="2577" spans="1:15" hidden="1">
      <c r="A2577" s="2" t="s">
        <v>5507</v>
      </c>
      <c r="B2577" s="2" t="s">
        <v>303</v>
      </c>
      <c r="C2577" s="1">
        <v>33767808</v>
      </c>
      <c r="D2577" s="2" t="s">
        <v>14382</v>
      </c>
      <c r="E2577" t="s">
        <v>11420</v>
      </c>
      <c r="F2577" t="s">
        <v>12082</v>
      </c>
      <c r="G2577" t="s">
        <v>11408</v>
      </c>
    </row>
    <row r="2578" spans="1:15" hidden="1">
      <c r="A2578" s="2" t="s">
        <v>5509</v>
      </c>
      <c r="B2578" s="2" t="s">
        <v>5510</v>
      </c>
      <c r="C2578" s="1">
        <v>33767808</v>
      </c>
      <c r="D2578" s="2" t="s">
        <v>14382</v>
      </c>
      <c r="E2578" t="s">
        <v>11420</v>
      </c>
      <c r="F2578" t="s">
        <v>12082</v>
      </c>
      <c r="G2578" t="s">
        <v>11408</v>
      </c>
    </row>
    <row r="2579" spans="1:15" hidden="1">
      <c r="A2579" s="2" t="s">
        <v>4332</v>
      </c>
      <c r="B2579" s="2" t="s">
        <v>4333</v>
      </c>
      <c r="C2579" s="1">
        <v>33769850</v>
      </c>
      <c r="D2579" s="2" t="s">
        <v>13739</v>
      </c>
      <c r="E2579" t="s">
        <v>13740</v>
      </c>
      <c r="F2579" t="s">
        <v>13741</v>
      </c>
      <c r="G2579" t="s">
        <v>13742</v>
      </c>
      <c r="H2579" t="s">
        <v>11414</v>
      </c>
      <c r="I2579" t="s">
        <v>12827</v>
      </c>
    </row>
    <row r="2580" spans="1:15" hidden="1">
      <c r="A2580" s="2" t="s">
        <v>4330</v>
      </c>
      <c r="B2580" s="2" t="s">
        <v>4331</v>
      </c>
      <c r="C2580" s="1">
        <v>33769850</v>
      </c>
      <c r="D2580" s="2" t="s">
        <v>14385</v>
      </c>
      <c r="E2580" t="s">
        <v>11712</v>
      </c>
      <c r="F2580" t="s">
        <v>13803</v>
      </c>
    </row>
    <row r="2581" spans="1:15" hidden="1">
      <c r="A2581" s="2" t="s">
        <v>1017</v>
      </c>
      <c r="B2581" s="2" t="s">
        <v>4328</v>
      </c>
      <c r="C2581" s="1">
        <v>33769850</v>
      </c>
      <c r="D2581" s="2" t="s">
        <v>14385</v>
      </c>
      <c r="E2581" t="s">
        <v>11712</v>
      </c>
      <c r="F2581" t="s">
        <v>13803</v>
      </c>
    </row>
    <row r="2582" spans="1:15" hidden="1">
      <c r="A2582" s="2" t="s">
        <v>5513</v>
      </c>
      <c r="B2582" s="2" t="s">
        <v>5514</v>
      </c>
      <c r="C2582" s="1">
        <v>33769850</v>
      </c>
      <c r="D2582" s="2" t="s">
        <v>14385</v>
      </c>
      <c r="E2582" t="s">
        <v>11712</v>
      </c>
      <c r="F2582" t="s">
        <v>13803</v>
      </c>
    </row>
    <row r="2583" spans="1:15" hidden="1">
      <c r="A2583" s="2" t="s">
        <v>4336</v>
      </c>
      <c r="B2583" s="2" t="s">
        <v>3379</v>
      </c>
      <c r="C2583" s="1">
        <v>33769850</v>
      </c>
      <c r="D2583" s="2" t="s">
        <v>14385</v>
      </c>
      <c r="E2583" t="s">
        <v>11712</v>
      </c>
      <c r="F2583" t="s">
        <v>13803</v>
      </c>
    </row>
    <row r="2584" spans="1:15" hidden="1">
      <c r="A2584" s="2" t="s">
        <v>4335</v>
      </c>
      <c r="B2584" s="2" t="s">
        <v>257</v>
      </c>
      <c r="C2584" s="1">
        <v>33769850</v>
      </c>
      <c r="D2584" s="2" t="s">
        <v>13739</v>
      </c>
      <c r="E2584" t="s">
        <v>13740</v>
      </c>
      <c r="F2584" t="s">
        <v>13741</v>
      </c>
      <c r="G2584" t="s">
        <v>13742</v>
      </c>
      <c r="H2584" t="s">
        <v>11414</v>
      </c>
      <c r="I2584" t="s">
        <v>12827</v>
      </c>
    </row>
    <row r="2585" spans="1:15" hidden="1">
      <c r="A2585" s="2" t="s">
        <v>4595</v>
      </c>
      <c r="B2585" s="2" t="s">
        <v>5518</v>
      </c>
      <c r="C2585" s="1">
        <v>33772451</v>
      </c>
      <c r="D2585" s="2" t="s">
        <v>14386</v>
      </c>
      <c r="E2585" t="s">
        <v>14387</v>
      </c>
      <c r="F2585" t="s">
        <v>14388</v>
      </c>
      <c r="G2585" t="s">
        <v>14389</v>
      </c>
      <c r="H2585" t="s">
        <v>12768</v>
      </c>
      <c r="I2585" t="s">
        <v>11602</v>
      </c>
      <c r="J2585">
        <v>32216</v>
      </c>
      <c r="K2585" t="s">
        <v>11408</v>
      </c>
    </row>
    <row r="2586" spans="1:15" hidden="1">
      <c r="A2586" s="2" t="s">
        <v>1964</v>
      </c>
      <c r="B2586" s="2" t="s">
        <v>5520</v>
      </c>
      <c r="C2586" s="1">
        <v>33772451</v>
      </c>
      <c r="D2586" s="2" t="s">
        <v>14386</v>
      </c>
      <c r="E2586" t="s">
        <v>14387</v>
      </c>
      <c r="F2586" t="s">
        <v>14388</v>
      </c>
      <c r="G2586" t="s">
        <v>14389</v>
      </c>
      <c r="H2586" t="s">
        <v>12768</v>
      </c>
      <c r="I2586" t="s">
        <v>11602</v>
      </c>
      <c r="J2586">
        <v>32216</v>
      </c>
      <c r="K2586" t="s">
        <v>11408</v>
      </c>
    </row>
    <row r="2587" spans="1:15" hidden="1">
      <c r="A2587" s="2" t="s">
        <v>5521</v>
      </c>
      <c r="B2587" s="2" t="s">
        <v>5522</v>
      </c>
      <c r="C2587" s="1">
        <v>33772451</v>
      </c>
      <c r="D2587" s="4" t="s">
        <v>14386</v>
      </c>
      <c r="E2587" t="s">
        <v>14387</v>
      </c>
      <c r="F2587" t="s">
        <v>14388</v>
      </c>
      <c r="G2587" t="s">
        <v>14389</v>
      </c>
      <c r="H2587" t="s">
        <v>12768</v>
      </c>
      <c r="I2587" t="s">
        <v>11602</v>
      </c>
      <c r="J2587">
        <v>32216</v>
      </c>
      <c r="K2587" t="s">
        <v>14390</v>
      </c>
    </row>
    <row r="2588" spans="1:15" hidden="1">
      <c r="A2588" s="2" t="s">
        <v>2734</v>
      </c>
      <c r="B2588" s="2" t="s">
        <v>3589</v>
      </c>
      <c r="C2588" s="1">
        <v>33772451</v>
      </c>
      <c r="D2588" s="2" t="s">
        <v>14386</v>
      </c>
      <c r="E2588" t="s">
        <v>14387</v>
      </c>
      <c r="F2588" t="s">
        <v>14388</v>
      </c>
      <c r="G2588" t="s">
        <v>14389</v>
      </c>
      <c r="H2588" t="s">
        <v>12768</v>
      </c>
      <c r="I2588" t="s">
        <v>11602</v>
      </c>
      <c r="J2588">
        <v>32216</v>
      </c>
      <c r="K2588" t="s">
        <v>14391</v>
      </c>
      <c r="L2588" t="s">
        <v>13747</v>
      </c>
      <c r="M2588" t="s">
        <v>12768</v>
      </c>
      <c r="N2588" t="s">
        <v>11602</v>
      </c>
      <c r="O2588" t="s">
        <v>11408</v>
      </c>
    </row>
    <row r="2589" spans="1:15" hidden="1">
      <c r="A2589" s="2" t="s">
        <v>5525</v>
      </c>
      <c r="B2589" s="2" t="s">
        <v>5526</v>
      </c>
      <c r="C2589" s="1">
        <v>33772451</v>
      </c>
      <c r="D2589" s="2" t="s">
        <v>14392</v>
      </c>
      <c r="E2589" t="s">
        <v>12768</v>
      </c>
      <c r="F2589" t="s">
        <v>11602</v>
      </c>
      <c r="G2589" t="s">
        <v>11408</v>
      </c>
    </row>
    <row r="2590" spans="1:15" hidden="1">
      <c r="A2590" s="2" t="s">
        <v>1027</v>
      </c>
      <c r="B2590" s="2" t="s">
        <v>5528</v>
      </c>
      <c r="C2590" s="1">
        <v>33772451</v>
      </c>
      <c r="D2590" s="2" t="s">
        <v>14392</v>
      </c>
      <c r="E2590" t="s">
        <v>12768</v>
      </c>
      <c r="F2590" t="s">
        <v>11602</v>
      </c>
      <c r="G2590" t="s">
        <v>11408</v>
      </c>
    </row>
    <row r="2591" spans="1:15" hidden="1">
      <c r="A2591" s="2" t="s">
        <v>5529</v>
      </c>
      <c r="B2591" s="2" t="s">
        <v>5530</v>
      </c>
      <c r="C2591" s="1">
        <v>33772451</v>
      </c>
      <c r="D2591" s="2" t="s">
        <v>14386</v>
      </c>
      <c r="E2591" t="s">
        <v>14387</v>
      </c>
      <c r="F2591" t="s">
        <v>14388</v>
      </c>
      <c r="G2591" t="s">
        <v>14389</v>
      </c>
      <c r="H2591" t="s">
        <v>12768</v>
      </c>
      <c r="I2591" t="s">
        <v>11602</v>
      </c>
      <c r="J2591">
        <v>32216</v>
      </c>
      <c r="K2591" t="s">
        <v>11408</v>
      </c>
    </row>
    <row r="2592" spans="1:15" hidden="1">
      <c r="A2592" s="2" t="s">
        <v>5533</v>
      </c>
      <c r="B2592" s="2" t="s">
        <v>5534</v>
      </c>
      <c r="C2592" s="1">
        <v>33782832</v>
      </c>
      <c r="D2592" s="2" t="s">
        <v>11321</v>
      </c>
      <c r="E2592" t="s">
        <v>12107</v>
      </c>
      <c r="F2592">
        <v>2860</v>
      </c>
      <c r="G2592" t="s">
        <v>11322</v>
      </c>
      <c r="H2592" t="s">
        <v>11287</v>
      </c>
    </row>
    <row r="2593" spans="1:13" hidden="1">
      <c r="A2593" s="2" t="s">
        <v>5535</v>
      </c>
      <c r="B2593" s="2" t="s">
        <v>5536</v>
      </c>
      <c r="C2593" s="1">
        <v>33782832</v>
      </c>
      <c r="D2593" s="2" t="s">
        <v>14393</v>
      </c>
      <c r="E2593" t="s">
        <v>14394</v>
      </c>
      <c r="F2593" t="s">
        <v>14395</v>
      </c>
      <c r="G2593" t="s">
        <v>14396</v>
      </c>
      <c r="H2593" t="s">
        <v>14397</v>
      </c>
      <c r="I2593" t="s">
        <v>14398</v>
      </c>
      <c r="J2593" t="s">
        <v>11358</v>
      </c>
    </row>
    <row r="2594" spans="1:13" hidden="1">
      <c r="A2594" s="2" t="s">
        <v>1726</v>
      </c>
      <c r="B2594" s="2" t="s">
        <v>1727</v>
      </c>
      <c r="C2594" s="1">
        <v>33782832</v>
      </c>
      <c r="D2594" s="2" t="s">
        <v>14046</v>
      </c>
      <c r="E2594" t="s">
        <v>14399</v>
      </c>
      <c r="F2594" t="s">
        <v>14400</v>
      </c>
      <c r="G2594" t="s">
        <v>12651</v>
      </c>
      <c r="H2594">
        <v>14050</v>
      </c>
      <c r="I2594" t="s">
        <v>11609</v>
      </c>
      <c r="J2594" t="s">
        <v>11295</v>
      </c>
    </row>
    <row r="2595" spans="1:13" hidden="1">
      <c r="A2595" s="2" t="s">
        <v>608</v>
      </c>
      <c r="B2595" s="2" t="s">
        <v>609</v>
      </c>
      <c r="C2595" s="1">
        <v>33782832</v>
      </c>
      <c r="D2595" s="2" t="s">
        <v>11321</v>
      </c>
      <c r="E2595" t="s">
        <v>12107</v>
      </c>
      <c r="F2595">
        <v>2860</v>
      </c>
      <c r="G2595" t="s">
        <v>11322</v>
      </c>
      <c r="H2595" t="s">
        <v>11287</v>
      </c>
    </row>
    <row r="2596" spans="1:13" hidden="1">
      <c r="A2596" s="2" t="s">
        <v>2917</v>
      </c>
      <c r="B2596" s="2" t="s">
        <v>2918</v>
      </c>
      <c r="C2596" s="1">
        <v>33782832</v>
      </c>
      <c r="D2596" s="2" t="s">
        <v>11321</v>
      </c>
      <c r="E2596" t="s">
        <v>12107</v>
      </c>
      <c r="F2596">
        <v>2860</v>
      </c>
      <c r="G2596" t="s">
        <v>11322</v>
      </c>
      <c r="H2596" t="s">
        <v>11287</v>
      </c>
    </row>
    <row r="2597" spans="1:13" hidden="1">
      <c r="A2597" s="2" t="s">
        <v>5539</v>
      </c>
      <c r="B2597" s="2" t="s">
        <v>5540</v>
      </c>
      <c r="C2597" s="1">
        <v>33782832</v>
      </c>
      <c r="D2597" s="2" t="s">
        <v>11321</v>
      </c>
      <c r="E2597" t="s">
        <v>12107</v>
      </c>
      <c r="F2597">
        <v>2860</v>
      </c>
      <c r="G2597" t="s">
        <v>11322</v>
      </c>
      <c r="H2597" t="s">
        <v>11287</v>
      </c>
    </row>
    <row r="2598" spans="1:13" hidden="1">
      <c r="A2598" s="2" t="s">
        <v>5541</v>
      </c>
      <c r="B2598" s="2" t="s">
        <v>5542</v>
      </c>
      <c r="C2598" s="1">
        <v>33782832</v>
      </c>
      <c r="D2598" s="2" t="s">
        <v>14401</v>
      </c>
      <c r="E2598" t="s">
        <v>14402</v>
      </c>
      <c r="F2598" t="s">
        <v>14403</v>
      </c>
      <c r="G2598" t="s">
        <v>14404</v>
      </c>
      <c r="H2598" t="s">
        <v>14405</v>
      </c>
      <c r="I2598" t="s">
        <v>14406</v>
      </c>
      <c r="J2598" t="s">
        <v>14407</v>
      </c>
      <c r="K2598" t="s">
        <v>14349</v>
      </c>
      <c r="L2598" t="s">
        <v>14408</v>
      </c>
      <c r="M2598" t="s">
        <v>11299</v>
      </c>
    </row>
    <row r="2599" spans="1:13" hidden="1">
      <c r="A2599" s="2" t="s">
        <v>1522</v>
      </c>
      <c r="B2599" s="2" t="s">
        <v>1724</v>
      </c>
      <c r="C2599" s="1">
        <v>33782832</v>
      </c>
      <c r="D2599" s="4" t="s">
        <v>11321</v>
      </c>
      <c r="E2599" t="s">
        <v>12107</v>
      </c>
      <c r="F2599">
        <v>2860</v>
      </c>
      <c r="G2599" t="s">
        <v>11322</v>
      </c>
      <c r="H2599" t="s">
        <v>12654</v>
      </c>
    </row>
    <row r="2600" spans="1:13" hidden="1">
      <c r="A2600" s="2" t="s">
        <v>3768</v>
      </c>
      <c r="B2600" s="2" t="s">
        <v>5547</v>
      </c>
      <c r="C2600" s="1">
        <v>33785221</v>
      </c>
      <c r="D2600" s="2" t="s">
        <v>14409</v>
      </c>
      <c r="E2600" t="s">
        <v>12156</v>
      </c>
      <c r="F2600" t="s">
        <v>14410</v>
      </c>
    </row>
    <row r="2601" spans="1:13" hidden="1">
      <c r="A2601" s="2" t="s">
        <v>5549</v>
      </c>
      <c r="B2601" s="2" t="s">
        <v>5550</v>
      </c>
      <c r="C2601" s="1">
        <v>33785221</v>
      </c>
      <c r="D2601" s="2" t="s">
        <v>12797</v>
      </c>
      <c r="E2601" t="s">
        <v>14411</v>
      </c>
      <c r="F2601" t="s">
        <v>12151</v>
      </c>
    </row>
    <row r="2602" spans="1:13" hidden="1">
      <c r="A2602" s="2" t="s">
        <v>1355</v>
      </c>
      <c r="B2602" s="2" t="s">
        <v>5552</v>
      </c>
      <c r="C2602" s="1">
        <v>33785221</v>
      </c>
      <c r="D2602" s="2" t="s">
        <v>12797</v>
      </c>
      <c r="E2602" t="s">
        <v>14411</v>
      </c>
      <c r="F2602" t="s">
        <v>12151</v>
      </c>
    </row>
    <row r="2603" spans="1:13" hidden="1">
      <c r="A2603" s="2" t="s">
        <v>1387</v>
      </c>
      <c r="B2603" s="2" t="s">
        <v>1388</v>
      </c>
      <c r="C2603" s="1">
        <v>33785221</v>
      </c>
      <c r="D2603" s="2" t="s">
        <v>12797</v>
      </c>
      <c r="E2603" t="s">
        <v>14411</v>
      </c>
      <c r="F2603" t="s">
        <v>12151</v>
      </c>
    </row>
    <row r="2604" spans="1:13" hidden="1">
      <c r="A2604" s="2" t="s">
        <v>5553</v>
      </c>
      <c r="B2604" s="2" t="s">
        <v>5554</v>
      </c>
      <c r="C2604" s="1">
        <v>33785221</v>
      </c>
      <c r="D2604" s="2" t="s">
        <v>12797</v>
      </c>
      <c r="E2604" t="s">
        <v>14411</v>
      </c>
      <c r="F2604" t="s">
        <v>12151</v>
      </c>
    </row>
    <row r="2605" spans="1:13" hidden="1">
      <c r="A2605" s="2" t="s">
        <v>2332</v>
      </c>
      <c r="B2605" s="2" t="s">
        <v>5555</v>
      </c>
      <c r="C2605" s="1">
        <v>33785221</v>
      </c>
      <c r="D2605" s="4" t="s">
        <v>14409</v>
      </c>
      <c r="E2605" t="s">
        <v>12156</v>
      </c>
      <c r="F2605" t="s">
        <v>14412</v>
      </c>
    </row>
    <row r="2606" spans="1:13" hidden="1">
      <c r="A2606" s="2" t="s">
        <v>4057</v>
      </c>
      <c r="B2606" s="2" t="s">
        <v>5558</v>
      </c>
      <c r="C2606" s="1">
        <v>33822032</v>
      </c>
      <c r="D2606" s="2" t="s">
        <v>14413</v>
      </c>
      <c r="E2606" t="s">
        <v>14414</v>
      </c>
      <c r="F2606" t="s">
        <v>14415</v>
      </c>
      <c r="G2606" t="s">
        <v>13357</v>
      </c>
      <c r="H2606" t="s">
        <v>11276</v>
      </c>
    </row>
    <row r="2607" spans="1:13" hidden="1">
      <c r="A2607" s="2" t="s">
        <v>5560</v>
      </c>
      <c r="B2607" s="2" t="s">
        <v>5561</v>
      </c>
      <c r="C2607" s="1">
        <v>33822032</v>
      </c>
      <c r="D2607" s="2" t="s">
        <v>14413</v>
      </c>
      <c r="E2607" t="s">
        <v>14414</v>
      </c>
      <c r="F2607" t="s">
        <v>14415</v>
      </c>
      <c r="G2607" t="s">
        <v>13357</v>
      </c>
      <c r="H2607" t="s">
        <v>11276</v>
      </c>
    </row>
    <row r="2608" spans="1:13" hidden="1">
      <c r="A2608" s="2" t="s">
        <v>5313</v>
      </c>
      <c r="B2608" s="2" t="s">
        <v>5314</v>
      </c>
      <c r="C2608" s="1">
        <v>33826913</v>
      </c>
      <c r="D2608" s="4" t="s">
        <v>14416</v>
      </c>
      <c r="E2608" t="s">
        <v>14417</v>
      </c>
      <c r="F2608" t="s">
        <v>14418</v>
      </c>
      <c r="G2608" t="s">
        <v>14419</v>
      </c>
    </row>
    <row r="2609" spans="1:9" hidden="1">
      <c r="A2609" s="2" t="s">
        <v>2989</v>
      </c>
      <c r="B2609" s="2" t="s">
        <v>5566</v>
      </c>
      <c r="C2609" s="1">
        <v>33826913</v>
      </c>
      <c r="D2609" s="4" t="s">
        <v>14416</v>
      </c>
      <c r="E2609" t="s">
        <v>14417</v>
      </c>
      <c r="F2609" t="s">
        <v>14418</v>
      </c>
      <c r="G2609" t="s">
        <v>14420</v>
      </c>
    </row>
    <row r="2610" spans="1:9" hidden="1">
      <c r="A2610" s="2" t="s">
        <v>5571</v>
      </c>
      <c r="B2610" s="2" t="s">
        <v>5572</v>
      </c>
      <c r="C2610" s="1">
        <v>33830659</v>
      </c>
      <c r="D2610" s="2" t="s">
        <v>13147</v>
      </c>
      <c r="E2610" t="s">
        <v>14421</v>
      </c>
      <c r="F2610" t="s">
        <v>11811</v>
      </c>
      <c r="G2610" t="s">
        <v>11462</v>
      </c>
    </row>
    <row r="2611" spans="1:9" hidden="1">
      <c r="A2611" s="2" t="s">
        <v>5574</v>
      </c>
      <c r="B2611" s="2" t="s">
        <v>5575</v>
      </c>
      <c r="C2611" s="1">
        <v>33830659</v>
      </c>
      <c r="D2611" s="2" t="s">
        <v>14422</v>
      </c>
      <c r="E2611" t="s">
        <v>11811</v>
      </c>
      <c r="F2611" t="s">
        <v>11462</v>
      </c>
    </row>
    <row r="2612" spans="1:9" hidden="1">
      <c r="A2612" s="2" t="s">
        <v>5549</v>
      </c>
      <c r="B2612" s="2" t="s">
        <v>5550</v>
      </c>
      <c r="C2612" s="1">
        <v>33837922</v>
      </c>
      <c r="D2612" s="4" t="s">
        <v>11581</v>
      </c>
      <c r="E2612" t="s">
        <v>14423</v>
      </c>
      <c r="F2612" t="s">
        <v>11967</v>
      </c>
      <c r="G2612" t="s">
        <v>11583</v>
      </c>
      <c r="H2612">
        <v>8536</v>
      </c>
      <c r="I2612" t="s">
        <v>14424</v>
      </c>
    </row>
    <row r="2613" spans="1:9" hidden="1">
      <c r="A2613" s="2" t="s">
        <v>5580</v>
      </c>
      <c r="B2613" s="2" t="s">
        <v>1889</v>
      </c>
      <c r="C2613" s="1">
        <v>33837922</v>
      </c>
      <c r="D2613" s="2" t="s">
        <v>11581</v>
      </c>
      <c r="E2613" t="s">
        <v>14423</v>
      </c>
      <c r="F2613" t="s">
        <v>11967</v>
      </c>
      <c r="G2613" t="s">
        <v>11583</v>
      </c>
      <c r="H2613">
        <v>8536</v>
      </c>
      <c r="I2613" t="s">
        <v>12112</v>
      </c>
    </row>
    <row r="2614" spans="1:9" hidden="1">
      <c r="A2614" s="2" t="s">
        <v>3027</v>
      </c>
      <c r="B2614" s="2" t="s">
        <v>5582</v>
      </c>
      <c r="C2614" s="1">
        <v>33837922</v>
      </c>
      <c r="D2614" s="2" t="s">
        <v>14425</v>
      </c>
      <c r="E2614" t="s">
        <v>14426</v>
      </c>
      <c r="F2614" t="s">
        <v>11780</v>
      </c>
      <c r="G2614" t="s">
        <v>12112</v>
      </c>
    </row>
    <row r="2615" spans="1:9" hidden="1">
      <c r="A2615" s="2" t="s">
        <v>5553</v>
      </c>
      <c r="B2615" s="2" t="s">
        <v>5554</v>
      </c>
      <c r="C2615" s="1">
        <v>33837922</v>
      </c>
      <c r="D2615" s="2" t="s">
        <v>11581</v>
      </c>
      <c r="E2615" t="s">
        <v>14423</v>
      </c>
      <c r="F2615" t="s">
        <v>11967</v>
      </c>
      <c r="G2615" t="s">
        <v>11583</v>
      </c>
      <c r="H2615">
        <v>8536</v>
      </c>
      <c r="I2615" t="s">
        <v>12112</v>
      </c>
    </row>
    <row r="2616" spans="1:9" hidden="1">
      <c r="A2616" s="2" t="s">
        <v>4260</v>
      </c>
      <c r="B2616" s="2" t="s">
        <v>5586</v>
      </c>
      <c r="C2616" s="1">
        <v>33838950</v>
      </c>
      <c r="D2616" s="4" t="s">
        <v>14427</v>
      </c>
      <c r="E2616" t="s">
        <v>14428</v>
      </c>
      <c r="F2616" t="s">
        <v>14429</v>
      </c>
      <c r="G2616" t="s">
        <v>14430</v>
      </c>
      <c r="H2616" t="s">
        <v>11465</v>
      </c>
      <c r="I2616" t="s">
        <v>14431</v>
      </c>
    </row>
    <row r="2617" spans="1:9" hidden="1">
      <c r="A2617" s="2" t="s">
        <v>5588</v>
      </c>
      <c r="B2617" s="2" t="s">
        <v>5589</v>
      </c>
      <c r="C2617" s="1">
        <v>33838950</v>
      </c>
      <c r="D2617" s="2" t="s">
        <v>14432</v>
      </c>
      <c r="E2617" t="s">
        <v>14428</v>
      </c>
      <c r="F2617" t="s">
        <v>14429</v>
      </c>
      <c r="G2617" t="s">
        <v>14430</v>
      </c>
      <c r="H2617" t="s">
        <v>11465</v>
      </c>
      <c r="I2617" t="s">
        <v>11466</v>
      </c>
    </row>
    <row r="2618" spans="1:9" hidden="1">
      <c r="A2618" s="2" t="s">
        <v>5591</v>
      </c>
      <c r="B2618" s="2" t="s">
        <v>5592</v>
      </c>
      <c r="C2618" s="1">
        <v>33838950</v>
      </c>
      <c r="D2618" s="2" t="s">
        <v>14433</v>
      </c>
      <c r="E2618" t="s">
        <v>14434</v>
      </c>
      <c r="F2618" t="s">
        <v>14429</v>
      </c>
      <c r="G2618" t="s">
        <v>14430</v>
      </c>
      <c r="H2618" t="s">
        <v>11465</v>
      </c>
      <c r="I2618" t="s">
        <v>11466</v>
      </c>
    </row>
    <row r="2619" spans="1:9" hidden="1">
      <c r="A2619" s="2" t="s">
        <v>98</v>
      </c>
      <c r="B2619" s="2" t="s">
        <v>5594</v>
      </c>
      <c r="C2619" s="1">
        <v>33838950</v>
      </c>
      <c r="D2619" s="2" t="s">
        <v>14435</v>
      </c>
      <c r="E2619" t="s">
        <v>14436</v>
      </c>
      <c r="F2619" t="s">
        <v>14437</v>
      </c>
      <c r="G2619" t="s">
        <v>11465</v>
      </c>
      <c r="H2619" t="s">
        <v>11466</v>
      </c>
    </row>
    <row r="2620" spans="1:9" hidden="1">
      <c r="A2620" s="2" t="s">
        <v>2537</v>
      </c>
      <c r="B2620" s="2" t="s">
        <v>5600</v>
      </c>
      <c r="C2620" s="1">
        <v>33851124</v>
      </c>
      <c r="D2620" s="2" t="s">
        <v>14438</v>
      </c>
      <c r="E2620" t="s">
        <v>14439</v>
      </c>
      <c r="F2620" t="s">
        <v>14440</v>
      </c>
      <c r="G2620" t="s">
        <v>14441</v>
      </c>
      <c r="H2620" t="s">
        <v>13799</v>
      </c>
    </row>
    <row r="2621" spans="1:9" hidden="1">
      <c r="A2621" s="2" t="s">
        <v>5602</v>
      </c>
      <c r="B2621" s="2" t="s">
        <v>5603</v>
      </c>
      <c r="C2621" s="1">
        <v>33851124</v>
      </c>
      <c r="D2621" s="2" t="s">
        <v>14442</v>
      </c>
      <c r="E2621" t="s">
        <v>14443</v>
      </c>
      <c r="F2621" t="s">
        <v>13799</v>
      </c>
    </row>
    <row r="2622" spans="1:9" hidden="1">
      <c r="A2622" s="2" t="s">
        <v>5605</v>
      </c>
      <c r="B2622" s="2" t="s">
        <v>5606</v>
      </c>
      <c r="C2622" s="1">
        <v>33851124</v>
      </c>
      <c r="D2622" s="2" t="s">
        <v>14438</v>
      </c>
      <c r="E2622" t="s">
        <v>14439</v>
      </c>
      <c r="F2622" t="s">
        <v>13799</v>
      </c>
    </row>
    <row r="2623" spans="1:9" hidden="1">
      <c r="A2623" s="2" t="s">
        <v>5608</v>
      </c>
      <c r="B2623" s="2" t="s">
        <v>5609</v>
      </c>
      <c r="C2623" s="1">
        <v>33851124</v>
      </c>
      <c r="D2623" s="2" t="s">
        <v>14438</v>
      </c>
      <c r="E2623" t="s">
        <v>14439</v>
      </c>
      <c r="F2623" t="s">
        <v>13799</v>
      </c>
    </row>
    <row r="2624" spans="1:9" hidden="1">
      <c r="A2624" s="2" t="s">
        <v>5610</v>
      </c>
      <c r="B2624" s="2" t="s">
        <v>5611</v>
      </c>
      <c r="C2624" s="1">
        <v>33851124</v>
      </c>
      <c r="D2624" s="2" t="s">
        <v>14444</v>
      </c>
      <c r="E2624" t="s">
        <v>14445</v>
      </c>
      <c r="F2624" t="s">
        <v>14446</v>
      </c>
    </row>
    <row r="2625" spans="1:11" hidden="1">
      <c r="A2625" s="2" t="s">
        <v>139</v>
      </c>
      <c r="B2625" s="2" t="s">
        <v>140</v>
      </c>
      <c r="C2625" s="1">
        <v>33854484</v>
      </c>
      <c r="D2625" s="2" t="s">
        <v>12680</v>
      </c>
      <c r="E2625" t="s">
        <v>14447</v>
      </c>
      <c r="F2625" t="s">
        <v>12669</v>
      </c>
      <c r="G2625" t="s">
        <v>13157</v>
      </c>
      <c r="H2625" t="s">
        <v>12066</v>
      </c>
      <c r="I2625" t="s">
        <v>11295</v>
      </c>
    </row>
    <row r="2626" spans="1:11" hidden="1">
      <c r="A2626" s="2" t="s">
        <v>4670</v>
      </c>
      <c r="B2626" s="2" t="s">
        <v>4671</v>
      </c>
      <c r="C2626" s="1">
        <v>33854484</v>
      </c>
      <c r="D2626" s="2" t="s">
        <v>12680</v>
      </c>
      <c r="E2626" t="s">
        <v>14447</v>
      </c>
      <c r="F2626" t="s">
        <v>12669</v>
      </c>
      <c r="G2626" t="s">
        <v>13157</v>
      </c>
      <c r="H2626" t="s">
        <v>12066</v>
      </c>
      <c r="I2626" t="s">
        <v>11295</v>
      </c>
    </row>
    <row r="2627" spans="1:11" hidden="1">
      <c r="A2627" s="2" t="s">
        <v>5618</v>
      </c>
      <c r="B2627" s="2" t="s">
        <v>1439</v>
      </c>
      <c r="C2627" s="1">
        <v>33859431</v>
      </c>
      <c r="D2627" s="4" t="s">
        <v>14448</v>
      </c>
      <c r="E2627" t="s">
        <v>11911</v>
      </c>
      <c r="F2627" t="s">
        <v>11912</v>
      </c>
      <c r="G2627" t="s">
        <v>14449</v>
      </c>
    </row>
    <row r="2628" spans="1:11" hidden="1">
      <c r="A2628" s="2" t="s">
        <v>3519</v>
      </c>
      <c r="B2628" s="2" t="s">
        <v>3520</v>
      </c>
      <c r="C2628" s="1">
        <v>33864806</v>
      </c>
      <c r="D2628" s="4" t="s">
        <v>12304</v>
      </c>
      <c r="E2628" t="s">
        <v>12307</v>
      </c>
      <c r="F2628" t="s">
        <v>14450</v>
      </c>
      <c r="G2628" t="s">
        <v>14451</v>
      </c>
    </row>
    <row r="2629" spans="1:11" hidden="1">
      <c r="A2629" s="2" t="s">
        <v>4323</v>
      </c>
      <c r="B2629" s="2" t="s">
        <v>5624</v>
      </c>
      <c r="C2629" s="1">
        <v>33872273</v>
      </c>
      <c r="D2629" s="2" t="s">
        <v>14</v>
      </c>
    </row>
    <row r="2630" spans="1:11" hidden="1">
      <c r="A2630" s="2" t="s">
        <v>2730</v>
      </c>
      <c r="B2630" s="2" t="s">
        <v>2731</v>
      </c>
      <c r="C2630" s="1">
        <v>33886044</v>
      </c>
      <c r="D2630" s="4" t="s">
        <v>12785</v>
      </c>
      <c r="E2630" t="s">
        <v>12786</v>
      </c>
      <c r="F2630" t="s">
        <v>14059</v>
      </c>
      <c r="G2630" t="s">
        <v>14060</v>
      </c>
      <c r="H2630" t="s">
        <v>12787</v>
      </c>
      <c r="I2630" t="s">
        <v>11588</v>
      </c>
      <c r="J2630">
        <v>20814</v>
      </c>
      <c r="K2630" t="s">
        <v>14061</v>
      </c>
    </row>
    <row r="2631" spans="1:11" hidden="1">
      <c r="A2631" s="2" t="s">
        <v>3261</v>
      </c>
      <c r="B2631" s="2" t="s">
        <v>3262</v>
      </c>
      <c r="C2631" s="1">
        <v>33886044</v>
      </c>
      <c r="D2631" s="2" t="s">
        <v>12785</v>
      </c>
      <c r="E2631" t="s">
        <v>12786</v>
      </c>
      <c r="F2631" t="s">
        <v>14059</v>
      </c>
      <c r="G2631" t="s">
        <v>14060</v>
      </c>
      <c r="H2631" t="s">
        <v>12787</v>
      </c>
      <c r="I2631" t="s">
        <v>11588</v>
      </c>
      <c r="J2631">
        <v>20814</v>
      </c>
      <c r="K2631" t="s">
        <v>11408</v>
      </c>
    </row>
    <row r="2632" spans="1:11" hidden="1">
      <c r="A2632" s="2" t="s">
        <v>2733</v>
      </c>
      <c r="B2632" s="2" t="s">
        <v>452</v>
      </c>
      <c r="C2632" s="1">
        <v>33886044</v>
      </c>
      <c r="D2632" s="2" t="s">
        <v>12785</v>
      </c>
      <c r="E2632" t="s">
        <v>12786</v>
      </c>
      <c r="F2632" t="s">
        <v>14059</v>
      </c>
      <c r="G2632" t="s">
        <v>14060</v>
      </c>
      <c r="H2632" t="s">
        <v>12787</v>
      </c>
      <c r="I2632" t="s">
        <v>11588</v>
      </c>
      <c r="J2632">
        <v>20814</v>
      </c>
      <c r="K2632" t="s">
        <v>11408</v>
      </c>
    </row>
    <row r="2633" spans="1:11" hidden="1">
      <c r="A2633" s="2" t="s">
        <v>2748</v>
      </c>
      <c r="B2633" s="2" t="s">
        <v>2749</v>
      </c>
      <c r="C2633" s="1">
        <v>33886044</v>
      </c>
      <c r="D2633" s="2" t="s">
        <v>14452</v>
      </c>
      <c r="E2633" t="s">
        <v>14453</v>
      </c>
      <c r="F2633" t="s">
        <v>12876</v>
      </c>
    </row>
    <row r="2634" spans="1:11" hidden="1">
      <c r="A2634" s="2" t="s">
        <v>3273</v>
      </c>
      <c r="B2634" s="2" t="s">
        <v>3274</v>
      </c>
      <c r="C2634" s="1">
        <v>33886044</v>
      </c>
      <c r="D2634" s="2" t="s">
        <v>14454</v>
      </c>
      <c r="E2634" t="s">
        <v>14455</v>
      </c>
      <c r="F2634" t="s">
        <v>11623</v>
      </c>
    </row>
    <row r="2635" spans="1:11" hidden="1">
      <c r="A2635" s="2" t="s">
        <v>2727</v>
      </c>
      <c r="B2635" s="2" t="s">
        <v>2728</v>
      </c>
      <c r="C2635" s="1">
        <v>33886044</v>
      </c>
      <c r="D2635" s="2" t="s">
        <v>11356</v>
      </c>
      <c r="E2635" t="s">
        <v>11764</v>
      </c>
      <c r="F2635" t="s">
        <v>13333</v>
      </c>
      <c r="G2635" t="s">
        <v>11408</v>
      </c>
    </row>
    <row r="2636" spans="1:11" hidden="1">
      <c r="A2636" s="2" t="s">
        <v>5634</v>
      </c>
      <c r="B2636" s="2" t="s">
        <v>5635</v>
      </c>
      <c r="C2636" s="1">
        <v>33894837</v>
      </c>
      <c r="D2636" s="2" t="s">
        <v>12734</v>
      </c>
      <c r="E2636" t="s">
        <v>14456</v>
      </c>
      <c r="F2636" t="s">
        <v>14457</v>
      </c>
      <c r="G2636" t="s">
        <v>12659</v>
      </c>
      <c r="H2636" t="s">
        <v>14458</v>
      </c>
      <c r="I2636" t="s">
        <v>12736</v>
      </c>
      <c r="J2636" t="s">
        <v>14459</v>
      </c>
      <c r="K2636" t="s">
        <v>11623</v>
      </c>
    </row>
    <row r="2637" spans="1:11" hidden="1">
      <c r="A2637" s="2" t="s">
        <v>2391</v>
      </c>
      <c r="B2637" s="2" t="s">
        <v>2392</v>
      </c>
      <c r="C2637" s="1">
        <v>33894837</v>
      </c>
      <c r="D2637" s="4" t="s">
        <v>12734</v>
      </c>
      <c r="E2637" t="s">
        <v>14456</v>
      </c>
      <c r="F2637" t="s">
        <v>14457</v>
      </c>
      <c r="G2637" t="s">
        <v>12659</v>
      </c>
      <c r="H2637" t="s">
        <v>14458</v>
      </c>
      <c r="I2637" t="s">
        <v>12736</v>
      </c>
      <c r="J2637" t="s">
        <v>14459</v>
      </c>
      <c r="K2637" t="s">
        <v>14460</v>
      </c>
    </row>
    <row r="2638" spans="1:11" hidden="1">
      <c r="A2638" s="2" t="s">
        <v>5640</v>
      </c>
      <c r="B2638" s="2" t="s">
        <v>5641</v>
      </c>
      <c r="C2638" s="1">
        <v>33894838</v>
      </c>
      <c r="D2638" s="4" t="s">
        <v>11321</v>
      </c>
      <c r="E2638" t="s">
        <v>11322</v>
      </c>
      <c r="F2638" t="s">
        <v>14461</v>
      </c>
    </row>
    <row r="2639" spans="1:11" hidden="1">
      <c r="A2639" s="2" t="s">
        <v>5643</v>
      </c>
      <c r="B2639" s="2" t="s">
        <v>5644</v>
      </c>
      <c r="C2639" s="1">
        <v>33894838</v>
      </c>
      <c r="D2639" s="2" t="s">
        <v>11321</v>
      </c>
      <c r="E2639" t="s">
        <v>11322</v>
      </c>
      <c r="F2639" t="s">
        <v>11287</v>
      </c>
    </row>
    <row r="2640" spans="1:11" hidden="1">
      <c r="A2640" s="2" t="s">
        <v>2921</v>
      </c>
      <c r="B2640" s="2" t="s">
        <v>5645</v>
      </c>
      <c r="C2640" s="1">
        <v>33894838</v>
      </c>
      <c r="D2640" s="2" t="s">
        <v>14462</v>
      </c>
      <c r="E2640" t="s">
        <v>13840</v>
      </c>
      <c r="F2640" t="s">
        <v>13841</v>
      </c>
      <c r="G2640" t="s">
        <v>11408</v>
      </c>
    </row>
    <row r="2641" spans="1:14" hidden="1">
      <c r="A2641" s="2" t="s">
        <v>306</v>
      </c>
      <c r="B2641" s="2" t="s">
        <v>5647</v>
      </c>
      <c r="C2641" s="1">
        <v>33894838</v>
      </c>
      <c r="D2641" s="2" t="s">
        <v>11321</v>
      </c>
      <c r="E2641" t="s">
        <v>11322</v>
      </c>
      <c r="F2641" t="s">
        <v>11287</v>
      </c>
    </row>
    <row r="2642" spans="1:14" hidden="1">
      <c r="A2642" s="2" t="s">
        <v>5370</v>
      </c>
      <c r="B2642" s="2" t="s">
        <v>3512</v>
      </c>
      <c r="C2642" s="1">
        <v>33894838</v>
      </c>
      <c r="D2642" s="2" t="s">
        <v>14357</v>
      </c>
      <c r="E2642" t="s">
        <v>13354</v>
      </c>
      <c r="F2642" t="s">
        <v>12925</v>
      </c>
      <c r="G2642" t="s">
        <v>11408</v>
      </c>
    </row>
    <row r="2643" spans="1:14" hidden="1">
      <c r="A2643" s="2" t="s">
        <v>5649</v>
      </c>
      <c r="B2643" s="2" t="s">
        <v>5650</v>
      </c>
      <c r="C2643" s="1">
        <v>33894838</v>
      </c>
      <c r="D2643" s="2" t="s">
        <v>11321</v>
      </c>
      <c r="E2643" t="s">
        <v>11322</v>
      </c>
      <c r="F2643" t="s">
        <v>11287</v>
      </c>
    </row>
    <row r="2644" spans="1:14" hidden="1">
      <c r="A2644" s="2" t="s">
        <v>5651</v>
      </c>
      <c r="B2644" s="2" t="s">
        <v>105</v>
      </c>
      <c r="C2644" s="1">
        <v>33894838</v>
      </c>
      <c r="D2644" s="2" t="s">
        <v>14463</v>
      </c>
      <c r="E2644" t="s">
        <v>14464</v>
      </c>
      <c r="F2644" t="s">
        <v>12391</v>
      </c>
      <c r="G2644" t="s">
        <v>12392</v>
      </c>
      <c r="H2644" t="s">
        <v>11466</v>
      </c>
    </row>
    <row r="2645" spans="1:14" hidden="1">
      <c r="A2645" s="2" t="s">
        <v>5653</v>
      </c>
      <c r="B2645" s="2" t="s">
        <v>5654</v>
      </c>
      <c r="C2645" s="1">
        <v>33906442</v>
      </c>
      <c r="D2645" s="2" t="s">
        <v>5655</v>
      </c>
    </row>
    <row r="2646" spans="1:14" hidden="1">
      <c r="A2646" s="2" t="s">
        <v>5659</v>
      </c>
      <c r="B2646" s="2" t="s">
        <v>5660</v>
      </c>
      <c r="C2646" s="1">
        <v>33926305</v>
      </c>
      <c r="D2646" s="2" t="s">
        <v>14465</v>
      </c>
      <c r="E2646" t="s">
        <v>12156</v>
      </c>
      <c r="F2646" t="s">
        <v>14466</v>
      </c>
      <c r="G2646" t="s">
        <v>11408</v>
      </c>
    </row>
    <row r="2647" spans="1:14" hidden="1">
      <c r="A2647" s="2" t="s">
        <v>5662</v>
      </c>
      <c r="B2647" s="2" t="s">
        <v>5663</v>
      </c>
      <c r="C2647" s="1">
        <v>33926305</v>
      </c>
      <c r="D2647" s="2" t="s">
        <v>14467</v>
      </c>
      <c r="E2647" t="s">
        <v>11571</v>
      </c>
      <c r="F2647" t="s">
        <v>11572</v>
      </c>
      <c r="G2647" t="s">
        <v>11408</v>
      </c>
    </row>
    <row r="2648" spans="1:14" hidden="1">
      <c r="A2648" s="2" t="s">
        <v>5665</v>
      </c>
      <c r="B2648" s="2" t="s">
        <v>5666</v>
      </c>
      <c r="C2648" s="1">
        <v>33926305</v>
      </c>
      <c r="D2648" s="2" t="s">
        <v>14467</v>
      </c>
      <c r="E2648" t="s">
        <v>11571</v>
      </c>
      <c r="F2648" t="s">
        <v>11572</v>
      </c>
      <c r="G2648" t="s">
        <v>11408</v>
      </c>
    </row>
    <row r="2649" spans="1:14" hidden="1">
      <c r="A2649" s="2" t="s">
        <v>5668</v>
      </c>
      <c r="B2649" s="2" t="s">
        <v>5669</v>
      </c>
      <c r="C2649" s="1">
        <v>33929717</v>
      </c>
      <c r="D2649" s="2" t="s">
        <v>14468</v>
      </c>
      <c r="E2649" t="s">
        <v>14469</v>
      </c>
      <c r="F2649" t="s">
        <v>14470</v>
      </c>
      <c r="G2649" t="s">
        <v>13201</v>
      </c>
      <c r="H2649" t="s">
        <v>11602</v>
      </c>
      <c r="I2649">
        <v>33612</v>
      </c>
      <c r="J2649" t="s">
        <v>14471</v>
      </c>
      <c r="K2649" t="s">
        <v>14469</v>
      </c>
      <c r="L2649" t="s">
        <v>13201</v>
      </c>
      <c r="M2649" t="s">
        <v>11602</v>
      </c>
      <c r="N2649" t="s">
        <v>11408</v>
      </c>
    </row>
    <row r="2650" spans="1:14" hidden="1">
      <c r="A2650" s="2" t="s">
        <v>5671</v>
      </c>
      <c r="B2650" s="2" t="s">
        <v>5672</v>
      </c>
      <c r="C2650" s="1">
        <v>33929717</v>
      </c>
      <c r="D2650" s="2" t="s">
        <v>14468</v>
      </c>
      <c r="E2650" t="s">
        <v>14469</v>
      </c>
      <c r="F2650" t="s">
        <v>14470</v>
      </c>
      <c r="G2650" t="s">
        <v>13201</v>
      </c>
      <c r="H2650" t="s">
        <v>11602</v>
      </c>
      <c r="I2650">
        <v>33612</v>
      </c>
      <c r="J2650" t="s">
        <v>14471</v>
      </c>
      <c r="K2650" t="s">
        <v>14469</v>
      </c>
      <c r="L2650" t="s">
        <v>13201</v>
      </c>
      <c r="M2650" t="s">
        <v>11602</v>
      </c>
      <c r="N2650" t="s">
        <v>11408</v>
      </c>
    </row>
    <row r="2651" spans="1:14" hidden="1">
      <c r="A2651" s="2" t="s">
        <v>1959</v>
      </c>
      <c r="B2651" s="2" t="s">
        <v>5673</v>
      </c>
      <c r="C2651" s="1">
        <v>33929717</v>
      </c>
      <c r="D2651" s="2" t="s">
        <v>14468</v>
      </c>
      <c r="E2651" t="s">
        <v>14469</v>
      </c>
      <c r="F2651" t="s">
        <v>14470</v>
      </c>
      <c r="G2651" t="s">
        <v>13201</v>
      </c>
      <c r="H2651" t="s">
        <v>11602</v>
      </c>
      <c r="I2651">
        <v>33612</v>
      </c>
      <c r="J2651" t="s">
        <v>14471</v>
      </c>
      <c r="K2651" t="s">
        <v>14469</v>
      </c>
      <c r="L2651" t="s">
        <v>13201</v>
      </c>
      <c r="M2651" t="s">
        <v>11602</v>
      </c>
      <c r="N2651" t="s">
        <v>11408</v>
      </c>
    </row>
    <row r="2652" spans="1:14" hidden="1">
      <c r="A2652" s="2" t="s">
        <v>5674</v>
      </c>
      <c r="B2652" s="2" t="s">
        <v>5675</v>
      </c>
      <c r="C2652" s="1">
        <v>33929717</v>
      </c>
      <c r="D2652" s="2" t="s">
        <v>14468</v>
      </c>
      <c r="E2652" t="s">
        <v>14469</v>
      </c>
      <c r="F2652" t="s">
        <v>14470</v>
      </c>
      <c r="G2652" t="s">
        <v>13201</v>
      </c>
      <c r="H2652" t="s">
        <v>11602</v>
      </c>
      <c r="I2652">
        <v>33612</v>
      </c>
      <c r="J2652" t="s">
        <v>11408</v>
      </c>
    </row>
    <row r="2653" spans="1:14" hidden="1">
      <c r="A2653" s="2" t="s">
        <v>5677</v>
      </c>
      <c r="B2653" s="2" t="s">
        <v>5678</v>
      </c>
      <c r="C2653" s="1">
        <v>33929717</v>
      </c>
      <c r="D2653" s="2" t="s">
        <v>14468</v>
      </c>
      <c r="E2653" t="s">
        <v>14469</v>
      </c>
      <c r="F2653" t="s">
        <v>14470</v>
      </c>
      <c r="G2653" t="s">
        <v>13201</v>
      </c>
      <c r="H2653" t="s">
        <v>11602</v>
      </c>
      <c r="I2653">
        <v>33612</v>
      </c>
      <c r="J2653" t="s">
        <v>11408</v>
      </c>
    </row>
    <row r="2654" spans="1:14" hidden="1">
      <c r="A2654" s="2" t="s">
        <v>5679</v>
      </c>
      <c r="B2654" s="2" t="s">
        <v>5680</v>
      </c>
      <c r="C2654" s="1">
        <v>33929717</v>
      </c>
      <c r="D2654" s="2" t="s">
        <v>14468</v>
      </c>
      <c r="E2654" t="s">
        <v>14469</v>
      </c>
      <c r="F2654" t="s">
        <v>14470</v>
      </c>
      <c r="G2654" t="s">
        <v>13201</v>
      </c>
      <c r="H2654" t="s">
        <v>11602</v>
      </c>
      <c r="I2654">
        <v>33612</v>
      </c>
      <c r="J2654" t="s">
        <v>11408</v>
      </c>
    </row>
    <row r="2655" spans="1:14" hidden="1">
      <c r="A2655" s="2" t="s">
        <v>5681</v>
      </c>
      <c r="B2655" s="2" t="s">
        <v>5682</v>
      </c>
      <c r="C2655" s="1">
        <v>33929717</v>
      </c>
      <c r="D2655" s="2" t="s">
        <v>14468</v>
      </c>
      <c r="E2655" t="s">
        <v>14469</v>
      </c>
      <c r="F2655" t="s">
        <v>14470</v>
      </c>
      <c r="G2655" t="s">
        <v>13201</v>
      </c>
      <c r="H2655" t="s">
        <v>11602</v>
      </c>
      <c r="I2655">
        <v>33612</v>
      </c>
      <c r="J2655" t="s">
        <v>14472</v>
      </c>
      <c r="K2655" t="s">
        <v>14469</v>
      </c>
      <c r="L2655" t="s">
        <v>13201</v>
      </c>
      <c r="M2655" t="s">
        <v>11602</v>
      </c>
      <c r="N2655" t="s">
        <v>14473</v>
      </c>
    </row>
    <row r="2656" spans="1:14" hidden="1">
      <c r="A2656" s="2" t="s">
        <v>5688</v>
      </c>
      <c r="B2656" s="2" t="s">
        <v>5689</v>
      </c>
      <c r="C2656" s="1">
        <v>33960005</v>
      </c>
      <c r="D2656" s="2" t="s">
        <v>14474</v>
      </c>
      <c r="E2656" t="s">
        <v>11777</v>
      </c>
      <c r="F2656" t="s">
        <v>11474</v>
      </c>
      <c r="G2656" t="s">
        <v>12724</v>
      </c>
      <c r="H2656" t="s">
        <v>11712</v>
      </c>
      <c r="I2656" t="s">
        <v>13803</v>
      </c>
    </row>
    <row r="2657" spans="1:21" hidden="1">
      <c r="A2657" s="2" t="s">
        <v>5693</v>
      </c>
      <c r="B2657" s="2" t="s">
        <v>5694</v>
      </c>
      <c r="C2657" s="1">
        <v>33961244</v>
      </c>
      <c r="D2657" s="2" t="s">
        <v>14475</v>
      </c>
      <c r="E2657" t="s">
        <v>11664</v>
      </c>
      <c r="F2657" t="s">
        <v>14476</v>
      </c>
    </row>
    <row r="2658" spans="1:21" hidden="1">
      <c r="A2658" s="2" t="s">
        <v>336</v>
      </c>
      <c r="B2658" s="2" t="s">
        <v>2662</v>
      </c>
      <c r="C2658" s="1">
        <v>33964002</v>
      </c>
      <c r="D2658" s="2" t="s">
        <v>11904</v>
      </c>
      <c r="E2658" t="s">
        <v>11402</v>
      </c>
      <c r="F2658" t="s">
        <v>11403</v>
      </c>
      <c r="G2658">
        <v>2900</v>
      </c>
      <c r="H2658" t="s">
        <v>11905</v>
      </c>
      <c r="I2658" t="s">
        <v>14477</v>
      </c>
      <c r="J2658" t="s">
        <v>11402</v>
      </c>
      <c r="K2658" t="s">
        <v>11403</v>
      </c>
      <c r="L2658" t="s">
        <v>11447</v>
      </c>
      <c r="M2658" t="s">
        <v>11287</v>
      </c>
    </row>
    <row r="2659" spans="1:21" hidden="1">
      <c r="A2659" s="2" t="s">
        <v>2666</v>
      </c>
      <c r="B2659" s="2" t="s">
        <v>340</v>
      </c>
      <c r="C2659" s="1">
        <v>33964002</v>
      </c>
      <c r="D2659" s="2" t="s">
        <v>11904</v>
      </c>
      <c r="E2659" t="s">
        <v>11402</v>
      </c>
      <c r="F2659" t="s">
        <v>11403</v>
      </c>
      <c r="G2659">
        <v>2900</v>
      </c>
      <c r="H2659" t="s">
        <v>11905</v>
      </c>
      <c r="I2659" t="s">
        <v>14477</v>
      </c>
      <c r="J2659" t="s">
        <v>11402</v>
      </c>
      <c r="K2659" t="s">
        <v>11403</v>
      </c>
      <c r="L2659" t="s">
        <v>11447</v>
      </c>
      <c r="M2659" t="s">
        <v>11451</v>
      </c>
      <c r="N2659" t="s">
        <v>11452</v>
      </c>
      <c r="O2659" t="s">
        <v>11403</v>
      </c>
      <c r="P2659" t="s">
        <v>11453</v>
      </c>
      <c r="Q2659" t="s">
        <v>14478</v>
      </c>
      <c r="R2659" t="s">
        <v>11452</v>
      </c>
      <c r="S2659" t="s">
        <v>11403</v>
      </c>
      <c r="T2659" t="s">
        <v>11453</v>
      </c>
      <c r="U2659" t="s">
        <v>11287</v>
      </c>
    </row>
    <row r="2660" spans="1:21" hidden="1">
      <c r="A2660" s="2" t="s">
        <v>261</v>
      </c>
      <c r="B2660" s="2" t="s">
        <v>262</v>
      </c>
      <c r="C2660" s="1">
        <v>33964002</v>
      </c>
      <c r="D2660" s="2" t="s">
        <v>11904</v>
      </c>
      <c r="E2660" t="s">
        <v>11402</v>
      </c>
      <c r="F2660" t="s">
        <v>11403</v>
      </c>
      <c r="G2660">
        <v>2900</v>
      </c>
      <c r="H2660" t="s">
        <v>11905</v>
      </c>
      <c r="I2660" t="s">
        <v>14479</v>
      </c>
      <c r="J2660" t="s">
        <v>11402</v>
      </c>
      <c r="K2660" t="s">
        <v>11403</v>
      </c>
      <c r="L2660" t="s">
        <v>11447</v>
      </c>
      <c r="M2660" t="s">
        <v>14480</v>
      </c>
      <c r="N2660" t="s">
        <v>11452</v>
      </c>
      <c r="O2660" t="s">
        <v>11403</v>
      </c>
      <c r="P2660" t="s">
        <v>11453</v>
      </c>
      <c r="Q2660" t="s">
        <v>14481</v>
      </c>
    </row>
    <row r="2661" spans="1:21" hidden="1">
      <c r="A2661" s="2" t="s">
        <v>1574</v>
      </c>
      <c r="B2661" s="2" t="s">
        <v>1575</v>
      </c>
      <c r="C2661" s="1">
        <v>33969456</v>
      </c>
      <c r="D2661" s="4" t="s">
        <v>11321</v>
      </c>
      <c r="E2661" t="s">
        <v>11322</v>
      </c>
      <c r="F2661" t="s">
        <v>14482</v>
      </c>
    </row>
    <row r="2662" spans="1:21" hidden="1">
      <c r="A2662" s="2" t="s">
        <v>1286</v>
      </c>
      <c r="B2662" s="2" t="s">
        <v>1287</v>
      </c>
      <c r="C2662" s="1">
        <v>33969456</v>
      </c>
      <c r="D2662" s="2" t="s">
        <v>11321</v>
      </c>
      <c r="E2662" t="s">
        <v>12563</v>
      </c>
      <c r="F2662" t="s">
        <v>11287</v>
      </c>
    </row>
    <row r="2663" spans="1:21" hidden="1">
      <c r="A2663" s="2" t="s">
        <v>1570</v>
      </c>
      <c r="B2663" s="2" t="s">
        <v>1571</v>
      </c>
      <c r="C2663" s="1">
        <v>33969456</v>
      </c>
      <c r="D2663" s="2" t="s">
        <v>11321</v>
      </c>
      <c r="E2663" t="s">
        <v>11322</v>
      </c>
      <c r="F2663" t="s">
        <v>11287</v>
      </c>
    </row>
    <row r="2664" spans="1:21" hidden="1">
      <c r="A2664" s="2" t="s">
        <v>1522</v>
      </c>
      <c r="B2664" s="2" t="s">
        <v>1724</v>
      </c>
      <c r="C2664" s="1">
        <v>33969456</v>
      </c>
      <c r="D2664" s="2" t="s">
        <v>11321</v>
      </c>
      <c r="E2664" t="s">
        <v>11322</v>
      </c>
      <c r="F2664" t="s">
        <v>11287</v>
      </c>
    </row>
    <row r="2665" spans="1:21" hidden="1">
      <c r="A2665" s="2" t="s">
        <v>5704</v>
      </c>
      <c r="B2665" s="2" t="s">
        <v>5705</v>
      </c>
      <c r="C2665" s="1">
        <v>33969456</v>
      </c>
      <c r="D2665" s="2" t="s">
        <v>11321</v>
      </c>
      <c r="E2665" t="s">
        <v>11322</v>
      </c>
      <c r="F2665" t="s">
        <v>11287</v>
      </c>
    </row>
    <row r="2666" spans="1:21" hidden="1">
      <c r="A2666" s="2" t="s">
        <v>5708</v>
      </c>
      <c r="B2666" s="2" t="s">
        <v>5709</v>
      </c>
      <c r="C2666" s="1">
        <v>33977495</v>
      </c>
      <c r="D2666" s="4" t="s">
        <v>14483</v>
      </c>
      <c r="E2666" t="s">
        <v>14484</v>
      </c>
      <c r="F2666" t="s">
        <v>14485</v>
      </c>
      <c r="G2666" t="s">
        <v>14486</v>
      </c>
      <c r="H2666" t="s">
        <v>14487</v>
      </c>
      <c r="I2666" t="s">
        <v>11780</v>
      </c>
      <c r="J2666">
        <v>27157</v>
      </c>
      <c r="K2666" t="s">
        <v>14488</v>
      </c>
    </row>
    <row r="2667" spans="1:21" hidden="1">
      <c r="A2667" s="2" t="s">
        <v>5711</v>
      </c>
      <c r="B2667" s="2" t="s">
        <v>5712</v>
      </c>
      <c r="C2667" s="1">
        <v>33977495</v>
      </c>
      <c r="D2667" s="2" t="s">
        <v>14489</v>
      </c>
      <c r="E2667" t="s">
        <v>11711</v>
      </c>
      <c r="F2667" t="s">
        <v>11712</v>
      </c>
      <c r="G2667" t="s">
        <v>11950</v>
      </c>
      <c r="H2667" t="s">
        <v>14490</v>
      </c>
      <c r="I2667" t="s">
        <v>11712</v>
      </c>
      <c r="J2667" t="s">
        <v>11950</v>
      </c>
      <c r="K2667" t="s">
        <v>14491</v>
      </c>
      <c r="L2667" t="s">
        <v>11777</v>
      </c>
      <c r="M2667" t="s">
        <v>11474</v>
      </c>
      <c r="N2667" t="s">
        <v>11711</v>
      </c>
      <c r="O2667" t="s">
        <v>11712</v>
      </c>
      <c r="P2667" t="s">
        <v>11950</v>
      </c>
      <c r="Q2667" t="s">
        <v>11408</v>
      </c>
    </row>
    <row r="2668" spans="1:21" hidden="1">
      <c r="A2668" s="2" t="s">
        <v>1438</v>
      </c>
      <c r="B2668" s="2" t="s">
        <v>5714</v>
      </c>
      <c r="C2668" s="1">
        <v>33977495</v>
      </c>
      <c r="D2668" s="2" t="s">
        <v>14492</v>
      </c>
      <c r="E2668" t="s">
        <v>14493</v>
      </c>
      <c r="F2668" t="s">
        <v>14494</v>
      </c>
      <c r="G2668" t="s">
        <v>14495</v>
      </c>
      <c r="H2668" t="s">
        <v>11408</v>
      </c>
    </row>
    <row r="2669" spans="1:21" hidden="1">
      <c r="A2669" s="2" t="s">
        <v>1895</v>
      </c>
      <c r="B2669" s="2" t="s">
        <v>5716</v>
      </c>
      <c r="C2669" s="1">
        <v>33977495</v>
      </c>
      <c r="D2669" s="2" t="s">
        <v>14496</v>
      </c>
      <c r="E2669" t="s">
        <v>14497</v>
      </c>
      <c r="F2669" t="s">
        <v>14498</v>
      </c>
      <c r="G2669" t="s">
        <v>12925</v>
      </c>
      <c r="H2669" t="s">
        <v>11408</v>
      </c>
    </row>
    <row r="2670" spans="1:21" hidden="1">
      <c r="A2670" s="2" t="s">
        <v>348</v>
      </c>
      <c r="B2670" s="2" t="s">
        <v>2651</v>
      </c>
      <c r="C2670" s="1">
        <v>33987414</v>
      </c>
      <c r="D2670" s="2" t="s">
        <v>11904</v>
      </c>
      <c r="E2670" t="s">
        <v>11287</v>
      </c>
    </row>
    <row r="2671" spans="1:21" hidden="1">
      <c r="A2671" s="2" t="s">
        <v>5722</v>
      </c>
      <c r="B2671" s="2" t="s">
        <v>5723</v>
      </c>
      <c r="C2671" s="1">
        <v>33987414</v>
      </c>
      <c r="D2671" s="2" t="s">
        <v>14499</v>
      </c>
      <c r="E2671" t="s">
        <v>14500</v>
      </c>
      <c r="F2671" t="s">
        <v>11403</v>
      </c>
      <c r="G2671" t="s">
        <v>11287</v>
      </c>
    </row>
    <row r="2672" spans="1:21" hidden="1">
      <c r="A2672" s="2" t="s">
        <v>130</v>
      </c>
      <c r="B2672" s="2" t="s">
        <v>4525</v>
      </c>
      <c r="C2672" s="1">
        <v>33987414</v>
      </c>
      <c r="D2672" s="2" t="s">
        <v>11904</v>
      </c>
      <c r="E2672" t="s">
        <v>14500</v>
      </c>
      <c r="F2672" t="s">
        <v>11403</v>
      </c>
      <c r="G2672" t="s">
        <v>11287</v>
      </c>
    </row>
    <row r="2673" spans="1:10" hidden="1">
      <c r="A2673" s="2" t="s">
        <v>4520</v>
      </c>
      <c r="B2673" s="2" t="s">
        <v>4521</v>
      </c>
      <c r="C2673" s="1">
        <v>34009708</v>
      </c>
      <c r="D2673" s="2" t="s">
        <v>13147</v>
      </c>
      <c r="E2673" t="s">
        <v>13581</v>
      </c>
      <c r="F2673" t="s">
        <v>13582</v>
      </c>
      <c r="G2673" t="s">
        <v>14501</v>
      </c>
      <c r="H2673" t="s">
        <v>11883</v>
      </c>
      <c r="I2673" t="s">
        <v>11295</v>
      </c>
    </row>
    <row r="2674" spans="1:10" hidden="1">
      <c r="A2674" s="2" t="s">
        <v>1126</v>
      </c>
      <c r="B2674" s="2" t="s">
        <v>1127</v>
      </c>
      <c r="C2674" s="1">
        <v>34009708</v>
      </c>
      <c r="D2674" s="2" t="s">
        <v>13450</v>
      </c>
      <c r="E2674" t="s">
        <v>11927</v>
      </c>
      <c r="F2674" t="s">
        <v>13451</v>
      </c>
      <c r="G2674" t="s">
        <v>11408</v>
      </c>
    </row>
    <row r="2675" spans="1:10" hidden="1">
      <c r="A2675" s="2" t="s">
        <v>134</v>
      </c>
      <c r="B2675" s="2" t="s">
        <v>4523</v>
      </c>
      <c r="C2675" s="1">
        <v>34009708</v>
      </c>
      <c r="D2675" s="2" t="s">
        <v>11321</v>
      </c>
      <c r="E2675" t="s">
        <v>11322</v>
      </c>
      <c r="F2675" t="s">
        <v>11287</v>
      </c>
    </row>
    <row r="2676" spans="1:10" hidden="1">
      <c r="A2676" s="2" t="s">
        <v>244</v>
      </c>
      <c r="B2676" s="2" t="s">
        <v>245</v>
      </c>
      <c r="C2676" s="1">
        <v>34009708</v>
      </c>
      <c r="D2676" s="2" t="s">
        <v>11906</v>
      </c>
      <c r="E2676" t="s">
        <v>11387</v>
      </c>
      <c r="F2676" t="s">
        <v>11388</v>
      </c>
      <c r="G2676" t="s">
        <v>11561</v>
      </c>
      <c r="H2676" t="s">
        <v>11562</v>
      </c>
      <c r="I2676" t="s">
        <v>11466</v>
      </c>
    </row>
    <row r="2677" spans="1:10" hidden="1">
      <c r="A2677" s="2" t="s">
        <v>1278</v>
      </c>
      <c r="B2677" s="2" t="s">
        <v>1279</v>
      </c>
      <c r="C2677" s="1">
        <v>34009708</v>
      </c>
      <c r="D2677" s="2" t="s">
        <v>13422</v>
      </c>
      <c r="E2677" t="s">
        <v>11601</v>
      </c>
      <c r="F2677" t="s">
        <v>13423</v>
      </c>
      <c r="G2677" t="s">
        <v>11408</v>
      </c>
    </row>
    <row r="2678" spans="1:10" hidden="1">
      <c r="A2678" s="2" t="s">
        <v>2593</v>
      </c>
      <c r="B2678" s="2" t="s">
        <v>2594</v>
      </c>
      <c r="C2678" s="1">
        <v>34009708</v>
      </c>
      <c r="D2678" s="2" t="s">
        <v>11321</v>
      </c>
      <c r="E2678" t="s">
        <v>11322</v>
      </c>
      <c r="F2678" t="s">
        <v>11287</v>
      </c>
    </row>
    <row r="2679" spans="1:10" hidden="1">
      <c r="A2679" s="2" t="s">
        <v>261</v>
      </c>
      <c r="B2679" s="2" t="s">
        <v>262</v>
      </c>
      <c r="C2679" s="1">
        <v>34009708</v>
      </c>
      <c r="D2679" s="2" t="s">
        <v>14502</v>
      </c>
      <c r="E2679" t="s">
        <v>11905</v>
      </c>
      <c r="F2679" t="s">
        <v>14503</v>
      </c>
      <c r="G2679" t="s">
        <v>11447</v>
      </c>
      <c r="H2679" t="s">
        <v>14504</v>
      </c>
      <c r="I2679" t="s">
        <v>11453</v>
      </c>
      <c r="J2679" t="s">
        <v>11287</v>
      </c>
    </row>
    <row r="2680" spans="1:10" hidden="1">
      <c r="A2680" s="2" t="s">
        <v>5732</v>
      </c>
      <c r="B2680" s="2" t="s">
        <v>5733</v>
      </c>
      <c r="C2680" s="1">
        <v>34009708</v>
      </c>
      <c r="D2680" s="2" t="s">
        <v>11321</v>
      </c>
      <c r="E2680" t="s">
        <v>11322</v>
      </c>
      <c r="F2680" t="s">
        <v>11287</v>
      </c>
    </row>
    <row r="2681" spans="1:10" hidden="1">
      <c r="A2681" s="2" t="s">
        <v>2371</v>
      </c>
      <c r="B2681" s="2" t="s">
        <v>2372</v>
      </c>
      <c r="C2681" s="1">
        <v>34009708</v>
      </c>
      <c r="D2681" s="2" t="s">
        <v>14505</v>
      </c>
      <c r="E2681" t="s">
        <v>12645</v>
      </c>
      <c r="F2681" t="s">
        <v>12646</v>
      </c>
      <c r="G2681" t="s">
        <v>14506</v>
      </c>
      <c r="H2681" t="s">
        <v>11435</v>
      </c>
    </row>
    <row r="2682" spans="1:10" hidden="1">
      <c r="A2682" s="2" t="s">
        <v>5739</v>
      </c>
      <c r="B2682" s="2" t="s">
        <v>5740</v>
      </c>
      <c r="C2682" s="1">
        <v>34017637</v>
      </c>
      <c r="D2682" s="2" t="s">
        <v>14507</v>
      </c>
      <c r="E2682" t="s">
        <v>13532</v>
      </c>
      <c r="F2682" t="s">
        <v>14508</v>
      </c>
    </row>
    <row r="2683" spans="1:10" hidden="1">
      <c r="A2683" s="2" t="s">
        <v>5744</v>
      </c>
      <c r="B2683" s="2" t="s">
        <v>5745</v>
      </c>
      <c r="C2683" s="1">
        <v>34024013</v>
      </c>
      <c r="D2683" s="4" t="s">
        <v>14355</v>
      </c>
      <c r="E2683" t="s">
        <v>14509</v>
      </c>
      <c r="F2683" t="s">
        <v>14356</v>
      </c>
      <c r="G2683" t="s">
        <v>14510</v>
      </c>
      <c r="H2683" t="s">
        <v>14511</v>
      </c>
    </row>
    <row r="2684" spans="1:10" hidden="1">
      <c r="A2684" s="2" t="s">
        <v>5747</v>
      </c>
      <c r="B2684" s="2" t="s">
        <v>5748</v>
      </c>
      <c r="C2684" s="1">
        <v>34024013</v>
      </c>
      <c r="D2684" s="2" t="s">
        <v>14355</v>
      </c>
      <c r="E2684" t="s">
        <v>14509</v>
      </c>
      <c r="F2684" t="s">
        <v>14356</v>
      </c>
      <c r="G2684" t="s">
        <v>14510</v>
      </c>
      <c r="H2684" t="s">
        <v>11358</v>
      </c>
    </row>
    <row r="2685" spans="1:10" hidden="1">
      <c r="A2685" s="2" t="s">
        <v>5750</v>
      </c>
      <c r="B2685" s="2" t="s">
        <v>5751</v>
      </c>
      <c r="C2685" s="1">
        <v>34024013</v>
      </c>
      <c r="D2685" s="2" t="s">
        <v>14355</v>
      </c>
      <c r="E2685" t="s">
        <v>14509</v>
      </c>
      <c r="F2685" t="s">
        <v>14356</v>
      </c>
      <c r="G2685" t="s">
        <v>14510</v>
      </c>
      <c r="H2685" t="s">
        <v>11358</v>
      </c>
    </row>
    <row r="2686" spans="1:10" hidden="1">
      <c r="A2686" s="2" t="s">
        <v>5752</v>
      </c>
      <c r="B2686" s="2" t="s">
        <v>1120</v>
      </c>
      <c r="C2686" s="1">
        <v>34024013</v>
      </c>
      <c r="D2686" s="2" t="s">
        <v>14355</v>
      </c>
      <c r="E2686" t="s">
        <v>14509</v>
      </c>
      <c r="F2686" t="s">
        <v>14356</v>
      </c>
      <c r="G2686" t="s">
        <v>14510</v>
      </c>
      <c r="H2686" t="s">
        <v>11358</v>
      </c>
    </row>
    <row r="2687" spans="1:10" hidden="1">
      <c r="A2687" s="2" t="s">
        <v>5755</v>
      </c>
      <c r="B2687" s="2" t="s">
        <v>5756</v>
      </c>
      <c r="C2687" s="1">
        <v>34024701</v>
      </c>
      <c r="D2687" s="4" t="s">
        <v>14512</v>
      </c>
      <c r="E2687" t="s">
        <v>14513</v>
      </c>
      <c r="F2687" t="s">
        <v>14514</v>
      </c>
      <c r="G2687" t="s">
        <v>14515</v>
      </c>
      <c r="H2687" t="s">
        <v>14516</v>
      </c>
      <c r="I2687" t="s">
        <v>14517</v>
      </c>
    </row>
    <row r="2688" spans="1:10" hidden="1">
      <c r="A2688" s="2" t="s">
        <v>5761</v>
      </c>
      <c r="B2688" s="2" t="s">
        <v>3461</v>
      </c>
      <c r="C2688" s="1">
        <v>34024887</v>
      </c>
      <c r="D2688" s="2" t="s">
        <v>13959</v>
      </c>
      <c r="E2688" t="s">
        <v>13960</v>
      </c>
      <c r="F2688" t="s">
        <v>14518</v>
      </c>
      <c r="G2688" t="s">
        <v>11334</v>
      </c>
    </row>
    <row r="2689" spans="1:15" hidden="1">
      <c r="A2689" s="2" t="s">
        <v>4438</v>
      </c>
      <c r="B2689" s="2" t="s">
        <v>4439</v>
      </c>
      <c r="C2689" s="1">
        <v>34024887</v>
      </c>
      <c r="D2689" s="2" t="s">
        <v>11296</v>
      </c>
      <c r="E2689" t="s">
        <v>13788</v>
      </c>
      <c r="F2689" t="s">
        <v>14519</v>
      </c>
      <c r="G2689" t="s">
        <v>11334</v>
      </c>
    </row>
    <row r="2690" spans="1:15" hidden="1">
      <c r="A2690" s="2" t="s">
        <v>4731</v>
      </c>
      <c r="B2690" s="2" t="s">
        <v>899</v>
      </c>
      <c r="C2690" s="1">
        <v>34024887</v>
      </c>
      <c r="D2690" s="2" t="s">
        <v>13959</v>
      </c>
      <c r="E2690" t="s">
        <v>13960</v>
      </c>
      <c r="F2690" t="s">
        <v>14518</v>
      </c>
      <c r="G2690" t="s">
        <v>11334</v>
      </c>
    </row>
    <row r="2691" spans="1:15" hidden="1">
      <c r="A2691" s="2" t="s">
        <v>4726</v>
      </c>
      <c r="B2691" s="2" t="s">
        <v>3467</v>
      </c>
      <c r="C2691" s="1">
        <v>34024887</v>
      </c>
      <c r="D2691" s="2" t="s">
        <v>13959</v>
      </c>
      <c r="E2691" t="s">
        <v>13960</v>
      </c>
      <c r="F2691" t="s">
        <v>14518</v>
      </c>
      <c r="G2691" t="s">
        <v>11334</v>
      </c>
    </row>
    <row r="2692" spans="1:15" hidden="1">
      <c r="A2692" s="2" t="s">
        <v>5764</v>
      </c>
      <c r="B2692" s="2" t="s">
        <v>5765</v>
      </c>
      <c r="C2692" s="1">
        <v>34024887</v>
      </c>
      <c r="D2692" s="2" t="s">
        <v>13959</v>
      </c>
      <c r="E2692" t="s">
        <v>13960</v>
      </c>
      <c r="F2692" t="s">
        <v>14518</v>
      </c>
      <c r="G2692" t="s">
        <v>11334</v>
      </c>
    </row>
    <row r="2693" spans="1:15" hidden="1">
      <c r="A2693" s="2" t="s">
        <v>1467</v>
      </c>
      <c r="B2693" s="2" t="s">
        <v>1468</v>
      </c>
      <c r="C2693" s="1">
        <v>34047443</v>
      </c>
      <c r="D2693" s="2" t="s">
        <v>12178</v>
      </c>
      <c r="E2693" t="s">
        <v>12179</v>
      </c>
      <c r="F2693" t="s">
        <v>11648</v>
      </c>
      <c r="G2693" t="s">
        <v>11650</v>
      </c>
      <c r="H2693" t="s">
        <v>13176</v>
      </c>
      <c r="I2693" t="s">
        <v>12179</v>
      </c>
      <c r="J2693" t="s">
        <v>11648</v>
      </c>
      <c r="K2693" t="s">
        <v>11650</v>
      </c>
      <c r="L2693" t="s">
        <v>12182</v>
      </c>
      <c r="M2693" t="s">
        <v>11911</v>
      </c>
      <c r="N2693" t="s">
        <v>11912</v>
      </c>
      <c r="O2693" t="s">
        <v>11358</v>
      </c>
    </row>
    <row r="2694" spans="1:15" hidden="1">
      <c r="A2694" s="2" t="s">
        <v>134</v>
      </c>
      <c r="B2694" s="2" t="s">
        <v>662</v>
      </c>
      <c r="C2694" s="1">
        <v>34047443</v>
      </c>
      <c r="D2694" s="2" t="s">
        <v>12178</v>
      </c>
      <c r="E2694" t="s">
        <v>12179</v>
      </c>
      <c r="F2694" t="s">
        <v>11648</v>
      </c>
      <c r="G2694" t="s">
        <v>11650</v>
      </c>
      <c r="H2694" t="s">
        <v>11651</v>
      </c>
    </row>
    <row r="2695" spans="1:15" hidden="1">
      <c r="A2695" s="2" t="s">
        <v>5768</v>
      </c>
      <c r="B2695" s="2" t="s">
        <v>5769</v>
      </c>
      <c r="C2695" s="1">
        <v>34047443</v>
      </c>
      <c r="D2695" s="2" t="s">
        <v>12178</v>
      </c>
      <c r="E2695" t="s">
        <v>12179</v>
      </c>
      <c r="F2695" t="s">
        <v>11648</v>
      </c>
      <c r="G2695" t="s">
        <v>11650</v>
      </c>
      <c r="H2695" t="s">
        <v>11651</v>
      </c>
    </row>
    <row r="2696" spans="1:15" hidden="1">
      <c r="A2696" s="2" t="s">
        <v>1582</v>
      </c>
      <c r="B2696" s="2" t="s">
        <v>874</v>
      </c>
      <c r="C2696" s="1">
        <v>34047443</v>
      </c>
      <c r="D2696" s="2" t="s">
        <v>12178</v>
      </c>
      <c r="E2696" t="s">
        <v>12179</v>
      </c>
      <c r="F2696" t="s">
        <v>11648</v>
      </c>
      <c r="G2696" t="s">
        <v>11650</v>
      </c>
      <c r="H2696" t="s">
        <v>11651</v>
      </c>
    </row>
    <row r="2697" spans="1:15" hidden="1">
      <c r="A2697" s="2" t="s">
        <v>5770</v>
      </c>
      <c r="B2697" s="2" t="s">
        <v>5771</v>
      </c>
      <c r="C2697" s="1">
        <v>34047443</v>
      </c>
      <c r="D2697" s="2" t="s">
        <v>12178</v>
      </c>
      <c r="E2697" t="s">
        <v>12179</v>
      </c>
      <c r="F2697" t="s">
        <v>11648</v>
      </c>
      <c r="G2697" t="s">
        <v>11650</v>
      </c>
      <c r="H2697" t="s">
        <v>11651</v>
      </c>
    </row>
    <row r="2698" spans="1:15" hidden="1">
      <c r="A2698" s="2" t="s">
        <v>5772</v>
      </c>
      <c r="B2698" s="2" t="s">
        <v>5773</v>
      </c>
      <c r="C2698" s="1">
        <v>34047443</v>
      </c>
      <c r="D2698" s="2" t="s">
        <v>12178</v>
      </c>
      <c r="E2698" t="s">
        <v>12179</v>
      </c>
      <c r="F2698" t="s">
        <v>11648</v>
      </c>
      <c r="G2698" t="s">
        <v>11650</v>
      </c>
      <c r="H2698" t="s">
        <v>11651</v>
      </c>
    </row>
    <row r="2699" spans="1:15" hidden="1">
      <c r="A2699" s="2" t="s">
        <v>1467</v>
      </c>
      <c r="B2699" s="2" t="s">
        <v>1585</v>
      </c>
      <c r="C2699" s="1">
        <v>34047443</v>
      </c>
      <c r="D2699" s="2" t="s">
        <v>12178</v>
      </c>
      <c r="E2699" t="s">
        <v>12179</v>
      </c>
      <c r="F2699" t="s">
        <v>11648</v>
      </c>
      <c r="G2699" t="s">
        <v>11650</v>
      </c>
      <c r="H2699" t="s">
        <v>11651</v>
      </c>
    </row>
    <row r="2700" spans="1:15" hidden="1">
      <c r="A2700" s="2" t="s">
        <v>1583</v>
      </c>
      <c r="B2700" s="2" t="s">
        <v>1584</v>
      </c>
      <c r="C2700" s="1">
        <v>34047443</v>
      </c>
      <c r="D2700" s="2" t="s">
        <v>12178</v>
      </c>
      <c r="E2700" t="s">
        <v>12179</v>
      </c>
      <c r="F2700" t="s">
        <v>11648</v>
      </c>
      <c r="G2700" t="s">
        <v>11650</v>
      </c>
      <c r="H2700" t="s">
        <v>11651</v>
      </c>
    </row>
    <row r="2701" spans="1:15" hidden="1">
      <c r="A2701" s="2" t="s">
        <v>873</v>
      </c>
      <c r="B2701" s="2" t="s">
        <v>1581</v>
      </c>
      <c r="C2701" s="1">
        <v>34047443</v>
      </c>
      <c r="D2701" s="2" t="s">
        <v>12178</v>
      </c>
      <c r="E2701" t="s">
        <v>12179</v>
      </c>
      <c r="F2701" t="s">
        <v>11648</v>
      </c>
      <c r="G2701" t="s">
        <v>11650</v>
      </c>
      <c r="H2701" t="s">
        <v>11651</v>
      </c>
    </row>
    <row r="2702" spans="1:15" hidden="1">
      <c r="A2702" s="2" t="s">
        <v>183</v>
      </c>
      <c r="B2702" s="2" t="s">
        <v>1097</v>
      </c>
      <c r="C2702" s="1">
        <v>34047443</v>
      </c>
      <c r="D2702" s="2" t="s">
        <v>13556</v>
      </c>
      <c r="E2702" t="s">
        <v>11911</v>
      </c>
      <c r="F2702" t="s">
        <v>11912</v>
      </c>
      <c r="G2702" t="s">
        <v>14520</v>
      </c>
      <c r="H2702" t="s">
        <v>11909</v>
      </c>
      <c r="I2702" t="s">
        <v>12180</v>
      </c>
      <c r="J2702" t="s">
        <v>11912</v>
      </c>
      <c r="K2702" t="s">
        <v>11358</v>
      </c>
    </row>
    <row r="2703" spans="1:15" hidden="1">
      <c r="A2703" s="2" t="s">
        <v>1465</v>
      </c>
      <c r="B2703" s="2" t="s">
        <v>1466</v>
      </c>
      <c r="C2703" s="1">
        <v>34047443</v>
      </c>
      <c r="D2703" s="2" t="s">
        <v>12178</v>
      </c>
      <c r="E2703" t="s">
        <v>12179</v>
      </c>
      <c r="F2703" t="s">
        <v>11648</v>
      </c>
      <c r="G2703" t="s">
        <v>11650</v>
      </c>
      <c r="H2703" t="s">
        <v>13176</v>
      </c>
      <c r="I2703" t="s">
        <v>12179</v>
      </c>
      <c r="J2703" t="s">
        <v>11648</v>
      </c>
      <c r="K2703" t="s">
        <v>11650</v>
      </c>
      <c r="L2703" t="s">
        <v>11651</v>
      </c>
    </row>
    <row r="2704" spans="1:15" hidden="1">
      <c r="A2704" s="2" t="s">
        <v>5777</v>
      </c>
      <c r="B2704" s="2" t="s">
        <v>4900</v>
      </c>
      <c r="C2704" s="1">
        <v>34047959</v>
      </c>
      <c r="D2704" s="2" t="s">
        <v>11513</v>
      </c>
      <c r="E2704" t="s">
        <v>13075</v>
      </c>
      <c r="F2704" t="s">
        <v>13925</v>
      </c>
      <c r="G2704">
        <v>100044</v>
      </c>
      <c r="H2704" t="s">
        <v>11334</v>
      </c>
    </row>
    <row r="2705" spans="1:12" hidden="1">
      <c r="A2705" s="2" t="s">
        <v>3055</v>
      </c>
      <c r="B2705" s="2" t="s">
        <v>3056</v>
      </c>
      <c r="C2705" s="1">
        <v>34047959</v>
      </c>
      <c r="D2705" s="4" t="s">
        <v>11513</v>
      </c>
      <c r="E2705" t="s">
        <v>13075</v>
      </c>
      <c r="F2705" t="s">
        <v>13925</v>
      </c>
      <c r="G2705">
        <v>100044</v>
      </c>
      <c r="H2705" t="s">
        <v>14521</v>
      </c>
    </row>
    <row r="2706" spans="1:12" hidden="1">
      <c r="A2706" s="2" t="s">
        <v>568</v>
      </c>
      <c r="B2706" s="2" t="s">
        <v>569</v>
      </c>
      <c r="C2706" s="1">
        <v>34060209</v>
      </c>
      <c r="D2706" s="2" t="s">
        <v>11824</v>
      </c>
      <c r="E2706" t="s">
        <v>12943</v>
      </c>
      <c r="F2706" t="s">
        <v>12884</v>
      </c>
      <c r="G2706" t="s">
        <v>12683</v>
      </c>
      <c r="H2706" t="s">
        <v>11712</v>
      </c>
      <c r="I2706" t="s">
        <v>13449</v>
      </c>
      <c r="J2706" t="s">
        <v>11408</v>
      </c>
    </row>
    <row r="2707" spans="1:12" hidden="1">
      <c r="A2707" s="2" t="s">
        <v>496</v>
      </c>
      <c r="B2707" s="2" t="s">
        <v>5784</v>
      </c>
      <c r="C2707" s="1">
        <v>34060209</v>
      </c>
      <c r="D2707" s="2" t="s">
        <v>11321</v>
      </c>
      <c r="E2707" t="s">
        <v>11322</v>
      </c>
      <c r="F2707" t="s">
        <v>11287</v>
      </c>
    </row>
    <row r="2708" spans="1:12" hidden="1">
      <c r="A2708" s="2" t="s">
        <v>2593</v>
      </c>
      <c r="B2708" s="2" t="s">
        <v>5333</v>
      </c>
      <c r="C2708" s="1">
        <v>34060209</v>
      </c>
      <c r="D2708" s="2" t="s">
        <v>14294</v>
      </c>
      <c r="E2708" t="s">
        <v>14295</v>
      </c>
      <c r="F2708" t="s">
        <v>11287</v>
      </c>
    </row>
    <row r="2709" spans="1:12" hidden="1">
      <c r="A2709" s="2" t="s">
        <v>5785</v>
      </c>
      <c r="B2709" s="2" t="s">
        <v>5786</v>
      </c>
      <c r="C2709" s="1">
        <v>34060209</v>
      </c>
      <c r="D2709" s="2" t="s">
        <v>387</v>
      </c>
      <c r="E2709" t="s">
        <v>14411</v>
      </c>
      <c r="F2709" t="s">
        <v>13874</v>
      </c>
      <c r="G2709" t="s">
        <v>11408</v>
      </c>
    </row>
    <row r="2710" spans="1:12" hidden="1">
      <c r="A2710" s="2" t="s">
        <v>5788</v>
      </c>
      <c r="B2710" s="2" t="s">
        <v>5336</v>
      </c>
      <c r="C2710" s="1">
        <v>34060209</v>
      </c>
      <c r="D2710" s="2" t="s">
        <v>11321</v>
      </c>
      <c r="E2710" t="s">
        <v>11322</v>
      </c>
      <c r="F2710" t="s">
        <v>11287</v>
      </c>
    </row>
    <row r="2711" spans="1:12" hidden="1">
      <c r="A2711" s="2" t="s">
        <v>246</v>
      </c>
      <c r="B2711" s="2" t="s">
        <v>247</v>
      </c>
      <c r="C2711" s="1">
        <v>34060209</v>
      </c>
      <c r="D2711" s="2" t="s">
        <v>13134</v>
      </c>
      <c r="E2711" t="s">
        <v>11966</v>
      </c>
      <c r="F2711" t="s">
        <v>11495</v>
      </c>
      <c r="G2711" t="s">
        <v>13487</v>
      </c>
      <c r="H2711" t="s">
        <v>13488</v>
      </c>
      <c r="I2711" t="s">
        <v>11966</v>
      </c>
      <c r="J2711" t="s">
        <v>11495</v>
      </c>
      <c r="K2711" t="s">
        <v>13487</v>
      </c>
      <c r="L2711" t="s">
        <v>11408</v>
      </c>
    </row>
    <row r="2712" spans="1:12" hidden="1">
      <c r="A2712" s="2" t="s">
        <v>1522</v>
      </c>
      <c r="B2712" s="2" t="s">
        <v>1724</v>
      </c>
      <c r="C2712" s="1">
        <v>34080123</v>
      </c>
      <c r="D2712" s="4" t="s">
        <v>11321</v>
      </c>
      <c r="E2712" t="s">
        <v>12647</v>
      </c>
      <c r="F2712">
        <v>2860</v>
      </c>
      <c r="G2712" t="s">
        <v>11322</v>
      </c>
      <c r="H2712" t="s">
        <v>12654</v>
      </c>
    </row>
    <row r="2713" spans="1:12" hidden="1">
      <c r="A2713" s="2" t="s">
        <v>1726</v>
      </c>
      <c r="B2713" s="2" t="s">
        <v>1727</v>
      </c>
      <c r="C2713" s="1">
        <v>34080123</v>
      </c>
      <c r="D2713" s="2" t="s">
        <v>14522</v>
      </c>
      <c r="E2713" t="s">
        <v>12649</v>
      </c>
      <c r="F2713" t="s">
        <v>14523</v>
      </c>
      <c r="G2713" t="s">
        <v>12651</v>
      </c>
      <c r="H2713">
        <v>14050</v>
      </c>
      <c r="I2713" t="s">
        <v>11609</v>
      </c>
      <c r="J2713" t="s">
        <v>11295</v>
      </c>
    </row>
    <row r="2714" spans="1:12" hidden="1">
      <c r="A2714" s="2" t="s">
        <v>2375</v>
      </c>
      <c r="B2714" s="2" t="s">
        <v>2376</v>
      </c>
      <c r="C2714" s="1">
        <v>34080123</v>
      </c>
      <c r="D2714" s="2" t="s">
        <v>11321</v>
      </c>
      <c r="E2714" t="s">
        <v>12647</v>
      </c>
      <c r="F2714">
        <v>2860</v>
      </c>
      <c r="G2714" t="s">
        <v>11322</v>
      </c>
      <c r="H2714" t="s">
        <v>11287</v>
      </c>
    </row>
    <row r="2715" spans="1:12" hidden="1">
      <c r="A2715" s="2" t="s">
        <v>2282</v>
      </c>
      <c r="B2715" s="2" t="s">
        <v>2283</v>
      </c>
      <c r="C2715" s="1">
        <v>34080123</v>
      </c>
      <c r="D2715" s="2" t="s">
        <v>11321</v>
      </c>
      <c r="E2715" t="s">
        <v>12647</v>
      </c>
      <c r="F2715">
        <v>2860</v>
      </c>
      <c r="G2715" t="s">
        <v>11322</v>
      </c>
      <c r="H2715" t="s">
        <v>11287</v>
      </c>
    </row>
    <row r="2716" spans="1:12" hidden="1">
      <c r="A2716" s="2" t="s">
        <v>1422</v>
      </c>
      <c r="B2716" s="2" t="s">
        <v>979</v>
      </c>
      <c r="C2716" s="1">
        <v>34080123</v>
      </c>
      <c r="D2716" s="2" t="s">
        <v>11321</v>
      </c>
      <c r="E2716" t="s">
        <v>12652</v>
      </c>
      <c r="F2716">
        <v>9220</v>
      </c>
      <c r="G2716" t="s">
        <v>12653</v>
      </c>
      <c r="H2716" t="s">
        <v>11287</v>
      </c>
    </row>
    <row r="2717" spans="1:12" hidden="1">
      <c r="A2717" s="2" t="s">
        <v>2307</v>
      </c>
      <c r="B2717" s="2" t="s">
        <v>2308</v>
      </c>
      <c r="C2717" s="1">
        <v>34080123</v>
      </c>
      <c r="D2717" s="2" t="s">
        <v>11321</v>
      </c>
      <c r="E2717" t="s">
        <v>12647</v>
      </c>
      <c r="F2717">
        <v>2860</v>
      </c>
      <c r="G2717" t="s">
        <v>11322</v>
      </c>
      <c r="H2717" t="s">
        <v>11287</v>
      </c>
    </row>
    <row r="2718" spans="1:12" hidden="1">
      <c r="A2718" s="2" t="s">
        <v>3752</v>
      </c>
      <c r="B2718" s="2" t="s">
        <v>3753</v>
      </c>
      <c r="C2718" s="1">
        <v>34081215</v>
      </c>
      <c r="D2718" s="2" t="s">
        <v>13422</v>
      </c>
      <c r="E2718" t="s">
        <v>14524</v>
      </c>
      <c r="F2718" t="s">
        <v>11601</v>
      </c>
      <c r="G2718" t="s">
        <v>11602</v>
      </c>
      <c r="H2718">
        <v>32804</v>
      </c>
      <c r="I2718" t="s">
        <v>14525</v>
      </c>
      <c r="J2718" t="s">
        <v>11601</v>
      </c>
      <c r="K2718" t="s">
        <v>11602</v>
      </c>
      <c r="L2718" t="s">
        <v>14526</v>
      </c>
    </row>
    <row r="2719" spans="1:12" hidden="1">
      <c r="A2719" s="2" t="s">
        <v>5796</v>
      </c>
      <c r="B2719" s="2" t="s">
        <v>5797</v>
      </c>
      <c r="C2719" s="1">
        <v>34081215</v>
      </c>
      <c r="D2719" s="2" t="s">
        <v>13422</v>
      </c>
      <c r="E2719" t="s">
        <v>14524</v>
      </c>
      <c r="F2719" t="s">
        <v>11601</v>
      </c>
      <c r="G2719" t="s">
        <v>11602</v>
      </c>
      <c r="H2719">
        <v>32804</v>
      </c>
      <c r="I2719" t="s">
        <v>11408</v>
      </c>
    </row>
    <row r="2720" spans="1:12" hidden="1">
      <c r="A2720" s="2" t="s">
        <v>1278</v>
      </c>
      <c r="B2720" s="2" t="s">
        <v>1279</v>
      </c>
      <c r="C2720" s="1">
        <v>34081215</v>
      </c>
      <c r="D2720" s="2" t="s">
        <v>13422</v>
      </c>
      <c r="E2720" t="s">
        <v>14524</v>
      </c>
      <c r="F2720" t="s">
        <v>11601</v>
      </c>
      <c r="G2720" t="s">
        <v>11602</v>
      </c>
      <c r="H2720">
        <v>32804</v>
      </c>
      <c r="I2720" t="s">
        <v>14527</v>
      </c>
      <c r="J2720" t="s">
        <v>11601</v>
      </c>
      <c r="K2720" t="s">
        <v>11602</v>
      </c>
      <c r="L2720" t="s">
        <v>11408</v>
      </c>
    </row>
    <row r="2721" spans="1:11" hidden="1">
      <c r="A2721" s="2" t="s">
        <v>5802</v>
      </c>
      <c r="B2721" s="2" t="s">
        <v>5803</v>
      </c>
      <c r="C2721" s="1">
        <v>34082399</v>
      </c>
      <c r="D2721" s="4" t="s">
        <v>14528</v>
      </c>
      <c r="E2721" t="s">
        <v>14529</v>
      </c>
      <c r="F2721" t="s">
        <v>14530</v>
      </c>
      <c r="G2721" t="s">
        <v>14531</v>
      </c>
      <c r="H2721" t="s">
        <v>14532</v>
      </c>
      <c r="I2721" t="s">
        <v>14533</v>
      </c>
      <c r="J2721" t="s">
        <v>14534</v>
      </c>
      <c r="K2721" t="s">
        <v>14535</v>
      </c>
    </row>
    <row r="2722" spans="1:11" hidden="1">
      <c r="A2722" s="2" t="s">
        <v>5805</v>
      </c>
      <c r="B2722" s="2" t="s">
        <v>5806</v>
      </c>
      <c r="C2722" s="1">
        <v>34082399</v>
      </c>
      <c r="D2722" s="2" t="s">
        <v>14536</v>
      </c>
      <c r="E2722" t="s">
        <v>14533</v>
      </c>
      <c r="F2722" t="s">
        <v>14534</v>
      </c>
      <c r="G2722" t="s">
        <v>12861</v>
      </c>
    </row>
    <row r="2723" spans="1:11" hidden="1">
      <c r="A2723" s="2" t="s">
        <v>5808</v>
      </c>
      <c r="B2723" s="2" t="s">
        <v>5809</v>
      </c>
      <c r="C2723" s="1">
        <v>34082399</v>
      </c>
      <c r="D2723" s="2" t="s">
        <v>13542</v>
      </c>
      <c r="E2723" t="s">
        <v>14537</v>
      </c>
      <c r="F2723" t="s">
        <v>14538</v>
      </c>
      <c r="G2723" t="s">
        <v>14539</v>
      </c>
      <c r="H2723" t="s">
        <v>11505</v>
      </c>
    </row>
    <row r="2724" spans="1:11" hidden="1">
      <c r="A2724" s="2" t="s">
        <v>5811</v>
      </c>
      <c r="B2724" s="2" t="s">
        <v>5812</v>
      </c>
      <c r="C2724" s="1">
        <v>34082399</v>
      </c>
      <c r="D2724" s="2" t="s">
        <v>11296</v>
      </c>
      <c r="E2724" t="s">
        <v>14540</v>
      </c>
      <c r="F2724" t="s">
        <v>14541</v>
      </c>
      <c r="G2724" t="s">
        <v>14542</v>
      </c>
      <c r="H2724" t="s">
        <v>14543</v>
      </c>
      <c r="I2724" t="s">
        <v>14544</v>
      </c>
      <c r="J2724" t="s">
        <v>12861</v>
      </c>
    </row>
    <row r="2725" spans="1:11" hidden="1">
      <c r="A2725" s="2" t="s">
        <v>5802</v>
      </c>
      <c r="B2725" s="2" t="s">
        <v>3867</v>
      </c>
      <c r="C2725" s="1">
        <v>34082399</v>
      </c>
      <c r="D2725" s="2" t="s">
        <v>14545</v>
      </c>
      <c r="E2725" t="s">
        <v>14546</v>
      </c>
      <c r="F2725" t="s">
        <v>14547</v>
      </c>
      <c r="G2725" t="s">
        <v>12861</v>
      </c>
    </row>
    <row r="2726" spans="1:11" hidden="1">
      <c r="A2726" s="2" t="s">
        <v>88</v>
      </c>
      <c r="B2726" s="2" t="s">
        <v>89</v>
      </c>
      <c r="C2726" s="1">
        <v>34091646</v>
      </c>
      <c r="D2726" s="2" t="s">
        <v>11296</v>
      </c>
      <c r="E2726" t="s">
        <v>11344</v>
      </c>
      <c r="F2726" t="s">
        <v>11298</v>
      </c>
      <c r="G2726" t="s">
        <v>11299</v>
      </c>
    </row>
    <row r="2727" spans="1:11" hidden="1">
      <c r="A2727" s="2" t="s">
        <v>5817</v>
      </c>
      <c r="B2727" s="2" t="s">
        <v>5818</v>
      </c>
      <c r="C2727" s="1">
        <v>34091646</v>
      </c>
      <c r="D2727" s="2" t="s">
        <v>11296</v>
      </c>
      <c r="E2727" t="s">
        <v>14548</v>
      </c>
      <c r="F2727" t="s">
        <v>14549</v>
      </c>
      <c r="G2727" t="s">
        <v>11360</v>
      </c>
      <c r="H2727" t="s">
        <v>11299</v>
      </c>
    </row>
    <row r="2728" spans="1:11" hidden="1">
      <c r="A2728" s="2" t="s">
        <v>5820</v>
      </c>
      <c r="B2728" s="2" t="s">
        <v>5821</v>
      </c>
      <c r="C2728" s="1">
        <v>34091646</v>
      </c>
      <c r="D2728" s="2" t="s">
        <v>11296</v>
      </c>
      <c r="E2728" t="s">
        <v>14550</v>
      </c>
      <c r="F2728" t="s">
        <v>14551</v>
      </c>
      <c r="G2728" t="s">
        <v>11299</v>
      </c>
    </row>
    <row r="2729" spans="1:11" hidden="1">
      <c r="A2729" s="2" t="s">
        <v>1831</v>
      </c>
      <c r="B2729" s="2" t="s">
        <v>5008</v>
      </c>
      <c r="C2729" s="1">
        <v>34102249</v>
      </c>
      <c r="D2729" s="2" t="s">
        <v>12109</v>
      </c>
      <c r="E2729" t="s">
        <v>13463</v>
      </c>
      <c r="F2729" t="s">
        <v>13460</v>
      </c>
      <c r="G2729" t="s">
        <v>14552</v>
      </c>
      <c r="H2729" t="s">
        <v>13075</v>
      </c>
      <c r="I2729" t="s">
        <v>13925</v>
      </c>
      <c r="J2729" t="s">
        <v>11334</v>
      </c>
    </row>
    <row r="2730" spans="1:11" hidden="1">
      <c r="A2730" s="2" t="s">
        <v>5826</v>
      </c>
      <c r="B2730" s="2" t="s">
        <v>3748</v>
      </c>
      <c r="C2730" s="1">
        <v>34102249</v>
      </c>
      <c r="D2730" s="2" t="s">
        <v>12109</v>
      </c>
      <c r="E2730" t="s">
        <v>13463</v>
      </c>
      <c r="F2730" t="s">
        <v>13460</v>
      </c>
      <c r="G2730" t="s">
        <v>14552</v>
      </c>
      <c r="H2730" t="s">
        <v>13075</v>
      </c>
      <c r="I2730" t="s">
        <v>13925</v>
      </c>
      <c r="J2730" t="s">
        <v>11334</v>
      </c>
    </row>
    <row r="2731" spans="1:11" hidden="1">
      <c r="A2731" s="2" t="s">
        <v>5827</v>
      </c>
      <c r="B2731" s="2" t="s">
        <v>4679</v>
      </c>
      <c r="C2731" s="1">
        <v>34102249</v>
      </c>
      <c r="D2731" s="2" t="s">
        <v>12117</v>
      </c>
      <c r="E2731" t="s">
        <v>13075</v>
      </c>
      <c r="F2731" t="s">
        <v>13925</v>
      </c>
      <c r="G2731" t="s">
        <v>14553</v>
      </c>
      <c r="H2731" t="s">
        <v>14554</v>
      </c>
      <c r="I2731" t="s">
        <v>13925</v>
      </c>
      <c r="J2731" t="s">
        <v>11334</v>
      </c>
    </row>
    <row r="2732" spans="1:11" hidden="1">
      <c r="A2732" s="2" t="s">
        <v>1664</v>
      </c>
      <c r="B2732" s="2" t="s">
        <v>5829</v>
      </c>
      <c r="C2732" s="1">
        <v>34102249</v>
      </c>
      <c r="D2732" s="2" t="s">
        <v>12109</v>
      </c>
      <c r="E2732" t="s">
        <v>13463</v>
      </c>
      <c r="F2732" t="s">
        <v>13460</v>
      </c>
      <c r="G2732" t="s">
        <v>14552</v>
      </c>
      <c r="H2732" t="s">
        <v>13075</v>
      </c>
      <c r="I2732" t="s">
        <v>13925</v>
      </c>
      <c r="J2732" t="s">
        <v>11334</v>
      </c>
    </row>
    <row r="2733" spans="1:11" hidden="1">
      <c r="A2733" s="2" t="s">
        <v>5830</v>
      </c>
      <c r="B2733" s="2" t="s">
        <v>1913</v>
      </c>
      <c r="C2733" s="1">
        <v>34102249</v>
      </c>
      <c r="D2733" s="2" t="s">
        <v>12117</v>
      </c>
      <c r="E2733" t="s">
        <v>13075</v>
      </c>
      <c r="F2733" t="s">
        <v>13925</v>
      </c>
      <c r="G2733" t="s">
        <v>14553</v>
      </c>
      <c r="H2733" t="s">
        <v>14554</v>
      </c>
      <c r="I2733" t="s">
        <v>13925</v>
      </c>
      <c r="J2733" t="s">
        <v>11334</v>
      </c>
    </row>
    <row r="2734" spans="1:11" hidden="1">
      <c r="A2734" s="2" t="s">
        <v>4272</v>
      </c>
      <c r="B2734" s="2" t="s">
        <v>1913</v>
      </c>
      <c r="C2734" s="1">
        <v>34102249</v>
      </c>
      <c r="D2734" s="2" t="s">
        <v>14555</v>
      </c>
      <c r="E2734" t="s">
        <v>14556</v>
      </c>
      <c r="F2734" t="s">
        <v>13925</v>
      </c>
      <c r="G2734" t="s">
        <v>11334</v>
      </c>
    </row>
    <row r="2735" spans="1:11" hidden="1">
      <c r="A2735" s="2" t="s">
        <v>5832</v>
      </c>
      <c r="B2735" s="2" t="s">
        <v>2808</v>
      </c>
      <c r="C2735" s="1">
        <v>34102249</v>
      </c>
      <c r="D2735" s="2" t="s">
        <v>14557</v>
      </c>
      <c r="E2735" t="s">
        <v>14558</v>
      </c>
      <c r="F2735" t="s">
        <v>13075</v>
      </c>
      <c r="G2735" t="s">
        <v>13925</v>
      </c>
      <c r="H2735" t="s">
        <v>11334</v>
      </c>
    </row>
    <row r="2736" spans="1:11" hidden="1">
      <c r="A2736" s="2" t="s">
        <v>2796</v>
      </c>
      <c r="B2736" s="2" t="s">
        <v>1948</v>
      </c>
      <c r="C2736" s="1">
        <v>34102249</v>
      </c>
      <c r="D2736" s="4" t="s">
        <v>12109</v>
      </c>
      <c r="E2736" t="s">
        <v>13463</v>
      </c>
      <c r="F2736" t="s">
        <v>13460</v>
      </c>
      <c r="G2736" t="s">
        <v>14552</v>
      </c>
      <c r="H2736" t="s">
        <v>13075</v>
      </c>
      <c r="I2736" t="s">
        <v>13925</v>
      </c>
      <c r="J2736" t="s">
        <v>14559</v>
      </c>
    </row>
    <row r="2737" spans="1:17" hidden="1">
      <c r="A2737" s="2" t="s">
        <v>2132</v>
      </c>
      <c r="B2737" s="2" t="s">
        <v>4145</v>
      </c>
      <c r="C2737" s="1">
        <v>34127036</v>
      </c>
      <c r="D2737" s="4" t="s">
        <v>14560</v>
      </c>
      <c r="E2737" t="s">
        <v>13622</v>
      </c>
      <c r="F2737" t="s">
        <v>14561</v>
      </c>
      <c r="G2737" t="s">
        <v>13623</v>
      </c>
      <c r="H2737" t="s">
        <v>13863</v>
      </c>
      <c r="I2737">
        <v>54449</v>
      </c>
      <c r="J2737" t="s">
        <v>14562</v>
      </c>
    </row>
    <row r="2738" spans="1:17" hidden="1">
      <c r="A2738" s="2" t="s">
        <v>4154</v>
      </c>
      <c r="B2738" s="2" t="s">
        <v>4155</v>
      </c>
      <c r="C2738" s="1">
        <v>34127036</v>
      </c>
      <c r="D2738" s="2" t="s">
        <v>14563</v>
      </c>
      <c r="E2738" t="s">
        <v>13622</v>
      </c>
      <c r="F2738" t="s">
        <v>13623</v>
      </c>
      <c r="G2738" t="s">
        <v>13863</v>
      </c>
      <c r="H2738" t="s">
        <v>11408</v>
      </c>
    </row>
    <row r="2739" spans="1:17" hidden="1">
      <c r="A2739" s="2" t="s">
        <v>5842</v>
      </c>
      <c r="B2739" s="2" t="s">
        <v>5843</v>
      </c>
      <c r="C2739" s="1">
        <v>34127036</v>
      </c>
      <c r="D2739" s="2" t="s">
        <v>14564</v>
      </c>
      <c r="E2739" t="s">
        <v>13627</v>
      </c>
      <c r="F2739" t="s">
        <v>13623</v>
      </c>
      <c r="G2739" t="s">
        <v>13863</v>
      </c>
      <c r="H2739" t="s">
        <v>11408</v>
      </c>
    </row>
    <row r="2740" spans="1:17" hidden="1">
      <c r="A2740" s="2" t="s">
        <v>3715</v>
      </c>
      <c r="B2740" s="2" t="s">
        <v>5845</v>
      </c>
      <c r="C2740" s="1">
        <v>34127036</v>
      </c>
      <c r="D2740" s="2" t="s">
        <v>14565</v>
      </c>
      <c r="E2740" t="s">
        <v>13627</v>
      </c>
      <c r="F2740" t="s">
        <v>13623</v>
      </c>
      <c r="G2740" t="s">
        <v>13863</v>
      </c>
      <c r="H2740" t="s">
        <v>11408</v>
      </c>
    </row>
    <row r="2741" spans="1:17" hidden="1">
      <c r="A2741" s="2" t="s">
        <v>5847</v>
      </c>
      <c r="B2741" s="2" t="s">
        <v>5848</v>
      </c>
      <c r="C2741" s="1">
        <v>34127036</v>
      </c>
      <c r="D2741" s="2" t="s">
        <v>14566</v>
      </c>
      <c r="E2741" t="s">
        <v>13627</v>
      </c>
      <c r="F2741" t="s">
        <v>13623</v>
      </c>
      <c r="G2741" t="s">
        <v>13863</v>
      </c>
      <c r="H2741" t="s">
        <v>11408</v>
      </c>
    </row>
    <row r="2742" spans="1:17" hidden="1">
      <c r="A2742" s="2" t="s">
        <v>4156</v>
      </c>
      <c r="B2742" s="2" t="s">
        <v>4157</v>
      </c>
      <c r="C2742" s="1">
        <v>34127036</v>
      </c>
      <c r="D2742" s="2" t="s">
        <v>14566</v>
      </c>
      <c r="E2742" t="s">
        <v>13627</v>
      </c>
      <c r="F2742" t="s">
        <v>13623</v>
      </c>
      <c r="G2742" t="s">
        <v>13863</v>
      </c>
      <c r="H2742" t="s">
        <v>11408</v>
      </c>
    </row>
    <row r="2743" spans="1:17" hidden="1">
      <c r="A2743" s="2" t="s">
        <v>2537</v>
      </c>
      <c r="B2743" s="2" t="s">
        <v>2538</v>
      </c>
      <c r="C2743" s="1">
        <v>34128734</v>
      </c>
      <c r="D2743" s="2" t="s">
        <v>14567</v>
      </c>
      <c r="E2743" t="s">
        <v>14568</v>
      </c>
      <c r="F2743" t="s">
        <v>12747</v>
      </c>
      <c r="G2743" t="s">
        <v>12748</v>
      </c>
      <c r="H2743" t="s">
        <v>14569</v>
      </c>
      <c r="I2743" t="s">
        <v>14568</v>
      </c>
      <c r="J2743" t="s">
        <v>12747</v>
      </c>
      <c r="K2743" t="s">
        <v>12748</v>
      </c>
      <c r="L2743" t="s">
        <v>14570</v>
      </c>
      <c r="M2743" t="s">
        <v>14571</v>
      </c>
      <c r="N2743" t="s">
        <v>14568</v>
      </c>
      <c r="O2743" t="s">
        <v>12747</v>
      </c>
      <c r="P2743" t="s">
        <v>12748</v>
      </c>
      <c r="Q2743" t="s">
        <v>13143</v>
      </c>
    </row>
    <row r="2744" spans="1:17" hidden="1">
      <c r="A2744" s="2" t="s">
        <v>2531</v>
      </c>
      <c r="B2744" s="2" t="s">
        <v>2532</v>
      </c>
      <c r="C2744" s="1">
        <v>34128734</v>
      </c>
      <c r="D2744" s="2" t="s">
        <v>13505</v>
      </c>
      <c r="E2744" t="s">
        <v>12752</v>
      </c>
      <c r="F2744" t="s">
        <v>12753</v>
      </c>
      <c r="G2744" t="s">
        <v>12754</v>
      </c>
      <c r="H2744" t="s">
        <v>13143</v>
      </c>
    </row>
    <row r="2745" spans="1:17" hidden="1">
      <c r="A2745" s="2" t="s">
        <v>5856</v>
      </c>
      <c r="B2745" s="2" t="s">
        <v>759</v>
      </c>
      <c r="C2745" s="1">
        <v>34133098</v>
      </c>
      <c r="D2745" s="2" t="s">
        <v>14572</v>
      </c>
      <c r="E2745" t="s">
        <v>14573</v>
      </c>
      <c r="F2745" t="s">
        <v>14574</v>
      </c>
    </row>
    <row r="2746" spans="1:17" hidden="1">
      <c r="A2746" s="2" t="s">
        <v>5862</v>
      </c>
      <c r="B2746" s="2" t="s">
        <v>5863</v>
      </c>
      <c r="C2746" s="1">
        <v>34142429</v>
      </c>
      <c r="D2746" s="2" t="s">
        <v>14575</v>
      </c>
      <c r="E2746" t="s">
        <v>11464</v>
      </c>
      <c r="F2746" t="s">
        <v>11558</v>
      </c>
      <c r="G2746" t="s">
        <v>11466</v>
      </c>
    </row>
    <row r="2747" spans="1:17" hidden="1">
      <c r="A2747" s="2" t="s">
        <v>3160</v>
      </c>
      <c r="B2747" s="2" t="s">
        <v>3144</v>
      </c>
      <c r="C2747" s="1">
        <v>34142429</v>
      </c>
      <c r="D2747" s="2" t="s">
        <v>11321</v>
      </c>
      <c r="E2747" t="s">
        <v>11322</v>
      </c>
      <c r="F2747" t="s">
        <v>11287</v>
      </c>
    </row>
    <row r="2748" spans="1:17" hidden="1">
      <c r="A2748" s="2" t="s">
        <v>5865</v>
      </c>
      <c r="B2748" s="2" t="s">
        <v>5866</v>
      </c>
      <c r="C2748" s="1">
        <v>34142429</v>
      </c>
      <c r="D2748" s="2" t="s">
        <v>11321</v>
      </c>
      <c r="E2748" t="s">
        <v>11322</v>
      </c>
      <c r="F2748" t="s">
        <v>11287</v>
      </c>
    </row>
    <row r="2749" spans="1:17" hidden="1">
      <c r="A2749" s="2" t="s">
        <v>452</v>
      </c>
      <c r="B2749" s="2" t="s">
        <v>3135</v>
      </c>
      <c r="C2749" s="1">
        <v>34142429</v>
      </c>
      <c r="D2749" s="2" t="s">
        <v>14576</v>
      </c>
      <c r="E2749" t="s">
        <v>13115</v>
      </c>
      <c r="F2749" t="s">
        <v>11937</v>
      </c>
      <c r="G2749" t="s">
        <v>11562</v>
      </c>
      <c r="H2749" t="s">
        <v>11466</v>
      </c>
    </row>
    <row r="2750" spans="1:17" hidden="1">
      <c r="A2750" s="2" t="s">
        <v>5868</v>
      </c>
      <c r="B2750" s="2" t="s">
        <v>5869</v>
      </c>
      <c r="C2750" s="1">
        <v>34142429</v>
      </c>
      <c r="D2750" s="2" t="s">
        <v>12829</v>
      </c>
      <c r="E2750" t="s">
        <v>12830</v>
      </c>
      <c r="F2750" t="s">
        <v>11562</v>
      </c>
      <c r="G2750" t="s">
        <v>11466</v>
      </c>
    </row>
    <row r="2751" spans="1:17" hidden="1">
      <c r="A2751" s="2" t="s">
        <v>5871</v>
      </c>
      <c r="B2751" s="2" t="s">
        <v>5872</v>
      </c>
      <c r="C2751" s="1">
        <v>34142429</v>
      </c>
      <c r="D2751" s="2" t="s">
        <v>14577</v>
      </c>
      <c r="E2751" t="s">
        <v>14578</v>
      </c>
      <c r="F2751" t="s">
        <v>14579</v>
      </c>
      <c r="G2751" t="s">
        <v>11466</v>
      </c>
    </row>
    <row r="2752" spans="1:17" hidden="1">
      <c r="A2752" s="2" t="s">
        <v>704</v>
      </c>
      <c r="B2752" s="2" t="s">
        <v>5874</v>
      </c>
      <c r="C2752" s="1">
        <v>34142429</v>
      </c>
      <c r="D2752" s="2" t="s">
        <v>14580</v>
      </c>
      <c r="E2752" t="s">
        <v>11464</v>
      </c>
      <c r="F2752" t="s">
        <v>11558</v>
      </c>
      <c r="G2752" t="s">
        <v>11466</v>
      </c>
    </row>
    <row r="2753" spans="1:11" hidden="1">
      <c r="A2753" s="2" t="s">
        <v>254</v>
      </c>
      <c r="B2753" s="2" t="s">
        <v>255</v>
      </c>
      <c r="C2753" s="1">
        <v>34142429</v>
      </c>
      <c r="D2753" s="2" t="s">
        <v>14581</v>
      </c>
      <c r="E2753" t="s">
        <v>12262</v>
      </c>
      <c r="F2753" t="s">
        <v>13696</v>
      </c>
      <c r="G2753" t="s">
        <v>11466</v>
      </c>
    </row>
    <row r="2754" spans="1:11" hidden="1">
      <c r="A2754" s="2" t="s">
        <v>2528</v>
      </c>
      <c r="B2754" s="2" t="s">
        <v>5877</v>
      </c>
      <c r="C2754" s="1">
        <v>34142429</v>
      </c>
      <c r="D2754" s="2" t="s">
        <v>14582</v>
      </c>
      <c r="E2754" t="s">
        <v>12881</v>
      </c>
      <c r="F2754" t="s">
        <v>11562</v>
      </c>
      <c r="G2754" t="s">
        <v>11466</v>
      </c>
    </row>
    <row r="2755" spans="1:11" hidden="1">
      <c r="A2755" s="2" t="s">
        <v>5882</v>
      </c>
      <c r="B2755" s="2" t="s">
        <v>5883</v>
      </c>
      <c r="C2755" s="1">
        <v>34145245</v>
      </c>
      <c r="D2755" s="2" t="s">
        <v>12294</v>
      </c>
      <c r="E2755" t="s">
        <v>14583</v>
      </c>
      <c r="F2755" t="s">
        <v>12121</v>
      </c>
      <c r="G2755" t="s">
        <v>14584</v>
      </c>
      <c r="H2755" t="s">
        <v>14585</v>
      </c>
      <c r="I2755" t="s">
        <v>14586</v>
      </c>
      <c r="J2755" t="s">
        <v>12121</v>
      </c>
      <c r="K2755" t="s">
        <v>11334</v>
      </c>
    </row>
    <row r="2756" spans="1:11" hidden="1">
      <c r="A2756" s="2" t="s">
        <v>5885</v>
      </c>
      <c r="B2756" s="2" t="s">
        <v>1654</v>
      </c>
      <c r="C2756" s="1">
        <v>34145245</v>
      </c>
      <c r="D2756" s="2" t="s">
        <v>14587</v>
      </c>
      <c r="E2756" t="s">
        <v>14588</v>
      </c>
      <c r="F2756" t="s">
        <v>14589</v>
      </c>
      <c r="G2756" t="s">
        <v>11334</v>
      </c>
    </row>
    <row r="2757" spans="1:11" hidden="1">
      <c r="A2757" s="2" t="s">
        <v>5887</v>
      </c>
      <c r="B2757" s="2" t="s">
        <v>2793</v>
      </c>
      <c r="C2757" s="1">
        <v>34145245</v>
      </c>
      <c r="D2757" s="2" t="s">
        <v>14590</v>
      </c>
      <c r="E2757" t="s">
        <v>14585</v>
      </c>
      <c r="F2757" t="s">
        <v>14586</v>
      </c>
      <c r="G2757" t="s">
        <v>12121</v>
      </c>
      <c r="H2757" t="s">
        <v>11334</v>
      </c>
    </row>
    <row r="2758" spans="1:11" hidden="1">
      <c r="A2758" s="2" t="s">
        <v>5889</v>
      </c>
      <c r="B2758" s="2" t="s">
        <v>899</v>
      </c>
      <c r="C2758" s="1">
        <v>34145245</v>
      </c>
      <c r="D2758" s="2" t="s">
        <v>14591</v>
      </c>
      <c r="E2758" t="s">
        <v>14583</v>
      </c>
      <c r="F2758" t="s">
        <v>12121</v>
      </c>
      <c r="G2758" t="s">
        <v>11334</v>
      </c>
    </row>
    <row r="2759" spans="1:11" hidden="1">
      <c r="A2759" s="2" t="s">
        <v>1653</v>
      </c>
      <c r="B2759" s="2" t="s">
        <v>902</v>
      </c>
      <c r="C2759" s="1">
        <v>34145245</v>
      </c>
      <c r="D2759" s="2" t="s">
        <v>14592</v>
      </c>
      <c r="E2759" t="s">
        <v>14593</v>
      </c>
      <c r="F2759" t="s">
        <v>14594</v>
      </c>
      <c r="G2759" t="s">
        <v>11334</v>
      </c>
    </row>
    <row r="2760" spans="1:11" hidden="1">
      <c r="A2760" s="2" t="s">
        <v>5892</v>
      </c>
      <c r="B2760" s="2" t="s">
        <v>5893</v>
      </c>
      <c r="C2760" s="1">
        <v>34145245</v>
      </c>
      <c r="D2760" s="2" t="s">
        <v>12294</v>
      </c>
      <c r="E2760" t="s">
        <v>14583</v>
      </c>
      <c r="F2760" t="s">
        <v>12121</v>
      </c>
      <c r="G2760" t="s">
        <v>14584</v>
      </c>
      <c r="H2760" t="s">
        <v>14585</v>
      </c>
      <c r="I2760" t="s">
        <v>14586</v>
      </c>
      <c r="J2760" t="s">
        <v>12121</v>
      </c>
      <c r="K2760" t="s">
        <v>11334</v>
      </c>
    </row>
    <row r="2761" spans="1:11" hidden="1">
      <c r="A2761" s="2" t="s">
        <v>5894</v>
      </c>
      <c r="B2761" s="2" t="s">
        <v>2803</v>
      </c>
      <c r="C2761" s="1">
        <v>34145245</v>
      </c>
      <c r="D2761" s="2" t="s">
        <v>14595</v>
      </c>
      <c r="E2761" t="s">
        <v>14585</v>
      </c>
      <c r="F2761" t="s">
        <v>14586</v>
      </c>
      <c r="G2761" t="s">
        <v>12121</v>
      </c>
      <c r="H2761" t="s">
        <v>11334</v>
      </c>
    </row>
    <row r="2762" spans="1:11" hidden="1">
      <c r="A2762" s="2" t="s">
        <v>5896</v>
      </c>
      <c r="B2762" s="2" t="s">
        <v>174</v>
      </c>
      <c r="C2762" s="1">
        <v>34145245</v>
      </c>
      <c r="D2762" s="2" t="s">
        <v>14595</v>
      </c>
      <c r="E2762" t="s">
        <v>14585</v>
      </c>
      <c r="F2762" t="s">
        <v>14586</v>
      </c>
      <c r="G2762" t="s">
        <v>12121</v>
      </c>
      <c r="H2762" t="s">
        <v>11334</v>
      </c>
    </row>
    <row r="2763" spans="1:11" hidden="1">
      <c r="A2763" s="2" t="s">
        <v>4435</v>
      </c>
      <c r="B2763" s="2" t="s">
        <v>3563</v>
      </c>
      <c r="C2763" s="1">
        <v>34145245</v>
      </c>
      <c r="D2763" s="2" t="s">
        <v>14596</v>
      </c>
      <c r="E2763" t="s">
        <v>11605</v>
      </c>
      <c r="F2763" t="s">
        <v>12121</v>
      </c>
      <c r="G2763" t="s">
        <v>11334</v>
      </c>
    </row>
    <row r="2764" spans="1:11" hidden="1">
      <c r="A2764" s="2" t="s">
        <v>5898</v>
      </c>
      <c r="B2764" s="2" t="s">
        <v>1661</v>
      </c>
      <c r="C2764" s="1">
        <v>34145245</v>
      </c>
      <c r="D2764" s="2" t="s">
        <v>14596</v>
      </c>
      <c r="E2764" t="s">
        <v>11605</v>
      </c>
      <c r="F2764" t="s">
        <v>12121</v>
      </c>
      <c r="G2764" t="s">
        <v>11334</v>
      </c>
    </row>
    <row r="2765" spans="1:11" hidden="1">
      <c r="A2765" s="2" t="s">
        <v>5899</v>
      </c>
      <c r="B2765" s="2" t="s">
        <v>1913</v>
      </c>
      <c r="C2765" s="1">
        <v>34145245</v>
      </c>
      <c r="D2765" s="2" t="s">
        <v>14590</v>
      </c>
      <c r="E2765" t="s">
        <v>14585</v>
      </c>
      <c r="F2765" t="s">
        <v>14586</v>
      </c>
      <c r="G2765" t="s">
        <v>12121</v>
      </c>
      <c r="H2765" t="s">
        <v>14597</v>
      </c>
      <c r="I2765" t="s">
        <v>13925</v>
      </c>
      <c r="J2765" t="s">
        <v>11334</v>
      </c>
    </row>
    <row r="2766" spans="1:11" hidden="1">
      <c r="A2766" s="2" t="s">
        <v>5901</v>
      </c>
      <c r="B2766" s="2" t="s">
        <v>3633</v>
      </c>
      <c r="C2766" s="1">
        <v>34145245</v>
      </c>
      <c r="D2766" s="2" t="s">
        <v>14590</v>
      </c>
      <c r="E2766" t="s">
        <v>14585</v>
      </c>
      <c r="F2766" t="s">
        <v>14586</v>
      </c>
      <c r="G2766" t="s">
        <v>12121</v>
      </c>
      <c r="H2766" t="s">
        <v>11334</v>
      </c>
    </row>
    <row r="2767" spans="1:11" hidden="1">
      <c r="A2767" s="2" t="s">
        <v>5902</v>
      </c>
      <c r="B2767" s="2" t="s">
        <v>1656</v>
      </c>
      <c r="C2767" s="1">
        <v>34145245</v>
      </c>
      <c r="D2767" s="2" t="s">
        <v>14590</v>
      </c>
      <c r="E2767" t="s">
        <v>14585</v>
      </c>
      <c r="F2767" t="s">
        <v>14586</v>
      </c>
      <c r="G2767" t="s">
        <v>12121</v>
      </c>
      <c r="H2767" t="s">
        <v>11334</v>
      </c>
    </row>
    <row r="2768" spans="1:11" hidden="1">
      <c r="A2768" s="2" t="s">
        <v>2786</v>
      </c>
      <c r="B2768" s="2" t="s">
        <v>5008</v>
      </c>
      <c r="C2768" s="1">
        <v>34145245</v>
      </c>
      <c r="D2768" s="2" t="s">
        <v>14592</v>
      </c>
      <c r="E2768" t="s">
        <v>14593</v>
      </c>
      <c r="F2768" t="s">
        <v>14594</v>
      </c>
      <c r="G2768" t="s">
        <v>11334</v>
      </c>
    </row>
    <row r="2769" spans="1:23" hidden="1">
      <c r="A2769" s="2" t="s">
        <v>5903</v>
      </c>
      <c r="B2769" s="2" t="s">
        <v>5904</v>
      </c>
      <c r="C2769" s="1">
        <v>34145245</v>
      </c>
      <c r="D2769" s="2" t="s">
        <v>14596</v>
      </c>
      <c r="E2769" t="s">
        <v>11605</v>
      </c>
      <c r="F2769" t="s">
        <v>12121</v>
      </c>
      <c r="G2769" t="s">
        <v>11334</v>
      </c>
    </row>
    <row r="2770" spans="1:23" hidden="1">
      <c r="A2770" s="2" t="s">
        <v>5905</v>
      </c>
      <c r="B2770" s="2" t="s">
        <v>1915</v>
      </c>
      <c r="C2770" s="1">
        <v>34145245</v>
      </c>
      <c r="D2770" s="2" t="s">
        <v>14590</v>
      </c>
      <c r="E2770" t="s">
        <v>14585</v>
      </c>
      <c r="F2770" t="s">
        <v>14586</v>
      </c>
      <c r="G2770" t="s">
        <v>12121</v>
      </c>
      <c r="H2770" t="s">
        <v>14598</v>
      </c>
      <c r="I2770" t="s">
        <v>14585</v>
      </c>
      <c r="J2770" t="s">
        <v>14586</v>
      </c>
      <c r="K2770" t="s">
        <v>12121</v>
      </c>
      <c r="L2770" t="s">
        <v>14599</v>
      </c>
      <c r="M2770" t="s">
        <v>13925</v>
      </c>
      <c r="N2770" t="s">
        <v>14600</v>
      </c>
    </row>
    <row r="2771" spans="1:23" hidden="1">
      <c r="A2771" s="2" t="s">
        <v>5907</v>
      </c>
      <c r="B2771" s="2" t="s">
        <v>5908</v>
      </c>
      <c r="C2771" s="1">
        <v>34145245</v>
      </c>
      <c r="D2771" s="2" t="s">
        <v>14590</v>
      </c>
      <c r="E2771" t="s">
        <v>14585</v>
      </c>
      <c r="F2771" t="s">
        <v>14586</v>
      </c>
      <c r="G2771" t="s">
        <v>12121</v>
      </c>
      <c r="H2771" t="s">
        <v>14601</v>
      </c>
      <c r="I2771" t="s">
        <v>13925</v>
      </c>
      <c r="J2771" t="s">
        <v>14602</v>
      </c>
    </row>
    <row r="2772" spans="1:23" hidden="1">
      <c r="A2772" s="2" t="s">
        <v>4903</v>
      </c>
      <c r="B2772" s="2" t="s">
        <v>168</v>
      </c>
      <c r="C2772" s="1">
        <v>34145245</v>
      </c>
      <c r="D2772" s="2" t="s">
        <v>14587</v>
      </c>
      <c r="E2772" t="s">
        <v>14588</v>
      </c>
      <c r="F2772" t="s">
        <v>14589</v>
      </c>
      <c r="G2772" t="s">
        <v>14603</v>
      </c>
      <c r="H2772" t="s">
        <v>14588</v>
      </c>
      <c r="I2772" t="s">
        <v>14589</v>
      </c>
      <c r="J2772" t="s">
        <v>14604</v>
      </c>
      <c r="K2772" t="s">
        <v>14589</v>
      </c>
      <c r="L2772" t="s">
        <v>14605</v>
      </c>
      <c r="M2772" t="s">
        <v>14606</v>
      </c>
      <c r="N2772" t="s">
        <v>14589</v>
      </c>
      <c r="O2772" t="s">
        <v>14607</v>
      </c>
      <c r="P2772" t="s">
        <v>14608</v>
      </c>
      <c r="Q2772" t="s">
        <v>12121</v>
      </c>
      <c r="R2772" t="s">
        <v>14609</v>
      </c>
    </row>
    <row r="2773" spans="1:23" hidden="1">
      <c r="A2773" s="2" t="s">
        <v>5911</v>
      </c>
      <c r="B2773" s="2" t="s">
        <v>1913</v>
      </c>
      <c r="C2773" s="1">
        <v>34145245</v>
      </c>
      <c r="D2773" s="2" t="s">
        <v>12294</v>
      </c>
      <c r="E2773" t="s">
        <v>14583</v>
      </c>
      <c r="F2773" t="s">
        <v>12121</v>
      </c>
      <c r="G2773" t="s">
        <v>14610</v>
      </c>
      <c r="H2773" t="s">
        <v>14585</v>
      </c>
      <c r="I2773" t="s">
        <v>14586</v>
      </c>
      <c r="J2773" t="s">
        <v>12121</v>
      </c>
      <c r="K2773" t="s">
        <v>14611</v>
      </c>
      <c r="L2773" t="s">
        <v>14583</v>
      </c>
      <c r="M2773" t="s">
        <v>12121</v>
      </c>
      <c r="N2773" t="s">
        <v>14612</v>
      </c>
      <c r="O2773" t="s">
        <v>14585</v>
      </c>
      <c r="P2773" t="s">
        <v>14586</v>
      </c>
      <c r="Q2773" t="s">
        <v>12121</v>
      </c>
      <c r="R2773" t="s">
        <v>14613</v>
      </c>
      <c r="S2773" t="s">
        <v>13925</v>
      </c>
      <c r="T2773" t="s">
        <v>14614</v>
      </c>
      <c r="U2773" t="s">
        <v>14608</v>
      </c>
      <c r="V2773" t="s">
        <v>12121</v>
      </c>
      <c r="W2773" t="s">
        <v>14615</v>
      </c>
    </row>
    <row r="2774" spans="1:23" hidden="1">
      <c r="A2774" s="2" t="s">
        <v>5681</v>
      </c>
      <c r="B2774" s="2" t="s">
        <v>5682</v>
      </c>
      <c r="C2774" s="1">
        <v>34157885</v>
      </c>
      <c r="D2774" s="2" t="s">
        <v>14</v>
      </c>
    </row>
    <row r="2775" spans="1:23" hidden="1">
      <c r="A2775" s="2" t="s">
        <v>5914</v>
      </c>
      <c r="B2775" s="2" t="s">
        <v>5915</v>
      </c>
      <c r="C2775" s="1">
        <v>34157885</v>
      </c>
      <c r="D2775" s="2" t="s">
        <v>14</v>
      </c>
    </row>
    <row r="2776" spans="1:23" hidden="1">
      <c r="A2776" s="2" t="s">
        <v>5919</v>
      </c>
      <c r="B2776" s="2" t="s">
        <v>5920</v>
      </c>
      <c r="C2776" s="1">
        <v>34160571</v>
      </c>
      <c r="D2776" s="2" t="s">
        <v>14616</v>
      </c>
      <c r="E2776" t="s">
        <v>14617</v>
      </c>
      <c r="F2776" t="s">
        <v>12787</v>
      </c>
      <c r="G2776" t="s">
        <v>12138</v>
      </c>
    </row>
    <row r="2777" spans="1:23" hidden="1">
      <c r="A2777" s="2" t="s">
        <v>5922</v>
      </c>
      <c r="B2777" s="2" t="s">
        <v>5920</v>
      </c>
      <c r="C2777" s="1">
        <v>34160571</v>
      </c>
      <c r="D2777" s="2" t="s">
        <v>14618</v>
      </c>
      <c r="E2777" t="s">
        <v>14619</v>
      </c>
      <c r="F2777" t="s">
        <v>14620</v>
      </c>
      <c r="G2777" t="s">
        <v>14096</v>
      </c>
      <c r="H2777" t="s">
        <v>12787</v>
      </c>
      <c r="I2777" t="s">
        <v>12138</v>
      </c>
    </row>
    <row r="2778" spans="1:23" hidden="1">
      <c r="A2778" s="2" t="s">
        <v>1964</v>
      </c>
      <c r="B2778" s="2" t="s">
        <v>1965</v>
      </c>
      <c r="C2778" s="1">
        <v>34160581</v>
      </c>
      <c r="D2778" s="2" t="s">
        <v>14</v>
      </c>
    </row>
    <row r="2779" spans="1:23" hidden="1">
      <c r="A2779" s="2" t="s">
        <v>5929</v>
      </c>
      <c r="B2779" s="2" t="s">
        <v>5930</v>
      </c>
      <c r="C2779" s="1">
        <v>34164242</v>
      </c>
      <c r="D2779" s="2" t="s">
        <v>13233</v>
      </c>
      <c r="E2779" t="s">
        <v>14621</v>
      </c>
      <c r="F2779" t="s">
        <v>14622</v>
      </c>
      <c r="G2779" t="s">
        <v>11408</v>
      </c>
    </row>
    <row r="2780" spans="1:23" hidden="1">
      <c r="A2780" s="2" t="s">
        <v>5932</v>
      </c>
      <c r="B2780" s="2" t="s">
        <v>5933</v>
      </c>
      <c r="C2780" s="1">
        <v>34164242</v>
      </c>
      <c r="D2780" s="2" t="s">
        <v>13233</v>
      </c>
      <c r="E2780" t="s">
        <v>14621</v>
      </c>
      <c r="F2780" t="s">
        <v>14622</v>
      </c>
      <c r="G2780" t="s">
        <v>11408</v>
      </c>
    </row>
    <row r="2781" spans="1:23" hidden="1">
      <c r="A2781" s="2" t="s">
        <v>5934</v>
      </c>
      <c r="B2781" s="2" t="s">
        <v>5935</v>
      </c>
      <c r="C2781" s="1">
        <v>34164242</v>
      </c>
      <c r="D2781" s="2" t="s">
        <v>13233</v>
      </c>
      <c r="E2781" t="s">
        <v>14621</v>
      </c>
      <c r="F2781" t="s">
        <v>14622</v>
      </c>
      <c r="G2781" t="s">
        <v>11408</v>
      </c>
    </row>
    <row r="2782" spans="1:23" hidden="1">
      <c r="A2782" s="2" t="s">
        <v>5936</v>
      </c>
      <c r="B2782" s="2" t="s">
        <v>5937</v>
      </c>
      <c r="C2782" s="1">
        <v>34164242</v>
      </c>
      <c r="D2782" s="2" t="s">
        <v>13233</v>
      </c>
      <c r="E2782" t="s">
        <v>14623</v>
      </c>
      <c r="F2782" t="s">
        <v>14624</v>
      </c>
      <c r="G2782" t="s">
        <v>14625</v>
      </c>
      <c r="H2782" t="s">
        <v>14626</v>
      </c>
    </row>
    <row r="2783" spans="1:23" hidden="1">
      <c r="A2783" s="2" t="s">
        <v>5939</v>
      </c>
      <c r="B2783" s="2" t="s">
        <v>5940</v>
      </c>
      <c r="C2783" s="1">
        <v>34164242</v>
      </c>
      <c r="D2783" s="2" t="s">
        <v>13233</v>
      </c>
      <c r="E2783" t="s">
        <v>14621</v>
      </c>
      <c r="F2783" t="s">
        <v>14622</v>
      </c>
      <c r="G2783" t="s">
        <v>11408</v>
      </c>
    </row>
    <row r="2784" spans="1:23" hidden="1">
      <c r="A2784" s="2" t="s">
        <v>5941</v>
      </c>
      <c r="B2784" s="2" t="s">
        <v>5942</v>
      </c>
      <c r="C2784" s="1">
        <v>34164242</v>
      </c>
      <c r="D2784" s="2" t="s">
        <v>13233</v>
      </c>
      <c r="E2784" t="s">
        <v>14621</v>
      </c>
      <c r="F2784" t="s">
        <v>14622</v>
      </c>
      <c r="G2784" t="s">
        <v>11408</v>
      </c>
    </row>
    <row r="2785" spans="1:15" hidden="1">
      <c r="A2785" s="2" t="s">
        <v>5943</v>
      </c>
      <c r="B2785" s="2" t="s">
        <v>5944</v>
      </c>
      <c r="C2785" s="1">
        <v>34164242</v>
      </c>
      <c r="D2785" s="2" t="s">
        <v>13233</v>
      </c>
      <c r="E2785" t="s">
        <v>14621</v>
      </c>
      <c r="F2785" t="s">
        <v>14622</v>
      </c>
      <c r="G2785" t="s">
        <v>11408</v>
      </c>
    </row>
    <row r="2786" spans="1:15" hidden="1">
      <c r="A2786" s="2" t="s">
        <v>5945</v>
      </c>
      <c r="B2786" s="2" t="s">
        <v>1120</v>
      </c>
      <c r="C2786" s="1">
        <v>34164242</v>
      </c>
      <c r="D2786" s="2" t="s">
        <v>13233</v>
      </c>
      <c r="E2786" t="s">
        <v>14627</v>
      </c>
      <c r="F2786" t="s">
        <v>14628</v>
      </c>
      <c r="G2786" t="s">
        <v>14629</v>
      </c>
    </row>
    <row r="2787" spans="1:15" hidden="1">
      <c r="A2787" s="2" t="s">
        <v>5947</v>
      </c>
      <c r="B2787" s="2" t="s">
        <v>5948</v>
      </c>
      <c r="C2787" s="1">
        <v>34164242</v>
      </c>
      <c r="D2787" s="2" t="s">
        <v>13233</v>
      </c>
      <c r="E2787" t="s">
        <v>14630</v>
      </c>
      <c r="F2787" t="s">
        <v>14631</v>
      </c>
      <c r="G2787" t="s">
        <v>14626</v>
      </c>
    </row>
    <row r="2788" spans="1:15" hidden="1">
      <c r="A2788" s="2" t="s">
        <v>623</v>
      </c>
      <c r="B2788" s="2" t="s">
        <v>1120</v>
      </c>
      <c r="C2788" s="1">
        <v>34164242</v>
      </c>
      <c r="D2788" s="2" t="s">
        <v>14632</v>
      </c>
      <c r="E2788" t="s">
        <v>14621</v>
      </c>
      <c r="F2788" t="s">
        <v>14622</v>
      </c>
      <c r="G2788" t="s">
        <v>11408</v>
      </c>
    </row>
    <row r="2789" spans="1:15" hidden="1">
      <c r="A2789" s="2" t="s">
        <v>856</v>
      </c>
      <c r="B2789" s="2" t="s">
        <v>4574</v>
      </c>
      <c r="C2789" s="1">
        <v>34169640</v>
      </c>
      <c r="D2789" s="2" t="s">
        <v>14633</v>
      </c>
      <c r="E2789" t="s">
        <v>14634</v>
      </c>
      <c r="F2789" t="s">
        <v>13868</v>
      </c>
      <c r="G2789" t="s">
        <v>13869</v>
      </c>
      <c r="H2789" t="s">
        <v>14635</v>
      </c>
      <c r="I2789" t="s">
        <v>14636</v>
      </c>
      <c r="J2789" t="s">
        <v>13868</v>
      </c>
      <c r="K2789" t="s">
        <v>13869</v>
      </c>
      <c r="L2789" t="s">
        <v>11435</v>
      </c>
    </row>
    <row r="2790" spans="1:15" hidden="1">
      <c r="A2790" s="2" t="s">
        <v>4561</v>
      </c>
      <c r="B2790" s="2" t="s">
        <v>4562</v>
      </c>
      <c r="C2790" s="1">
        <v>34169640</v>
      </c>
      <c r="D2790" s="2" t="s">
        <v>14633</v>
      </c>
      <c r="E2790" t="s">
        <v>14634</v>
      </c>
      <c r="F2790" t="s">
        <v>13868</v>
      </c>
      <c r="G2790" t="s">
        <v>13869</v>
      </c>
      <c r="H2790" t="s">
        <v>14637</v>
      </c>
      <c r="I2790" t="s">
        <v>14636</v>
      </c>
      <c r="J2790" t="s">
        <v>13868</v>
      </c>
      <c r="K2790" t="s">
        <v>13869</v>
      </c>
      <c r="L2790" t="s">
        <v>11435</v>
      </c>
    </row>
    <row r="2791" spans="1:15" hidden="1">
      <c r="A2791" s="2" t="s">
        <v>5955</v>
      </c>
      <c r="B2791" s="2" t="s">
        <v>274</v>
      </c>
      <c r="C2791" s="1">
        <v>34169640</v>
      </c>
      <c r="D2791" s="2" t="s">
        <v>14633</v>
      </c>
      <c r="E2791" t="s">
        <v>14634</v>
      </c>
      <c r="F2791" t="s">
        <v>13868</v>
      </c>
      <c r="G2791" t="s">
        <v>13869</v>
      </c>
      <c r="H2791" t="s">
        <v>14635</v>
      </c>
      <c r="I2791" t="s">
        <v>14636</v>
      </c>
      <c r="J2791" t="s">
        <v>13868</v>
      </c>
      <c r="K2791" t="s">
        <v>13869</v>
      </c>
      <c r="L2791" t="s">
        <v>11435</v>
      </c>
    </row>
    <row r="2792" spans="1:15" hidden="1">
      <c r="A2792" s="2" t="s">
        <v>4564</v>
      </c>
      <c r="B2792" s="2" t="s">
        <v>3469</v>
      </c>
      <c r="C2792" s="1">
        <v>34169640</v>
      </c>
      <c r="D2792" s="2" t="s">
        <v>14633</v>
      </c>
      <c r="E2792" t="s">
        <v>14634</v>
      </c>
      <c r="F2792" t="s">
        <v>13868</v>
      </c>
      <c r="G2792" t="s">
        <v>13869</v>
      </c>
      <c r="H2792" t="s">
        <v>14635</v>
      </c>
      <c r="I2792" t="s">
        <v>14636</v>
      </c>
      <c r="J2792" t="s">
        <v>13868</v>
      </c>
      <c r="K2792" t="s">
        <v>13869</v>
      </c>
      <c r="L2792" t="s">
        <v>11435</v>
      </c>
    </row>
    <row r="2793" spans="1:15" hidden="1">
      <c r="A2793" s="2" t="s">
        <v>5956</v>
      </c>
      <c r="B2793" s="2" t="s">
        <v>5957</v>
      </c>
      <c r="C2793" s="1">
        <v>34169640</v>
      </c>
      <c r="D2793" s="2" t="s">
        <v>14633</v>
      </c>
      <c r="E2793" t="s">
        <v>14634</v>
      </c>
      <c r="F2793" t="s">
        <v>13868</v>
      </c>
      <c r="G2793" t="s">
        <v>13869</v>
      </c>
      <c r="H2793" t="s">
        <v>14635</v>
      </c>
      <c r="I2793" t="s">
        <v>14636</v>
      </c>
      <c r="J2793" t="s">
        <v>13868</v>
      </c>
      <c r="K2793" t="s">
        <v>13869</v>
      </c>
      <c r="L2793" t="s">
        <v>11435</v>
      </c>
    </row>
    <row r="2794" spans="1:15" hidden="1">
      <c r="A2794" s="2" t="s">
        <v>5958</v>
      </c>
      <c r="B2794" s="2" t="s">
        <v>4495</v>
      </c>
      <c r="C2794" s="1">
        <v>34169640</v>
      </c>
      <c r="D2794" s="2" t="s">
        <v>14633</v>
      </c>
      <c r="E2794" t="s">
        <v>14634</v>
      </c>
      <c r="F2794" t="s">
        <v>13868</v>
      </c>
      <c r="G2794" t="s">
        <v>13869</v>
      </c>
      <c r="H2794" t="s">
        <v>14635</v>
      </c>
      <c r="I2794" t="s">
        <v>14636</v>
      </c>
      <c r="J2794" t="s">
        <v>13868</v>
      </c>
      <c r="K2794" t="s">
        <v>13869</v>
      </c>
      <c r="L2794" t="s">
        <v>11435</v>
      </c>
    </row>
    <row r="2795" spans="1:15" hidden="1">
      <c r="A2795" s="2" t="s">
        <v>1745</v>
      </c>
      <c r="B2795" s="2" t="s">
        <v>5960</v>
      </c>
      <c r="C2795" s="1">
        <v>34170647</v>
      </c>
      <c r="D2795" s="2" t="s">
        <v>14638</v>
      </c>
      <c r="E2795" t="s">
        <v>14639</v>
      </c>
      <c r="F2795" t="s">
        <v>11362</v>
      </c>
      <c r="G2795" t="s">
        <v>14640</v>
      </c>
      <c r="H2795" t="s">
        <v>14641</v>
      </c>
      <c r="I2795" t="s">
        <v>14642</v>
      </c>
      <c r="J2795" t="s">
        <v>14643</v>
      </c>
      <c r="K2795" t="s">
        <v>14644</v>
      </c>
      <c r="L2795" t="s">
        <v>14645</v>
      </c>
      <c r="M2795" t="s">
        <v>14646</v>
      </c>
      <c r="N2795" t="s">
        <v>14647</v>
      </c>
      <c r="O2795" t="s">
        <v>14648</v>
      </c>
    </row>
    <row r="2796" spans="1:15" hidden="1">
      <c r="A2796" s="2" t="s">
        <v>187</v>
      </c>
      <c r="B2796" s="2" t="s">
        <v>188</v>
      </c>
      <c r="C2796" s="1">
        <v>34170647</v>
      </c>
      <c r="D2796" s="2" t="s">
        <v>14638</v>
      </c>
      <c r="E2796" t="s">
        <v>14639</v>
      </c>
      <c r="F2796" t="s">
        <v>11362</v>
      </c>
      <c r="G2796" t="s">
        <v>14640</v>
      </c>
      <c r="H2796" t="s">
        <v>14641</v>
      </c>
      <c r="I2796" t="s">
        <v>14642</v>
      </c>
      <c r="J2796" t="s">
        <v>14643</v>
      </c>
      <c r="K2796" t="s">
        <v>14644</v>
      </c>
      <c r="L2796" t="s">
        <v>14645</v>
      </c>
      <c r="M2796" t="s">
        <v>14646</v>
      </c>
      <c r="N2796" t="s">
        <v>14647</v>
      </c>
      <c r="O2796" t="s">
        <v>14648</v>
      </c>
    </row>
    <row r="2797" spans="1:15" hidden="1">
      <c r="A2797" s="2" t="s">
        <v>248</v>
      </c>
      <c r="B2797" s="2" t="s">
        <v>249</v>
      </c>
      <c r="C2797" s="1">
        <v>34170647</v>
      </c>
      <c r="D2797" s="2" t="s">
        <v>14638</v>
      </c>
      <c r="E2797" t="s">
        <v>14639</v>
      </c>
      <c r="F2797" t="s">
        <v>11362</v>
      </c>
      <c r="G2797" t="s">
        <v>14640</v>
      </c>
      <c r="H2797" t="s">
        <v>14641</v>
      </c>
      <c r="I2797" t="s">
        <v>14642</v>
      </c>
      <c r="J2797" t="s">
        <v>14643</v>
      </c>
      <c r="K2797" t="s">
        <v>14644</v>
      </c>
      <c r="L2797" t="s">
        <v>14645</v>
      </c>
      <c r="M2797" t="s">
        <v>14646</v>
      </c>
      <c r="N2797" t="s">
        <v>14647</v>
      </c>
      <c r="O2797" t="s">
        <v>14648</v>
      </c>
    </row>
    <row r="2798" spans="1:15" hidden="1">
      <c r="A2798" s="2" t="s">
        <v>5962</v>
      </c>
      <c r="B2798" s="2" t="s">
        <v>5963</v>
      </c>
      <c r="C2798" s="1">
        <v>34170647</v>
      </c>
      <c r="D2798" s="2" t="s">
        <v>14638</v>
      </c>
      <c r="E2798" t="s">
        <v>14639</v>
      </c>
      <c r="F2798" t="s">
        <v>11362</v>
      </c>
      <c r="G2798" t="s">
        <v>14640</v>
      </c>
      <c r="H2798" t="s">
        <v>14641</v>
      </c>
      <c r="I2798" t="s">
        <v>14642</v>
      </c>
      <c r="J2798" t="s">
        <v>14643</v>
      </c>
      <c r="K2798" t="s">
        <v>14644</v>
      </c>
      <c r="L2798" t="s">
        <v>14645</v>
      </c>
      <c r="M2798" t="s">
        <v>14646</v>
      </c>
      <c r="N2798" t="s">
        <v>14647</v>
      </c>
      <c r="O2798" t="s">
        <v>14648</v>
      </c>
    </row>
    <row r="2799" spans="1:15" hidden="1">
      <c r="A2799" s="2" t="s">
        <v>704</v>
      </c>
      <c r="B2799" s="2" t="s">
        <v>5964</v>
      </c>
      <c r="C2799" s="1">
        <v>34170647</v>
      </c>
      <c r="D2799" s="2" t="s">
        <v>14638</v>
      </c>
      <c r="E2799" t="s">
        <v>14639</v>
      </c>
      <c r="F2799" t="s">
        <v>11362</v>
      </c>
      <c r="G2799" t="s">
        <v>14640</v>
      </c>
      <c r="H2799" t="s">
        <v>14641</v>
      </c>
      <c r="I2799" t="s">
        <v>14642</v>
      </c>
      <c r="J2799" t="s">
        <v>14643</v>
      </c>
      <c r="K2799" t="s">
        <v>14644</v>
      </c>
      <c r="L2799" t="s">
        <v>14645</v>
      </c>
      <c r="M2799" t="s">
        <v>14646</v>
      </c>
      <c r="N2799" t="s">
        <v>14647</v>
      </c>
      <c r="O2799" t="s">
        <v>14648</v>
      </c>
    </row>
    <row r="2800" spans="1:15" hidden="1">
      <c r="A2800" s="2" t="s">
        <v>5965</v>
      </c>
      <c r="B2800" s="2" t="s">
        <v>5966</v>
      </c>
      <c r="C2800" s="1">
        <v>34170647</v>
      </c>
      <c r="D2800" s="2" t="s">
        <v>14638</v>
      </c>
      <c r="E2800" t="s">
        <v>14639</v>
      </c>
      <c r="F2800" t="s">
        <v>11362</v>
      </c>
      <c r="G2800" t="s">
        <v>14640</v>
      </c>
      <c r="H2800" t="s">
        <v>14641</v>
      </c>
      <c r="I2800" t="s">
        <v>14642</v>
      </c>
      <c r="J2800" t="s">
        <v>14643</v>
      </c>
      <c r="K2800" t="s">
        <v>14644</v>
      </c>
      <c r="L2800" t="s">
        <v>14645</v>
      </c>
      <c r="M2800" t="s">
        <v>14646</v>
      </c>
      <c r="N2800" t="s">
        <v>14647</v>
      </c>
      <c r="O2800" t="s">
        <v>14648</v>
      </c>
    </row>
    <row r="2801" spans="1:15" hidden="1">
      <c r="A2801" s="2" t="s">
        <v>5967</v>
      </c>
      <c r="B2801" s="2" t="s">
        <v>174</v>
      </c>
      <c r="C2801" s="1">
        <v>34170647</v>
      </c>
      <c r="D2801" s="2" t="s">
        <v>14638</v>
      </c>
      <c r="E2801" t="s">
        <v>14639</v>
      </c>
      <c r="F2801" t="s">
        <v>11362</v>
      </c>
      <c r="G2801" t="s">
        <v>14640</v>
      </c>
      <c r="H2801" t="s">
        <v>14641</v>
      </c>
      <c r="I2801" t="s">
        <v>14642</v>
      </c>
      <c r="J2801" t="s">
        <v>14643</v>
      </c>
      <c r="K2801" t="s">
        <v>14644</v>
      </c>
      <c r="L2801" t="s">
        <v>14645</v>
      </c>
      <c r="M2801" t="s">
        <v>14646</v>
      </c>
      <c r="N2801" t="s">
        <v>14647</v>
      </c>
      <c r="O2801" t="s">
        <v>14648</v>
      </c>
    </row>
    <row r="2802" spans="1:15" hidden="1">
      <c r="A2802" s="2" t="s">
        <v>3953</v>
      </c>
      <c r="B2802" s="2" t="s">
        <v>1449</v>
      </c>
      <c r="C2802" s="1">
        <v>34170647</v>
      </c>
      <c r="D2802" s="2" t="s">
        <v>14638</v>
      </c>
      <c r="E2802" t="s">
        <v>14639</v>
      </c>
      <c r="F2802" t="s">
        <v>11362</v>
      </c>
      <c r="G2802" t="s">
        <v>14640</v>
      </c>
      <c r="H2802" t="s">
        <v>14641</v>
      </c>
      <c r="I2802" t="s">
        <v>14642</v>
      </c>
      <c r="J2802" t="s">
        <v>14643</v>
      </c>
      <c r="K2802" t="s">
        <v>14644</v>
      </c>
      <c r="L2802" t="s">
        <v>14645</v>
      </c>
      <c r="M2802" t="s">
        <v>14646</v>
      </c>
      <c r="N2802" t="s">
        <v>14647</v>
      </c>
      <c r="O2802" t="s">
        <v>14648</v>
      </c>
    </row>
    <row r="2803" spans="1:15" hidden="1">
      <c r="A2803" s="2" t="s">
        <v>5968</v>
      </c>
      <c r="B2803" s="2" t="s">
        <v>3983</v>
      </c>
      <c r="C2803" s="1">
        <v>34170647</v>
      </c>
      <c r="D2803" s="2" t="s">
        <v>14638</v>
      </c>
      <c r="E2803" t="s">
        <v>14639</v>
      </c>
      <c r="F2803" t="s">
        <v>11362</v>
      </c>
      <c r="G2803" t="s">
        <v>14640</v>
      </c>
      <c r="H2803" t="s">
        <v>14641</v>
      </c>
      <c r="I2803" t="s">
        <v>14642</v>
      </c>
      <c r="J2803" t="s">
        <v>14643</v>
      </c>
      <c r="K2803" t="s">
        <v>14644</v>
      </c>
      <c r="L2803" t="s">
        <v>14645</v>
      </c>
      <c r="M2803" t="s">
        <v>14646</v>
      </c>
      <c r="N2803" t="s">
        <v>14647</v>
      </c>
      <c r="O2803" t="s">
        <v>14648</v>
      </c>
    </row>
    <row r="2804" spans="1:15" hidden="1">
      <c r="A2804" s="2" t="s">
        <v>14</v>
      </c>
      <c r="B2804" s="2" t="s">
        <v>14</v>
      </c>
      <c r="C2804" s="1">
        <v>34170647</v>
      </c>
      <c r="D2804" s="2" t="s">
        <v>14</v>
      </c>
    </row>
    <row r="2805" spans="1:15" hidden="1">
      <c r="A2805" s="2" t="s">
        <v>5972</v>
      </c>
      <c r="B2805" s="2" t="s">
        <v>1988</v>
      </c>
      <c r="C2805" s="1">
        <v>34176426</v>
      </c>
      <c r="D2805" s="2" t="s">
        <v>12175</v>
      </c>
      <c r="E2805" t="s">
        <v>14649</v>
      </c>
      <c r="F2805" t="s">
        <v>11403</v>
      </c>
      <c r="G2805" t="s">
        <v>11453</v>
      </c>
      <c r="H2805" t="s">
        <v>11287</v>
      </c>
    </row>
    <row r="2806" spans="1:15" hidden="1">
      <c r="A2806" s="2" t="s">
        <v>5974</v>
      </c>
      <c r="B2806" s="2" t="s">
        <v>2665</v>
      </c>
      <c r="C2806" s="1">
        <v>34176426</v>
      </c>
      <c r="D2806" s="2" t="s">
        <v>12175</v>
      </c>
      <c r="E2806" t="s">
        <v>14649</v>
      </c>
      <c r="F2806" t="s">
        <v>11403</v>
      </c>
      <c r="G2806" t="s">
        <v>11453</v>
      </c>
      <c r="H2806" t="s">
        <v>11451</v>
      </c>
      <c r="I2806" t="s">
        <v>11403</v>
      </c>
      <c r="J2806" t="s">
        <v>11453</v>
      </c>
      <c r="K2806" t="s">
        <v>14650</v>
      </c>
      <c r="L2806" t="s">
        <v>14649</v>
      </c>
      <c r="M2806" t="s">
        <v>11403</v>
      </c>
      <c r="N2806" t="s">
        <v>11453</v>
      </c>
      <c r="O2806" t="s">
        <v>11287</v>
      </c>
    </row>
    <row r="2807" spans="1:15" hidden="1">
      <c r="A2807" s="2" t="s">
        <v>2718</v>
      </c>
      <c r="B2807" s="2" t="s">
        <v>165</v>
      </c>
      <c r="C2807" s="1">
        <v>34177604</v>
      </c>
      <c r="D2807" s="2" t="s">
        <v>12117</v>
      </c>
      <c r="E2807" t="s">
        <v>14651</v>
      </c>
      <c r="F2807" t="s">
        <v>14652</v>
      </c>
      <c r="G2807" t="s">
        <v>13275</v>
      </c>
      <c r="H2807" t="s">
        <v>14653</v>
      </c>
      <c r="I2807" t="s">
        <v>14654</v>
      </c>
      <c r="J2807" t="s">
        <v>14655</v>
      </c>
      <c r="K2807" t="s">
        <v>12121</v>
      </c>
      <c r="L2807" t="s">
        <v>11334</v>
      </c>
    </row>
    <row r="2808" spans="1:15" hidden="1">
      <c r="A2808" s="2" t="s">
        <v>5979</v>
      </c>
      <c r="B2808" s="2" t="s">
        <v>5829</v>
      </c>
      <c r="C2808" s="1">
        <v>34177604</v>
      </c>
      <c r="D2808" s="2" t="s">
        <v>12117</v>
      </c>
      <c r="E2808" t="s">
        <v>14651</v>
      </c>
      <c r="F2808" t="s">
        <v>14652</v>
      </c>
      <c r="G2808" t="s">
        <v>13275</v>
      </c>
      <c r="H2808" t="s">
        <v>11334</v>
      </c>
    </row>
    <row r="2809" spans="1:15" hidden="1">
      <c r="A2809" s="2" t="s">
        <v>5981</v>
      </c>
      <c r="B2809" s="2" t="s">
        <v>3613</v>
      </c>
      <c r="C2809" s="1">
        <v>34177604</v>
      </c>
      <c r="D2809" s="2" t="s">
        <v>12117</v>
      </c>
      <c r="E2809" t="s">
        <v>14651</v>
      </c>
      <c r="F2809" t="s">
        <v>14652</v>
      </c>
      <c r="G2809" t="s">
        <v>13275</v>
      </c>
      <c r="H2809" t="s">
        <v>14656</v>
      </c>
      <c r="I2809" t="s">
        <v>14651</v>
      </c>
      <c r="J2809" t="s">
        <v>14652</v>
      </c>
      <c r="K2809" t="s">
        <v>13275</v>
      </c>
      <c r="L2809" t="s">
        <v>11334</v>
      </c>
    </row>
    <row r="2810" spans="1:15" hidden="1">
      <c r="A2810" s="2" t="s">
        <v>3459</v>
      </c>
      <c r="B2810" s="2" t="s">
        <v>1913</v>
      </c>
      <c r="C2810" s="1">
        <v>34177604</v>
      </c>
      <c r="D2810" s="2" t="s">
        <v>12117</v>
      </c>
      <c r="E2810" t="s">
        <v>14651</v>
      </c>
      <c r="F2810" t="s">
        <v>14652</v>
      </c>
      <c r="G2810" t="s">
        <v>13275</v>
      </c>
      <c r="H2810" t="s">
        <v>14656</v>
      </c>
      <c r="I2810" t="s">
        <v>14651</v>
      </c>
      <c r="J2810" t="s">
        <v>14652</v>
      </c>
      <c r="K2810" t="s">
        <v>13275</v>
      </c>
      <c r="L2810" t="s">
        <v>11334</v>
      </c>
    </row>
    <row r="2811" spans="1:15" hidden="1">
      <c r="A2811" s="2" t="s">
        <v>139</v>
      </c>
      <c r="B2811" s="2" t="s">
        <v>140</v>
      </c>
      <c r="C2811" s="1">
        <v>34181914</v>
      </c>
      <c r="D2811" s="4" t="s">
        <v>12680</v>
      </c>
      <c r="E2811" t="s">
        <v>13520</v>
      </c>
      <c r="F2811" t="s">
        <v>12681</v>
      </c>
      <c r="G2811" t="s">
        <v>13923</v>
      </c>
      <c r="H2811" t="s">
        <v>12066</v>
      </c>
      <c r="I2811" t="s">
        <v>12067</v>
      </c>
    </row>
    <row r="2812" spans="1:15" hidden="1">
      <c r="A2812" s="2" t="s">
        <v>1403</v>
      </c>
      <c r="B2812" s="2" t="s">
        <v>4673</v>
      </c>
      <c r="C2812" s="1">
        <v>34181914</v>
      </c>
      <c r="D2812" s="2" t="s">
        <v>12680</v>
      </c>
      <c r="E2812" t="s">
        <v>13520</v>
      </c>
      <c r="F2812" t="s">
        <v>12681</v>
      </c>
      <c r="G2812" t="s">
        <v>13923</v>
      </c>
      <c r="H2812" t="s">
        <v>12066</v>
      </c>
      <c r="I2812" t="s">
        <v>11295</v>
      </c>
    </row>
    <row r="2813" spans="1:15" hidden="1">
      <c r="A2813" s="2" t="s">
        <v>994</v>
      </c>
      <c r="B2813" s="2" t="s">
        <v>995</v>
      </c>
      <c r="C2813" s="1">
        <v>34181914</v>
      </c>
      <c r="D2813" s="2" t="s">
        <v>12680</v>
      </c>
      <c r="E2813" t="s">
        <v>13520</v>
      </c>
      <c r="F2813" t="s">
        <v>12681</v>
      </c>
      <c r="G2813" t="s">
        <v>13923</v>
      </c>
      <c r="H2813" t="s">
        <v>12066</v>
      </c>
      <c r="I2813" t="s">
        <v>11295</v>
      </c>
    </row>
    <row r="2814" spans="1:15" hidden="1">
      <c r="A2814" s="2" t="s">
        <v>5989</v>
      </c>
      <c r="B2814" s="2" t="s">
        <v>5990</v>
      </c>
      <c r="C2814" s="1">
        <v>34183269</v>
      </c>
      <c r="D2814" s="4" t="s">
        <v>14657</v>
      </c>
      <c r="E2814" t="s">
        <v>11503</v>
      </c>
      <c r="F2814" t="s">
        <v>11504</v>
      </c>
      <c r="G2814" t="s">
        <v>14658</v>
      </c>
      <c r="H2814" t="s">
        <v>14659</v>
      </c>
      <c r="I2814" t="s">
        <v>11504</v>
      </c>
      <c r="J2814" t="s">
        <v>14660</v>
      </c>
    </row>
    <row r="2815" spans="1:15" hidden="1">
      <c r="A2815" s="2" t="s">
        <v>5992</v>
      </c>
      <c r="B2815" s="2" t="s">
        <v>5993</v>
      </c>
      <c r="C2815" s="1">
        <v>34183269</v>
      </c>
      <c r="D2815" s="2" t="s">
        <v>14661</v>
      </c>
      <c r="E2815" t="s">
        <v>14662</v>
      </c>
      <c r="F2815" t="s">
        <v>14663</v>
      </c>
      <c r="G2815" t="s">
        <v>14664</v>
      </c>
      <c r="H2815" t="s">
        <v>14665</v>
      </c>
    </row>
    <row r="2816" spans="1:15" hidden="1">
      <c r="A2816" s="2" t="s">
        <v>3160</v>
      </c>
      <c r="B2816" s="2" t="s">
        <v>3144</v>
      </c>
      <c r="C2816" s="1">
        <v>34183269</v>
      </c>
      <c r="D2816" s="4" t="s">
        <v>11321</v>
      </c>
      <c r="E2816" t="s">
        <v>12107</v>
      </c>
      <c r="F2816" t="s">
        <v>13119</v>
      </c>
      <c r="G2816" t="s">
        <v>14666</v>
      </c>
    </row>
    <row r="2817" spans="1:10" hidden="1">
      <c r="A2817" s="2" t="s">
        <v>5996</v>
      </c>
      <c r="B2817" s="2" t="s">
        <v>5997</v>
      </c>
      <c r="C2817" s="1">
        <v>34183269</v>
      </c>
      <c r="D2817" s="4" t="s">
        <v>14657</v>
      </c>
      <c r="E2817" t="s">
        <v>11503</v>
      </c>
      <c r="F2817" t="s">
        <v>11504</v>
      </c>
      <c r="G2817" t="s">
        <v>14658</v>
      </c>
      <c r="H2817" t="s">
        <v>14659</v>
      </c>
      <c r="I2817" t="s">
        <v>11504</v>
      </c>
      <c r="J2817" t="s">
        <v>14667</v>
      </c>
    </row>
    <row r="2818" spans="1:10" hidden="1">
      <c r="A2818" s="2" t="s">
        <v>5865</v>
      </c>
      <c r="B2818" s="2" t="s">
        <v>5866</v>
      </c>
      <c r="C2818" s="1">
        <v>34183269</v>
      </c>
      <c r="D2818" s="4" t="s">
        <v>11321</v>
      </c>
      <c r="E2818" t="s">
        <v>12107</v>
      </c>
      <c r="F2818" t="s">
        <v>13119</v>
      </c>
      <c r="G2818" t="s">
        <v>14668</v>
      </c>
    </row>
    <row r="2819" spans="1:10" hidden="1">
      <c r="A2819" s="2" t="s">
        <v>6000</v>
      </c>
      <c r="B2819" s="2" t="s">
        <v>6001</v>
      </c>
      <c r="C2819" s="1">
        <v>34183269</v>
      </c>
      <c r="D2819" s="4" t="s">
        <v>11321</v>
      </c>
      <c r="E2819" t="s">
        <v>12107</v>
      </c>
      <c r="F2819" t="s">
        <v>13119</v>
      </c>
      <c r="G2819" t="s">
        <v>14669</v>
      </c>
    </row>
    <row r="2820" spans="1:10" hidden="1">
      <c r="A2820" s="2" t="s">
        <v>6003</v>
      </c>
      <c r="B2820" s="2" t="s">
        <v>6004</v>
      </c>
      <c r="C2820" s="1">
        <v>34183269</v>
      </c>
      <c r="D2820" s="4" t="s">
        <v>14670</v>
      </c>
      <c r="E2820" t="s">
        <v>14671</v>
      </c>
      <c r="F2820" t="s">
        <v>14672</v>
      </c>
      <c r="G2820" t="s">
        <v>14673</v>
      </c>
    </row>
    <row r="2821" spans="1:10" hidden="1">
      <c r="A2821" s="2" t="s">
        <v>6006</v>
      </c>
      <c r="B2821" s="2" t="s">
        <v>56</v>
      </c>
      <c r="C2821" s="1">
        <v>34183269</v>
      </c>
      <c r="D2821" s="4" t="s">
        <v>14674</v>
      </c>
      <c r="E2821" t="s">
        <v>14675</v>
      </c>
      <c r="F2821" t="s">
        <v>14676</v>
      </c>
      <c r="G2821" t="s">
        <v>14677</v>
      </c>
    </row>
    <row r="2822" spans="1:10" hidden="1">
      <c r="A2822" s="2" t="s">
        <v>6009</v>
      </c>
      <c r="B2822" s="2" t="s">
        <v>1449</v>
      </c>
      <c r="C2822" s="1">
        <v>34185562</v>
      </c>
      <c r="D2822" s="2" t="s">
        <v>14678</v>
      </c>
      <c r="E2822" t="s">
        <v>12251</v>
      </c>
      <c r="F2822" t="s">
        <v>14679</v>
      </c>
    </row>
    <row r="2823" spans="1:10" hidden="1">
      <c r="A2823" s="2" t="s">
        <v>6011</v>
      </c>
      <c r="B2823" s="2" t="s">
        <v>6012</v>
      </c>
      <c r="C2823" s="1">
        <v>34185562</v>
      </c>
      <c r="D2823" s="2" t="s">
        <v>14678</v>
      </c>
      <c r="E2823" t="s">
        <v>12251</v>
      </c>
      <c r="F2823" t="s">
        <v>14679</v>
      </c>
    </row>
    <row r="2824" spans="1:10" hidden="1">
      <c r="A2824" s="2" t="s">
        <v>6013</v>
      </c>
      <c r="B2824" s="2" t="s">
        <v>6014</v>
      </c>
      <c r="C2824" s="1">
        <v>34185562</v>
      </c>
      <c r="D2824" s="2" t="s">
        <v>14678</v>
      </c>
      <c r="E2824" t="s">
        <v>12251</v>
      </c>
      <c r="F2824" t="s">
        <v>14679</v>
      </c>
    </row>
    <row r="2825" spans="1:10" hidden="1">
      <c r="A2825" s="2" t="s">
        <v>6015</v>
      </c>
      <c r="B2825" s="2" t="s">
        <v>6016</v>
      </c>
      <c r="C2825" s="1">
        <v>34192446</v>
      </c>
      <c r="D2825" s="4" t="s">
        <v>14680</v>
      </c>
      <c r="E2825" t="s">
        <v>14681</v>
      </c>
      <c r="F2825" t="s">
        <v>14682</v>
      </c>
    </row>
    <row r="2826" spans="1:10" hidden="1">
      <c r="A2826" s="2" t="s">
        <v>6018</v>
      </c>
      <c r="B2826" s="2" t="s">
        <v>6019</v>
      </c>
      <c r="C2826" s="1">
        <v>34192446</v>
      </c>
      <c r="D2826" s="2" t="s">
        <v>14683</v>
      </c>
      <c r="E2826" t="s">
        <v>14684</v>
      </c>
      <c r="F2826" t="s">
        <v>14685</v>
      </c>
    </row>
    <row r="2827" spans="1:10" hidden="1">
      <c r="A2827" s="2" t="s">
        <v>6018</v>
      </c>
      <c r="B2827" s="2" t="s">
        <v>6021</v>
      </c>
      <c r="C2827" s="1">
        <v>34192446</v>
      </c>
      <c r="D2827" s="2" t="s">
        <v>14686</v>
      </c>
      <c r="E2827" t="s">
        <v>14687</v>
      </c>
      <c r="F2827" t="s">
        <v>14685</v>
      </c>
    </row>
    <row r="2828" spans="1:10" hidden="1">
      <c r="A2828" s="2" t="s">
        <v>6023</v>
      </c>
      <c r="B2828" s="2" t="s">
        <v>6024</v>
      </c>
      <c r="C2828" s="1">
        <v>34192447</v>
      </c>
      <c r="D2828" s="4" t="s">
        <v>14688</v>
      </c>
      <c r="E2828" t="s">
        <v>14689</v>
      </c>
      <c r="F2828" t="s">
        <v>14690</v>
      </c>
    </row>
    <row r="2829" spans="1:10" hidden="1">
      <c r="A2829" s="2" t="s">
        <v>4319</v>
      </c>
      <c r="B2829" s="2" t="s">
        <v>1831</v>
      </c>
      <c r="C2829" s="1">
        <v>34192447</v>
      </c>
      <c r="D2829" s="4" t="s">
        <v>14688</v>
      </c>
      <c r="E2829" t="s">
        <v>14689</v>
      </c>
      <c r="F2829" t="s">
        <v>14690</v>
      </c>
    </row>
    <row r="2830" spans="1:10" hidden="1">
      <c r="A2830" s="2" t="s">
        <v>6026</v>
      </c>
      <c r="B2830" s="2" t="s">
        <v>6027</v>
      </c>
      <c r="C2830" s="1">
        <v>34192448</v>
      </c>
      <c r="D2830" s="4" t="s">
        <v>14691</v>
      </c>
      <c r="E2830" t="s">
        <v>14692</v>
      </c>
      <c r="F2830" t="s">
        <v>14693</v>
      </c>
    </row>
    <row r="2831" spans="1:10" hidden="1">
      <c r="A2831" s="2" t="s">
        <v>6029</v>
      </c>
      <c r="B2831" s="2" t="s">
        <v>6030</v>
      </c>
      <c r="C2831" s="1">
        <v>34192448</v>
      </c>
      <c r="D2831" s="2" t="s">
        <v>14694</v>
      </c>
      <c r="E2831" t="s">
        <v>11760</v>
      </c>
      <c r="F2831" t="s">
        <v>14695</v>
      </c>
    </row>
    <row r="2832" spans="1:10" hidden="1">
      <c r="A2832" s="2" t="s">
        <v>1352</v>
      </c>
      <c r="B2832" s="2" t="s">
        <v>1353</v>
      </c>
      <c r="C2832" s="1">
        <v>34192449</v>
      </c>
      <c r="D2832" s="4" t="s">
        <v>14696</v>
      </c>
      <c r="E2832" t="s">
        <v>14697</v>
      </c>
      <c r="F2832" t="s">
        <v>14698</v>
      </c>
    </row>
    <row r="2833" spans="1:9" hidden="1">
      <c r="A2833" s="2" t="s">
        <v>6033</v>
      </c>
      <c r="B2833" s="2" t="s">
        <v>624</v>
      </c>
      <c r="C2833" s="1">
        <v>34192449</v>
      </c>
      <c r="D2833" s="2" t="s">
        <v>11409</v>
      </c>
      <c r="E2833" t="s">
        <v>11410</v>
      </c>
      <c r="F2833" t="s">
        <v>13764</v>
      </c>
    </row>
    <row r="2834" spans="1:9" hidden="1">
      <c r="A2834" s="2" t="s">
        <v>1609</v>
      </c>
      <c r="B2834" s="2" t="s">
        <v>1610</v>
      </c>
      <c r="C2834" s="1">
        <v>34192450</v>
      </c>
      <c r="D2834" s="2" t="s">
        <v>14699</v>
      </c>
      <c r="E2834" t="s">
        <v>12198</v>
      </c>
      <c r="F2834" t="s">
        <v>11526</v>
      </c>
    </row>
    <row r="2835" spans="1:9" hidden="1">
      <c r="A2835" s="2" t="s">
        <v>2839</v>
      </c>
      <c r="B2835" s="2" t="s">
        <v>2998</v>
      </c>
      <c r="C2835" s="1">
        <v>34192450</v>
      </c>
      <c r="D2835" s="2" t="s">
        <v>387</v>
      </c>
      <c r="E2835" t="s">
        <v>14700</v>
      </c>
      <c r="F2835" t="s">
        <v>11287</v>
      </c>
    </row>
    <row r="2836" spans="1:9" hidden="1">
      <c r="A2836" s="2" t="s">
        <v>3877</v>
      </c>
      <c r="B2836" s="2" t="s">
        <v>3878</v>
      </c>
      <c r="C2836" s="1">
        <v>34192450</v>
      </c>
      <c r="D2836" s="4" t="s">
        <v>14701</v>
      </c>
      <c r="E2836" t="s">
        <v>12147</v>
      </c>
      <c r="F2836" t="s">
        <v>14702</v>
      </c>
    </row>
    <row r="2837" spans="1:9" hidden="1">
      <c r="A2837" s="2" t="s">
        <v>1901</v>
      </c>
      <c r="B2837" s="2" t="s">
        <v>5275</v>
      </c>
      <c r="C2837" s="1">
        <v>34192451</v>
      </c>
      <c r="D2837" s="2" t="s">
        <v>14703</v>
      </c>
      <c r="E2837" t="s">
        <v>14704</v>
      </c>
      <c r="F2837" t="s">
        <v>14705</v>
      </c>
    </row>
    <row r="2838" spans="1:9" hidden="1">
      <c r="A2838" s="2" t="s">
        <v>5272</v>
      </c>
      <c r="B2838" s="2" t="s">
        <v>5273</v>
      </c>
      <c r="C2838" s="1">
        <v>34192451</v>
      </c>
      <c r="D2838" s="2" t="s">
        <v>14</v>
      </c>
    </row>
    <row r="2839" spans="1:9" hidden="1">
      <c r="A2839" s="2" t="s">
        <v>732</v>
      </c>
      <c r="B2839" s="2" t="s">
        <v>733</v>
      </c>
      <c r="C2839" s="1">
        <v>34212484</v>
      </c>
      <c r="D2839" s="2" t="s">
        <v>11321</v>
      </c>
      <c r="E2839" t="s">
        <v>11322</v>
      </c>
      <c r="F2839" t="s">
        <v>11287</v>
      </c>
    </row>
    <row r="2840" spans="1:9" hidden="1">
      <c r="A2840" s="2" t="s">
        <v>1522</v>
      </c>
      <c r="B2840" s="2" t="s">
        <v>1523</v>
      </c>
      <c r="C2840" s="1">
        <v>34212484</v>
      </c>
      <c r="D2840" s="2" t="s">
        <v>11321</v>
      </c>
      <c r="E2840" t="s">
        <v>11322</v>
      </c>
      <c r="F2840" t="s">
        <v>11287</v>
      </c>
    </row>
    <row r="2841" spans="1:9" hidden="1">
      <c r="A2841" s="2" t="s">
        <v>6044</v>
      </c>
      <c r="B2841" s="2" t="s">
        <v>168</v>
      </c>
      <c r="C2841" s="1">
        <v>34216986</v>
      </c>
      <c r="D2841" s="2" t="s">
        <v>14706</v>
      </c>
      <c r="E2841" t="s">
        <v>14707</v>
      </c>
      <c r="F2841" t="s">
        <v>12121</v>
      </c>
      <c r="G2841" t="s">
        <v>14708</v>
      </c>
      <c r="H2841" t="s">
        <v>12121</v>
      </c>
      <c r="I2841" t="s">
        <v>11334</v>
      </c>
    </row>
    <row r="2842" spans="1:9" hidden="1">
      <c r="A2842" s="2" t="s">
        <v>6046</v>
      </c>
      <c r="B2842" s="2" t="s">
        <v>4679</v>
      </c>
      <c r="C2842" s="1">
        <v>34216986</v>
      </c>
      <c r="D2842" s="2" t="s">
        <v>14709</v>
      </c>
      <c r="E2842" t="s">
        <v>12121</v>
      </c>
      <c r="F2842" t="s">
        <v>11334</v>
      </c>
    </row>
    <row r="2843" spans="1:9" hidden="1">
      <c r="A2843" s="2" t="s">
        <v>6048</v>
      </c>
      <c r="B2843" s="2" t="s">
        <v>6049</v>
      </c>
      <c r="C2843" s="1">
        <v>34216986</v>
      </c>
      <c r="D2843" s="4" t="s">
        <v>14706</v>
      </c>
      <c r="E2843" t="s">
        <v>14707</v>
      </c>
      <c r="F2843" t="s">
        <v>12121</v>
      </c>
      <c r="G2843" t="s">
        <v>14710</v>
      </c>
    </row>
    <row r="2844" spans="1:9" hidden="1">
      <c r="A2844" s="2" t="s">
        <v>1809</v>
      </c>
      <c r="B2844" s="2" t="s">
        <v>1664</v>
      </c>
      <c r="C2844" s="1">
        <v>34216986</v>
      </c>
      <c r="D2844" s="4" t="s">
        <v>14709</v>
      </c>
      <c r="E2844" t="s">
        <v>12121</v>
      </c>
      <c r="F2844" t="s">
        <v>14711</v>
      </c>
      <c r="G2844" t="s">
        <v>12121</v>
      </c>
      <c r="H2844" t="s">
        <v>14712</v>
      </c>
    </row>
    <row r="2845" spans="1:9" hidden="1">
      <c r="A2845" s="2" t="s">
        <v>5359</v>
      </c>
      <c r="B2845" s="2" t="s">
        <v>5360</v>
      </c>
      <c r="C2845" s="1">
        <v>34217773</v>
      </c>
      <c r="D2845" s="4" t="s">
        <v>14713</v>
      </c>
      <c r="E2845" t="s">
        <v>14714</v>
      </c>
      <c r="F2845" t="s">
        <v>14304</v>
      </c>
      <c r="G2845" t="s">
        <v>14715</v>
      </c>
    </row>
    <row r="2846" spans="1:9" hidden="1">
      <c r="A2846" s="2" t="s">
        <v>3160</v>
      </c>
      <c r="B2846" s="2" t="s">
        <v>3144</v>
      </c>
      <c r="C2846" s="1">
        <v>34217773</v>
      </c>
      <c r="D2846" s="2" t="s">
        <v>11321</v>
      </c>
      <c r="E2846" t="s">
        <v>11322</v>
      </c>
      <c r="F2846" t="s">
        <v>11287</v>
      </c>
    </row>
    <row r="2847" spans="1:9" hidden="1">
      <c r="A2847" s="2" t="s">
        <v>6056</v>
      </c>
      <c r="B2847" s="2" t="s">
        <v>6057</v>
      </c>
      <c r="C2847" s="1">
        <v>34217773</v>
      </c>
      <c r="D2847" s="2" t="s">
        <v>11824</v>
      </c>
      <c r="E2847" t="s">
        <v>13053</v>
      </c>
      <c r="F2847" t="s">
        <v>14716</v>
      </c>
      <c r="G2847" t="s">
        <v>14717</v>
      </c>
      <c r="H2847" t="s">
        <v>11689</v>
      </c>
    </row>
    <row r="2848" spans="1:9" hidden="1">
      <c r="A2848" s="2" t="s">
        <v>5865</v>
      </c>
      <c r="B2848" s="2" t="s">
        <v>5866</v>
      </c>
      <c r="C2848" s="1">
        <v>34217773</v>
      </c>
      <c r="D2848" s="2" t="s">
        <v>11321</v>
      </c>
      <c r="E2848" t="s">
        <v>11322</v>
      </c>
      <c r="F2848" t="s">
        <v>11287</v>
      </c>
    </row>
    <row r="2849" spans="1:13" hidden="1">
      <c r="A2849" s="2" t="s">
        <v>4416</v>
      </c>
      <c r="B2849" s="2" t="s">
        <v>6059</v>
      </c>
      <c r="C2849" s="1">
        <v>34217773</v>
      </c>
      <c r="D2849" s="2" t="s">
        <v>14718</v>
      </c>
      <c r="E2849" t="s">
        <v>14719</v>
      </c>
      <c r="F2849" t="s">
        <v>11689</v>
      </c>
    </row>
    <row r="2850" spans="1:13" hidden="1">
      <c r="A2850" s="2" t="s">
        <v>832</v>
      </c>
      <c r="B2850" s="2" t="s">
        <v>6061</v>
      </c>
      <c r="C2850" s="1">
        <v>34217773</v>
      </c>
      <c r="D2850" s="2" t="s">
        <v>14720</v>
      </c>
      <c r="E2850" t="s">
        <v>14721</v>
      </c>
      <c r="F2850" t="s">
        <v>11689</v>
      </c>
    </row>
    <row r="2851" spans="1:13" hidden="1">
      <c r="A2851" s="2" t="s">
        <v>6063</v>
      </c>
      <c r="B2851" s="2" t="s">
        <v>6064</v>
      </c>
      <c r="C2851" s="1">
        <v>34217773</v>
      </c>
      <c r="D2851" s="2" t="s">
        <v>14722</v>
      </c>
      <c r="E2851" t="s">
        <v>14723</v>
      </c>
      <c r="F2851" t="s">
        <v>11689</v>
      </c>
    </row>
    <row r="2852" spans="1:13" hidden="1">
      <c r="A2852" s="2" t="s">
        <v>6069</v>
      </c>
      <c r="B2852" s="2" t="s">
        <v>6070</v>
      </c>
      <c r="C2852" s="1">
        <v>34217774</v>
      </c>
      <c r="D2852" s="2" t="s">
        <v>11296</v>
      </c>
      <c r="E2852" t="s">
        <v>12327</v>
      </c>
      <c r="F2852" t="s">
        <v>13120</v>
      </c>
      <c r="G2852" t="s">
        <v>11392</v>
      </c>
      <c r="H2852" t="s">
        <v>14724</v>
      </c>
      <c r="I2852" t="s">
        <v>11593</v>
      </c>
    </row>
    <row r="2853" spans="1:13" hidden="1">
      <c r="A2853" s="2" t="s">
        <v>4217</v>
      </c>
      <c r="B2853" s="2" t="s">
        <v>6072</v>
      </c>
      <c r="C2853" s="1">
        <v>34217774</v>
      </c>
      <c r="D2853" s="2" t="s">
        <v>11296</v>
      </c>
      <c r="E2853" t="s">
        <v>12327</v>
      </c>
      <c r="F2853" t="s">
        <v>13120</v>
      </c>
      <c r="G2853" t="s">
        <v>11392</v>
      </c>
      <c r="H2853" t="s">
        <v>14724</v>
      </c>
      <c r="I2853" t="s">
        <v>11593</v>
      </c>
    </row>
    <row r="2854" spans="1:13" hidden="1">
      <c r="A2854" s="2" t="s">
        <v>6073</v>
      </c>
      <c r="B2854" s="2" t="s">
        <v>6074</v>
      </c>
      <c r="C2854" s="1">
        <v>34217774</v>
      </c>
      <c r="D2854" s="2" t="s">
        <v>14725</v>
      </c>
      <c r="E2854" t="s">
        <v>11392</v>
      </c>
      <c r="F2854" t="s">
        <v>14724</v>
      </c>
      <c r="G2854" t="s">
        <v>11593</v>
      </c>
    </row>
    <row r="2855" spans="1:13" hidden="1">
      <c r="A2855" s="2" t="s">
        <v>6076</v>
      </c>
      <c r="B2855" s="2" t="s">
        <v>6077</v>
      </c>
      <c r="C2855" s="1">
        <v>34217774</v>
      </c>
      <c r="D2855" s="2" t="s">
        <v>14566</v>
      </c>
      <c r="E2855" t="s">
        <v>11392</v>
      </c>
      <c r="F2855" t="s">
        <v>14724</v>
      </c>
      <c r="G2855" t="s">
        <v>11593</v>
      </c>
    </row>
    <row r="2856" spans="1:13" hidden="1">
      <c r="A2856" s="2" t="s">
        <v>1531</v>
      </c>
      <c r="B2856" s="2" t="s">
        <v>1532</v>
      </c>
      <c r="C2856" s="1">
        <v>34217774</v>
      </c>
      <c r="D2856" s="2" t="s">
        <v>14726</v>
      </c>
      <c r="E2856" t="s">
        <v>14727</v>
      </c>
      <c r="F2856" t="s">
        <v>14728</v>
      </c>
      <c r="G2856" t="s">
        <v>12162</v>
      </c>
      <c r="H2856" t="s">
        <v>11276</v>
      </c>
    </row>
    <row r="2857" spans="1:13" hidden="1">
      <c r="A2857" s="2" t="s">
        <v>6073</v>
      </c>
      <c r="B2857" s="2" t="s">
        <v>6080</v>
      </c>
      <c r="C2857" s="1">
        <v>34217774</v>
      </c>
      <c r="D2857" s="4" t="s">
        <v>11296</v>
      </c>
      <c r="E2857" t="s">
        <v>12327</v>
      </c>
      <c r="F2857" t="s">
        <v>13120</v>
      </c>
      <c r="G2857" t="s">
        <v>11392</v>
      </c>
      <c r="H2857" t="s">
        <v>14724</v>
      </c>
      <c r="I2857" t="s">
        <v>14729</v>
      </c>
    </row>
    <row r="2858" spans="1:13" hidden="1">
      <c r="A2858" s="2" t="s">
        <v>6083</v>
      </c>
      <c r="B2858" s="2" t="s">
        <v>6084</v>
      </c>
      <c r="C2858" s="1">
        <v>34224258</v>
      </c>
      <c r="D2858" s="2" t="s">
        <v>14730</v>
      </c>
      <c r="E2858" t="s">
        <v>14100</v>
      </c>
      <c r="F2858" t="s">
        <v>11305</v>
      </c>
      <c r="G2858" t="s">
        <v>14731</v>
      </c>
    </row>
    <row r="2859" spans="1:13" hidden="1">
      <c r="A2859" s="2" t="s">
        <v>6086</v>
      </c>
      <c r="B2859" s="2" t="s">
        <v>6087</v>
      </c>
      <c r="C2859" s="1">
        <v>34224258</v>
      </c>
      <c r="D2859" s="2" t="s">
        <v>14732</v>
      </c>
      <c r="E2859" t="s">
        <v>14733</v>
      </c>
      <c r="F2859" t="s">
        <v>13493</v>
      </c>
      <c r="G2859" t="s">
        <v>14734</v>
      </c>
      <c r="H2859" t="s">
        <v>11305</v>
      </c>
      <c r="I2859" t="s">
        <v>14735</v>
      </c>
    </row>
    <row r="2860" spans="1:13" hidden="1">
      <c r="A2860" s="2" t="s">
        <v>6091</v>
      </c>
      <c r="B2860" s="2" t="s">
        <v>6092</v>
      </c>
      <c r="C2860" s="1">
        <v>34229673</v>
      </c>
      <c r="D2860" s="2" t="s">
        <v>12677</v>
      </c>
      <c r="E2860" t="s">
        <v>12678</v>
      </c>
      <c r="F2860" t="s">
        <v>14736</v>
      </c>
      <c r="G2860" t="s">
        <v>11862</v>
      </c>
      <c r="H2860" t="s">
        <v>14737</v>
      </c>
      <c r="I2860" t="s">
        <v>14738</v>
      </c>
      <c r="J2860" t="s">
        <v>12678</v>
      </c>
      <c r="K2860" t="s">
        <v>14736</v>
      </c>
      <c r="L2860" t="s">
        <v>11862</v>
      </c>
      <c r="M2860" t="s">
        <v>11276</v>
      </c>
    </row>
    <row r="2861" spans="1:13" hidden="1">
      <c r="A2861" s="2" t="s">
        <v>2254</v>
      </c>
      <c r="B2861" s="2" t="s">
        <v>6094</v>
      </c>
      <c r="C2861" s="1">
        <v>34229673</v>
      </c>
      <c r="D2861" s="2" t="s">
        <v>12677</v>
      </c>
      <c r="E2861" t="s">
        <v>12678</v>
      </c>
      <c r="F2861" t="s">
        <v>14736</v>
      </c>
      <c r="G2861" t="s">
        <v>11862</v>
      </c>
      <c r="H2861" t="s">
        <v>14737</v>
      </c>
      <c r="I2861" t="s">
        <v>14738</v>
      </c>
      <c r="J2861" t="s">
        <v>12678</v>
      </c>
      <c r="K2861" t="s">
        <v>14736</v>
      </c>
      <c r="L2861" t="s">
        <v>11862</v>
      </c>
      <c r="M2861" t="s">
        <v>11276</v>
      </c>
    </row>
    <row r="2862" spans="1:13" hidden="1">
      <c r="A2862" s="2" t="s">
        <v>1012</v>
      </c>
      <c r="B2862" s="2" t="s">
        <v>1013</v>
      </c>
      <c r="C2862" s="1">
        <v>34229673</v>
      </c>
      <c r="D2862" s="2" t="s">
        <v>12507</v>
      </c>
      <c r="E2862" t="s">
        <v>12678</v>
      </c>
      <c r="F2862" t="s">
        <v>14736</v>
      </c>
      <c r="G2862" t="s">
        <v>11862</v>
      </c>
      <c r="H2862" t="s">
        <v>11276</v>
      </c>
    </row>
    <row r="2863" spans="1:13" hidden="1">
      <c r="A2863" s="2" t="s">
        <v>1017</v>
      </c>
      <c r="B2863" s="2" t="s">
        <v>1018</v>
      </c>
      <c r="C2863" s="1">
        <v>34229673</v>
      </c>
      <c r="D2863" s="2" t="s">
        <v>14739</v>
      </c>
      <c r="E2863" t="s">
        <v>14738</v>
      </c>
      <c r="F2863" t="s">
        <v>12678</v>
      </c>
      <c r="G2863" t="s">
        <v>14736</v>
      </c>
      <c r="H2863" t="s">
        <v>11862</v>
      </c>
      <c r="I2863" t="s">
        <v>14740</v>
      </c>
      <c r="J2863" t="s">
        <v>12678</v>
      </c>
      <c r="K2863" t="s">
        <v>14736</v>
      </c>
      <c r="L2863" t="s">
        <v>11862</v>
      </c>
      <c r="M2863" t="s">
        <v>11276</v>
      </c>
    </row>
    <row r="2864" spans="1:13" hidden="1">
      <c r="A2864" s="2" t="s">
        <v>1009</v>
      </c>
      <c r="B2864" s="2" t="s">
        <v>1010</v>
      </c>
      <c r="C2864" s="1">
        <v>34229673</v>
      </c>
      <c r="D2864" s="2" t="s">
        <v>12677</v>
      </c>
      <c r="E2864" t="s">
        <v>12678</v>
      </c>
      <c r="F2864" t="s">
        <v>14736</v>
      </c>
      <c r="G2864" t="s">
        <v>11862</v>
      </c>
      <c r="H2864" t="s">
        <v>14741</v>
      </c>
      <c r="I2864" t="s">
        <v>14738</v>
      </c>
      <c r="J2864" t="s">
        <v>12678</v>
      </c>
      <c r="K2864" t="s">
        <v>14736</v>
      </c>
      <c r="L2864" t="s">
        <v>11862</v>
      </c>
      <c r="M2864" t="s">
        <v>11863</v>
      </c>
    </row>
    <row r="2865" spans="1:14" hidden="1">
      <c r="A2865" s="2" t="s">
        <v>4411</v>
      </c>
      <c r="B2865" s="2" t="s">
        <v>1120</v>
      </c>
      <c r="C2865" s="1">
        <v>34231442</v>
      </c>
      <c r="D2865" s="2" t="s">
        <v>12294</v>
      </c>
      <c r="E2865" t="s">
        <v>14742</v>
      </c>
      <c r="F2865" t="s">
        <v>14743</v>
      </c>
      <c r="G2865" t="s">
        <v>14744</v>
      </c>
      <c r="H2865" t="s">
        <v>11712</v>
      </c>
      <c r="I2865" t="s">
        <v>11950</v>
      </c>
      <c r="J2865" t="s">
        <v>14745</v>
      </c>
      <c r="K2865" t="s">
        <v>14746</v>
      </c>
      <c r="L2865" t="s">
        <v>11712</v>
      </c>
      <c r="M2865" t="s">
        <v>11950</v>
      </c>
      <c r="N2865" t="s">
        <v>11408</v>
      </c>
    </row>
    <row r="2866" spans="1:14" hidden="1">
      <c r="A2866" s="2" t="s">
        <v>3766</v>
      </c>
      <c r="B2866" s="2" t="s">
        <v>5510</v>
      </c>
      <c r="C2866" s="1">
        <v>34231442</v>
      </c>
      <c r="D2866" s="2" t="s">
        <v>14747</v>
      </c>
      <c r="E2866" t="s">
        <v>14748</v>
      </c>
      <c r="F2866" t="s">
        <v>12252</v>
      </c>
      <c r="G2866" t="s">
        <v>13011</v>
      </c>
      <c r="H2866" t="s">
        <v>14749</v>
      </c>
      <c r="I2866" t="s">
        <v>14750</v>
      </c>
      <c r="J2866" t="s">
        <v>14751</v>
      </c>
      <c r="K2866" t="s">
        <v>12252</v>
      </c>
      <c r="L2866" t="s">
        <v>13011</v>
      </c>
      <c r="M2866" t="s">
        <v>11408</v>
      </c>
    </row>
    <row r="2867" spans="1:14" hidden="1">
      <c r="A2867" s="2" t="s">
        <v>6103</v>
      </c>
      <c r="B2867" s="2" t="s">
        <v>6104</v>
      </c>
      <c r="C2867" s="1">
        <v>34233104</v>
      </c>
      <c r="D2867" s="4" t="s">
        <v>14752</v>
      </c>
      <c r="E2867" t="s">
        <v>14753</v>
      </c>
      <c r="F2867" t="s">
        <v>14754</v>
      </c>
    </row>
    <row r="2868" spans="1:14" hidden="1">
      <c r="A2868" s="2" t="s">
        <v>6106</v>
      </c>
      <c r="B2868" s="2" t="s">
        <v>6107</v>
      </c>
      <c r="C2868" s="1">
        <v>34233104</v>
      </c>
      <c r="D2868" s="4" t="s">
        <v>14752</v>
      </c>
      <c r="E2868" t="s">
        <v>14753</v>
      </c>
      <c r="F2868" t="s">
        <v>14754</v>
      </c>
    </row>
    <row r="2869" spans="1:14" hidden="1">
      <c r="A2869" s="2" t="s">
        <v>4621</v>
      </c>
      <c r="B2869" s="2" t="s">
        <v>2984</v>
      </c>
      <c r="C2869" s="1">
        <v>34233105</v>
      </c>
      <c r="D2869" s="4" t="s">
        <v>14755</v>
      </c>
      <c r="E2869" t="s">
        <v>11760</v>
      </c>
      <c r="F2869" t="s">
        <v>14756</v>
      </c>
    </row>
    <row r="2870" spans="1:14" hidden="1">
      <c r="A2870" s="2" t="s">
        <v>4618</v>
      </c>
      <c r="B2870" s="2" t="s">
        <v>4619</v>
      </c>
      <c r="C2870" s="1">
        <v>34233105</v>
      </c>
      <c r="D2870" s="2" t="s">
        <v>387</v>
      </c>
      <c r="E2870" t="s">
        <v>11322</v>
      </c>
      <c r="F2870" t="s">
        <v>11287</v>
      </c>
    </row>
    <row r="2871" spans="1:14" hidden="1">
      <c r="A2871" s="2" t="s">
        <v>4789</v>
      </c>
      <c r="B2871" s="2" t="s">
        <v>3001</v>
      </c>
      <c r="C2871" s="1">
        <v>34233105</v>
      </c>
      <c r="D2871" s="2" t="s">
        <v>14757</v>
      </c>
      <c r="E2871" t="s">
        <v>12924</v>
      </c>
      <c r="F2871" t="s">
        <v>14758</v>
      </c>
    </row>
    <row r="2872" spans="1:14" hidden="1">
      <c r="A2872" s="2" t="s">
        <v>994</v>
      </c>
      <c r="B2872" s="2" t="s">
        <v>995</v>
      </c>
      <c r="C2872" s="1">
        <v>34248838</v>
      </c>
      <c r="D2872" s="2" t="s">
        <v>12063</v>
      </c>
      <c r="E2872" t="s">
        <v>12669</v>
      </c>
      <c r="F2872" t="s">
        <v>11838</v>
      </c>
      <c r="G2872" t="s">
        <v>12066</v>
      </c>
      <c r="H2872" t="s">
        <v>11295</v>
      </c>
    </row>
    <row r="2873" spans="1:14" hidden="1">
      <c r="A2873" s="2" t="s">
        <v>3054</v>
      </c>
      <c r="B2873" s="2" t="s">
        <v>168</v>
      </c>
      <c r="C2873" s="1">
        <v>34260945</v>
      </c>
      <c r="D2873" s="2" t="s">
        <v>14759</v>
      </c>
      <c r="E2873" t="s">
        <v>14760</v>
      </c>
      <c r="F2873" t="s">
        <v>12100</v>
      </c>
      <c r="G2873" t="s">
        <v>14761</v>
      </c>
      <c r="H2873" t="s">
        <v>14762</v>
      </c>
      <c r="I2873" t="s">
        <v>14763</v>
      </c>
      <c r="J2873" t="s">
        <v>14760</v>
      </c>
      <c r="K2873" t="s">
        <v>12100</v>
      </c>
      <c r="L2873" t="s">
        <v>14761</v>
      </c>
      <c r="M2873" t="s">
        <v>14762</v>
      </c>
      <c r="N2873" t="s">
        <v>11435</v>
      </c>
    </row>
    <row r="2874" spans="1:14" hidden="1">
      <c r="A2874" s="2" t="s">
        <v>3772</v>
      </c>
      <c r="B2874" s="2" t="s">
        <v>6120</v>
      </c>
      <c r="C2874" s="1">
        <v>34260945</v>
      </c>
      <c r="D2874" s="2" t="s">
        <v>14759</v>
      </c>
      <c r="E2874" t="s">
        <v>14760</v>
      </c>
      <c r="F2874" t="s">
        <v>12100</v>
      </c>
      <c r="G2874" t="s">
        <v>14761</v>
      </c>
      <c r="H2874" t="s">
        <v>14762</v>
      </c>
      <c r="I2874" t="s">
        <v>14763</v>
      </c>
      <c r="J2874" t="s">
        <v>14760</v>
      </c>
      <c r="K2874" t="s">
        <v>12100</v>
      </c>
      <c r="L2874" t="s">
        <v>14761</v>
      </c>
      <c r="M2874" t="s">
        <v>14762</v>
      </c>
      <c r="N2874" t="s">
        <v>11435</v>
      </c>
    </row>
    <row r="2875" spans="1:14" hidden="1">
      <c r="A2875" s="2" t="s">
        <v>6121</v>
      </c>
      <c r="B2875" s="2" t="s">
        <v>1889</v>
      </c>
      <c r="C2875" s="1">
        <v>34260945</v>
      </c>
      <c r="D2875" s="2" t="s">
        <v>14759</v>
      </c>
      <c r="E2875" t="s">
        <v>14760</v>
      </c>
      <c r="F2875" t="s">
        <v>12100</v>
      </c>
      <c r="G2875" t="s">
        <v>14761</v>
      </c>
      <c r="H2875" t="s">
        <v>14762</v>
      </c>
      <c r="I2875" t="s">
        <v>11435</v>
      </c>
    </row>
    <row r="2876" spans="1:14" hidden="1">
      <c r="A2876" s="2" t="s">
        <v>6123</v>
      </c>
      <c r="B2876" s="2" t="s">
        <v>6124</v>
      </c>
      <c r="C2876" s="1">
        <v>34260945</v>
      </c>
      <c r="D2876" s="4" t="s">
        <v>11459</v>
      </c>
      <c r="E2876" t="s">
        <v>14764</v>
      </c>
      <c r="F2876" t="s">
        <v>14765</v>
      </c>
      <c r="G2876" t="s">
        <v>14766</v>
      </c>
      <c r="H2876" t="s">
        <v>14767</v>
      </c>
      <c r="I2876" t="s">
        <v>14768</v>
      </c>
      <c r="J2876" t="s">
        <v>14769</v>
      </c>
    </row>
    <row r="2877" spans="1:14" hidden="1">
      <c r="A2877" s="2" t="s">
        <v>1969</v>
      </c>
      <c r="B2877" s="2" t="s">
        <v>6126</v>
      </c>
      <c r="C2877" s="1">
        <v>34260945</v>
      </c>
      <c r="D2877" s="4" t="s">
        <v>14759</v>
      </c>
      <c r="E2877" t="s">
        <v>14760</v>
      </c>
      <c r="F2877" t="s">
        <v>12100</v>
      </c>
      <c r="G2877" t="s">
        <v>14761</v>
      </c>
      <c r="H2877" t="s">
        <v>14762</v>
      </c>
      <c r="I2877" t="s">
        <v>14763</v>
      </c>
      <c r="J2877" t="s">
        <v>14760</v>
      </c>
      <c r="K2877" t="s">
        <v>12100</v>
      </c>
      <c r="L2877" t="s">
        <v>14761</v>
      </c>
      <c r="M2877" t="s">
        <v>14762</v>
      </c>
      <c r="N2877" t="s">
        <v>14770</v>
      </c>
    </row>
    <row r="2878" spans="1:14" hidden="1">
      <c r="A2878" s="2" t="s">
        <v>507</v>
      </c>
      <c r="B2878" s="2" t="s">
        <v>6128</v>
      </c>
      <c r="C2878" s="1">
        <v>34260945</v>
      </c>
      <c r="D2878" s="4" t="s">
        <v>14759</v>
      </c>
      <c r="E2878" t="s">
        <v>14760</v>
      </c>
      <c r="F2878" t="s">
        <v>12100</v>
      </c>
      <c r="G2878" t="s">
        <v>14761</v>
      </c>
      <c r="H2878" t="s">
        <v>14762</v>
      </c>
      <c r="I2878" t="s">
        <v>14763</v>
      </c>
      <c r="J2878" t="s">
        <v>14760</v>
      </c>
      <c r="K2878" t="s">
        <v>12100</v>
      </c>
      <c r="L2878" t="s">
        <v>14761</v>
      </c>
      <c r="M2878" t="s">
        <v>14762</v>
      </c>
      <c r="N2878" t="s">
        <v>14771</v>
      </c>
    </row>
    <row r="2879" spans="1:14" hidden="1">
      <c r="A2879" s="2" t="s">
        <v>4592</v>
      </c>
      <c r="B2879" s="2" t="s">
        <v>6131</v>
      </c>
      <c r="C2879" s="1">
        <v>34264618</v>
      </c>
      <c r="D2879" s="2" t="s">
        <v>14772</v>
      </c>
      <c r="E2879" t="s">
        <v>13710</v>
      </c>
      <c r="F2879" t="s">
        <v>11780</v>
      </c>
      <c r="G2879" t="s">
        <v>11408</v>
      </c>
    </row>
    <row r="2880" spans="1:14" hidden="1">
      <c r="A2880" s="2" t="s">
        <v>6136</v>
      </c>
      <c r="B2880" s="2" t="s">
        <v>6137</v>
      </c>
      <c r="C2880" s="1">
        <v>34267725</v>
      </c>
      <c r="D2880" s="2" t="s">
        <v>14773</v>
      </c>
      <c r="E2880" t="s">
        <v>12824</v>
      </c>
      <c r="F2880" t="s">
        <v>14774</v>
      </c>
      <c r="G2880" t="s">
        <v>14775</v>
      </c>
      <c r="H2880" t="s">
        <v>14776</v>
      </c>
      <c r="I2880" t="s">
        <v>11295</v>
      </c>
    </row>
    <row r="2881" spans="1:16" hidden="1">
      <c r="A2881" s="2" t="s">
        <v>179</v>
      </c>
      <c r="B2881" s="2" t="s">
        <v>6139</v>
      </c>
      <c r="C2881" s="1">
        <v>34267725</v>
      </c>
      <c r="D2881" s="2" t="s">
        <v>14777</v>
      </c>
      <c r="E2881" t="s">
        <v>14778</v>
      </c>
      <c r="F2881" t="s">
        <v>14779</v>
      </c>
      <c r="G2881" t="s">
        <v>11276</v>
      </c>
    </row>
    <row r="2882" spans="1:16" hidden="1">
      <c r="A2882" s="2" t="s">
        <v>88</v>
      </c>
      <c r="B2882" s="2" t="s">
        <v>89</v>
      </c>
      <c r="C2882" s="1">
        <v>34268675</v>
      </c>
      <c r="D2882" s="2" t="s">
        <v>11296</v>
      </c>
      <c r="E2882" t="s">
        <v>11344</v>
      </c>
      <c r="F2882" t="s">
        <v>11298</v>
      </c>
      <c r="G2882" t="s">
        <v>11299</v>
      </c>
    </row>
    <row r="2883" spans="1:16" hidden="1">
      <c r="A2883" s="2" t="s">
        <v>5817</v>
      </c>
      <c r="B2883" s="2" t="s">
        <v>5818</v>
      </c>
      <c r="C2883" s="1">
        <v>34268675</v>
      </c>
      <c r="D2883" s="2" t="s">
        <v>11296</v>
      </c>
      <c r="E2883" t="s">
        <v>14780</v>
      </c>
      <c r="F2883" t="s">
        <v>14549</v>
      </c>
      <c r="G2883" t="s">
        <v>11360</v>
      </c>
      <c r="H2883" t="s">
        <v>11299</v>
      </c>
    </row>
    <row r="2884" spans="1:16" hidden="1">
      <c r="A2884" s="2" t="s">
        <v>2620</v>
      </c>
      <c r="B2884" s="2" t="s">
        <v>6144</v>
      </c>
      <c r="C2884" s="1">
        <v>34268675</v>
      </c>
      <c r="D2884" s="2" t="s">
        <v>11296</v>
      </c>
      <c r="E2884" t="s">
        <v>12202</v>
      </c>
      <c r="F2884" t="s">
        <v>14781</v>
      </c>
      <c r="G2884" t="s">
        <v>14782</v>
      </c>
      <c r="H2884" t="s">
        <v>14783</v>
      </c>
      <c r="I2884" t="s">
        <v>14784</v>
      </c>
      <c r="J2884" t="s">
        <v>14785</v>
      </c>
      <c r="K2884" t="s">
        <v>14786</v>
      </c>
      <c r="L2884" t="s">
        <v>14787</v>
      </c>
    </row>
    <row r="2885" spans="1:16" hidden="1">
      <c r="A2885" s="2" t="s">
        <v>6150</v>
      </c>
      <c r="B2885" s="2" t="s">
        <v>6151</v>
      </c>
      <c r="C2885" s="1">
        <v>34277961</v>
      </c>
      <c r="D2885" s="2" t="s">
        <v>6152</v>
      </c>
    </row>
    <row r="2886" spans="1:16" hidden="1">
      <c r="A2886" s="2" t="s">
        <v>6153</v>
      </c>
      <c r="B2886" s="2" t="s">
        <v>6154</v>
      </c>
      <c r="C2886" s="1">
        <v>34277961</v>
      </c>
      <c r="D2886" s="2" t="s">
        <v>6155</v>
      </c>
    </row>
    <row r="2887" spans="1:16" hidden="1">
      <c r="A2887" s="2" t="s">
        <v>6156</v>
      </c>
      <c r="B2887" s="2" t="s">
        <v>6157</v>
      </c>
      <c r="C2887" s="1">
        <v>34277961</v>
      </c>
      <c r="D2887" s="2" t="s">
        <v>6158</v>
      </c>
    </row>
    <row r="2888" spans="1:16" hidden="1">
      <c r="A2888" s="2" t="s">
        <v>55</v>
      </c>
      <c r="B2888" s="2" t="s">
        <v>56</v>
      </c>
      <c r="C2888" s="1">
        <v>34277961</v>
      </c>
      <c r="D2888" s="2" t="s">
        <v>6159</v>
      </c>
    </row>
    <row r="2889" spans="1:16" hidden="1">
      <c r="A2889" s="2" t="s">
        <v>1541</v>
      </c>
      <c r="B2889" s="2" t="s">
        <v>1542</v>
      </c>
      <c r="C2889" s="1">
        <v>34277961</v>
      </c>
      <c r="D2889" s="2" t="s">
        <v>6155</v>
      </c>
    </row>
    <row r="2890" spans="1:16" hidden="1">
      <c r="A2890" s="2" t="s">
        <v>6163</v>
      </c>
      <c r="B2890" s="2" t="s">
        <v>4358</v>
      </c>
      <c r="C2890" s="1">
        <v>34277983</v>
      </c>
      <c r="D2890" s="2" t="s">
        <v>6164</v>
      </c>
    </row>
    <row r="2891" spans="1:16" hidden="1">
      <c r="A2891" s="2" t="s">
        <v>4307</v>
      </c>
      <c r="B2891" s="2" t="s">
        <v>4308</v>
      </c>
      <c r="C2891" s="1">
        <v>34277983</v>
      </c>
      <c r="D2891" s="2" t="s">
        <v>6165</v>
      </c>
    </row>
    <row r="2892" spans="1:16" hidden="1">
      <c r="A2892" s="2" t="s">
        <v>1382</v>
      </c>
      <c r="B2892" s="2" t="s">
        <v>1383</v>
      </c>
      <c r="C2892" s="1">
        <v>34277983</v>
      </c>
      <c r="D2892" s="2" t="s">
        <v>6166</v>
      </c>
    </row>
    <row r="2893" spans="1:16" hidden="1">
      <c r="A2893" s="2" t="s">
        <v>4319</v>
      </c>
      <c r="B2893" s="2" t="s">
        <v>4320</v>
      </c>
      <c r="C2893" s="1">
        <v>34277983</v>
      </c>
      <c r="D2893" s="2" t="s">
        <v>6167</v>
      </c>
    </row>
    <row r="2894" spans="1:16" hidden="1">
      <c r="A2894" s="2" t="s">
        <v>3193</v>
      </c>
      <c r="B2894" s="2" t="s">
        <v>3194</v>
      </c>
      <c r="C2894" s="1">
        <v>34277983</v>
      </c>
      <c r="D2894" s="2" t="s">
        <v>6168</v>
      </c>
    </row>
    <row r="2895" spans="1:16" hidden="1">
      <c r="A2895" s="2" t="s">
        <v>3482</v>
      </c>
      <c r="B2895" s="2" t="s">
        <v>3483</v>
      </c>
      <c r="C2895" s="1">
        <v>34277983</v>
      </c>
      <c r="D2895" s="2" t="s">
        <v>6169</v>
      </c>
    </row>
    <row r="2896" spans="1:16" hidden="1">
      <c r="A2896" s="2" t="s">
        <v>6069</v>
      </c>
      <c r="B2896" s="2" t="s">
        <v>6070</v>
      </c>
      <c r="C2896" s="1">
        <v>34281590</v>
      </c>
      <c r="D2896" s="2" t="s">
        <v>11296</v>
      </c>
      <c r="E2896" t="s">
        <v>12327</v>
      </c>
      <c r="F2896" t="s">
        <v>12508</v>
      </c>
      <c r="G2896" t="s">
        <v>13120</v>
      </c>
      <c r="H2896" t="s">
        <v>14788</v>
      </c>
      <c r="I2896" t="s">
        <v>14789</v>
      </c>
      <c r="J2896" t="s">
        <v>14790</v>
      </c>
      <c r="K2896" t="s">
        <v>14791</v>
      </c>
      <c r="L2896" t="s">
        <v>14724</v>
      </c>
      <c r="M2896" t="s">
        <v>14792</v>
      </c>
      <c r="N2896" t="s">
        <v>14789</v>
      </c>
      <c r="O2896" t="s">
        <v>14790</v>
      </c>
      <c r="P2896" t="s">
        <v>11593</v>
      </c>
    </row>
    <row r="2897" spans="1:16" hidden="1">
      <c r="A2897" s="2" t="s">
        <v>4217</v>
      </c>
      <c r="B2897" s="2" t="s">
        <v>6072</v>
      </c>
      <c r="C2897" s="1">
        <v>34281590</v>
      </c>
      <c r="D2897" s="2" t="s">
        <v>11296</v>
      </c>
      <c r="E2897" t="s">
        <v>12327</v>
      </c>
      <c r="F2897" t="s">
        <v>12508</v>
      </c>
      <c r="G2897" t="s">
        <v>13120</v>
      </c>
      <c r="H2897" t="s">
        <v>14788</v>
      </c>
      <c r="I2897" t="s">
        <v>14789</v>
      </c>
      <c r="J2897" t="s">
        <v>14790</v>
      </c>
      <c r="K2897" t="s">
        <v>14791</v>
      </c>
      <c r="L2897" t="s">
        <v>14724</v>
      </c>
      <c r="M2897" t="s">
        <v>14792</v>
      </c>
      <c r="N2897" t="s">
        <v>14789</v>
      </c>
      <c r="O2897" t="s">
        <v>14790</v>
      </c>
      <c r="P2897" t="s">
        <v>11593</v>
      </c>
    </row>
    <row r="2898" spans="1:16" hidden="1">
      <c r="A2898" s="2" t="s">
        <v>6076</v>
      </c>
      <c r="B2898" s="2" t="s">
        <v>6077</v>
      </c>
      <c r="C2898" s="1">
        <v>34281590</v>
      </c>
      <c r="D2898" s="2" t="s">
        <v>12324</v>
      </c>
      <c r="E2898" t="s">
        <v>14724</v>
      </c>
      <c r="F2898" t="s">
        <v>14792</v>
      </c>
      <c r="G2898" t="s">
        <v>14789</v>
      </c>
      <c r="H2898" t="s">
        <v>14790</v>
      </c>
      <c r="I2898" t="s">
        <v>14793</v>
      </c>
      <c r="J2898" t="s">
        <v>12202</v>
      </c>
      <c r="K2898" t="s">
        <v>14794</v>
      </c>
      <c r="L2898" t="s">
        <v>13120</v>
      </c>
      <c r="M2898" t="s">
        <v>14795</v>
      </c>
      <c r="N2898" t="s">
        <v>14789</v>
      </c>
      <c r="O2898" t="s">
        <v>14790</v>
      </c>
      <c r="P2898" t="s">
        <v>11593</v>
      </c>
    </row>
    <row r="2899" spans="1:16" hidden="1">
      <c r="A2899" s="2" t="s">
        <v>6176</v>
      </c>
      <c r="B2899" s="2" t="s">
        <v>6177</v>
      </c>
      <c r="C2899" s="1">
        <v>34281590</v>
      </c>
      <c r="D2899" s="2" t="s">
        <v>12324</v>
      </c>
      <c r="E2899" t="s">
        <v>14724</v>
      </c>
      <c r="F2899" t="s">
        <v>14792</v>
      </c>
      <c r="G2899" t="s">
        <v>14789</v>
      </c>
      <c r="H2899" t="s">
        <v>14790</v>
      </c>
      <c r="I2899" t="s">
        <v>14793</v>
      </c>
      <c r="J2899" t="s">
        <v>12202</v>
      </c>
      <c r="K2899" t="s">
        <v>14794</v>
      </c>
      <c r="L2899" t="s">
        <v>13120</v>
      </c>
      <c r="M2899" t="s">
        <v>14795</v>
      </c>
      <c r="N2899" t="s">
        <v>14789</v>
      </c>
      <c r="O2899" t="s">
        <v>14790</v>
      </c>
      <c r="P2899" t="s">
        <v>11593</v>
      </c>
    </row>
    <row r="2900" spans="1:16" hidden="1">
      <c r="A2900" s="2" t="s">
        <v>6178</v>
      </c>
      <c r="B2900" s="2" t="s">
        <v>6077</v>
      </c>
      <c r="C2900" s="1">
        <v>34281590</v>
      </c>
      <c r="D2900" s="2" t="s">
        <v>12324</v>
      </c>
      <c r="E2900" t="s">
        <v>14724</v>
      </c>
      <c r="F2900" t="s">
        <v>14792</v>
      </c>
      <c r="G2900" t="s">
        <v>14789</v>
      </c>
      <c r="H2900" t="s">
        <v>14790</v>
      </c>
      <c r="I2900" t="s">
        <v>14796</v>
      </c>
      <c r="J2900" t="s">
        <v>13120</v>
      </c>
      <c r="K2900" t="s">
        <v>14797</v>
      </c>
      <c r="L2900" t="s">
        <v>14789</v>
      </c>
      <c r="M2900" t="s">
        <v>14790</v>
      </c>
      <c r="N2900" t="s">
        <v>11593</v>
      </c>
    </row>
    <row r="2901" spans="1:16" hidden="1">
      <c r="A2901" s="2" t="s">
        <v>6180</v>
      </c>
      <c r="B2901" s="2" t="s">
        <v>6181</v>
      </c>
      <c r="C2901" s="1">
        <v>34281590</v>
      </c>
      <c r="D2901" s="2" t="s">
        <v>12324</v>
      </c>
      <c r="E2901" t="s">
        <v>14724</v>
      </c>
      <c r="F2901" t="s">
        <v>14792</v>
      </c>
      <c r="G2901" t="s">
        <v>14789</v>
      </c>
      <c r="H2901" t="s">
        <v>14790</v>
      </c>
      <c r="I2901" t="s">
        <v>11593</v>
      </c>
    </row>
    <row r="2902" spans="1:16" hidden="1">
      <c r="A2902" s="2" t="s">
        <v>6073</v>
      </c>
      <c r="B2902" s="2" t="s">
        <v>6074</v>
      </c>
      <c r="C2902" s="1">
        <v>34281590</v>
      </c>
      <c r="D2902" s="2" t="s">
        <v>12324</v>
      </c>
      <c r="E2902" t="s">
        <v>14724</v>
      </c>
      <c r="F2902" t="s">
        <v>14792</v>
      </c>
      <c r="G2902" t="s">
        <v>14789</v>
      </c>
      <c r="H2902" t="s">
        <v>14790</v>
      </c>
      <c r="I2902" t="s">
        <v>11593</v>
      </c>
    </row>
    <row r="2903" spans="1:16" hidden="1">
      <c r="A2903" s="2" t="s">
        <v>6073</v>
      </c>
      <c r="B2903" s="2" t="s">
        <v>6080</v>
      </c>
      <c r="C2903" s="1">
        <v>34281590</v>
      </c>
      <c r="D2903" s="2" t="s">
        <v>11296</v>
      </c>
      <c r="E2903" t="s">
        <v>12327</v>
      </c>
      <c r="F2903" t="s">
        <v>12508</v>
      </c>
      <c r="G2903" t="s">
        <v>13120</v>
      </c>
      <c r="H2903" t="s">
        <v>14788</v>
      </c>
      <c r="I2903" t="s">
        <v>14789</v>
      </c>
      <c r="J2903" t="s">
        <v>14790</v>
      </c>
      <c r="K2903" t="s">
        <v>14798</v>
      </c>
      <c r="L2903" t="s">
        <v>14724</v>
      </c>
      <c r="M2903" t="s">
        <v>14792</v>
      </c>
      <c r="N2903" t="s">
        <v>14789</v>
      </c>
      <c r="O2903" t="s">
        <v>14790</v>
      </c>
      <c r="P2903" t="s">
        <v>14799</v>
      </c>
    </row>
    <row r="2904" spans="1:16" hidden="1">
      <c r="A2904" s="2" t="s">
        <v>1278</v>
      </c>
      <c r="B2904" s="2" t="s">
        <v>1279</v>
      </c>
      <c r="C2904" s="1">
        <v>34286894</v>
      </c>
      <c r="D2904" s="2" t="s">
        <v>13422</v>
      </c>
      <c r="E2904" t="s">
        <v>11601</v>
      </c>
      <c r="F2904" t="s">
        <v>13423</v>
      </c>
      <c r="G2904" t="s">
        <v>11408</v>
      </c>
    </row>
    <row r="2905" spans="1:16" hidden="1">
      <c r="A2905" s="2" t="s">
        <v>3160</v>
      </c>
      <c r="B2905" s="2" t="s">
        <v>3144</v>
      </c>
      <c r="C2905" s="1">
        <v>34286894</v>
      </c>
      <c r="D2905" s="2" t="s">
        <v>11321</v>
      </c>
      <c r="E2905" t="s">
        <v>11322</v>
      </c>
      <c r="F2905" t="s">
        <v>11287</v>
      </c>
    </row>
    <row r="2906" spans="1:16" hidden="1">
      <c r="A2906" s="2" t="s">
        <v>246</v>
      </c>
      <c r="B2906" s="2" t="s">
        <v>247</v>
      </c>
      <c r="C2906" s="1">
        <v>34286894</v>
      </c>
      <c r="D2906" s="2" t="s">
        <v>13134</v>
      </c>
      <c r="E2906" t="s">
        <v>13135</v>
      </c>
      <c r="F2906" t="s">
        <v>13136</v>
      </c>
      <c r="G2906" t="s">
        <v>13137</v>
      </c>
      <c r="H2906" t="s">
        <v>11495</v>
      </c>
      <c r="I2906" t="s">
        <v>13487</v>
      </c>
      <c r="J2906" t="s">
        <v>11408</v>
      </c>
    </row>
    <row r="2907" spans="1:16" hidden="1">
      <c r="A2907" s="2" t="s">
        <v>1288</v>
      </c>
      <c r="B2907" s="2" t="s">
        <v>1289</v>
      </c>
      <c r="C2907" s="1">
        <v>34286894</v>
      </c>
      <c r="D2907" s="2" t="s">
        <v>12573</v>
      </c>
      <c r="E2907" t="s">
        <v>12034</v>
      </c>
      <c r="F2907" t="s">
        <v>11358</v>
      </c>
    </row>
    <row r="2908" spans="1:16" hidden="1">
      <c r="A2908" s="2" t="s">
        <v>3193</v>
      </c>
      <c r="B2908" s="2" t="s">
        <v>3194</v>
      </c>
      <c r="C2908" s="1">
        <v>34286894</v>
      </c>
      <c r="D2908" s="2" t="s">
        <v>14800</v>
      </c>
      <c r="E2908" t="s">
        <v>14801</v>
      </c>
      <c r="F2908" t="s">
        <v>11358</v>
      </c>
    </row>
    <row r="2909" spans="1:16" hidden="1">
      <c r="A2909" s="2" t="s">
        <v>4319</v>
      </c>
      <c r="B2909" s="2" t="s">
        <v>4320</v>
      </c>
      <c r="C2909" s="1">
        <v>34286894</v>
      </c>
      <c r="D2909" s="2" t="s">
        <v>11321</v>
      </c>
      <c r="E2909" t="s">
        <v>11322</v>
      </c>
      <c r="F2909" t="s">
        <v>11287</v>
      </c>
    </row>
    <row r="2910" spans="1:16" hidden="1">
      <c r="A2910" s="2" t="s">
        <v>3390</v>
      </c>
      <c r="B2910" s="2" t="s">
        <v>3391</v>
      </c>
      <c r="C2910" s="1">
        <v>34286894</v>
      </c>
      <c r="D2910" s="2" t="s">
        <v>11321</v>
      </c>
      <c r="E2910" t="s">
        <v>11322</v>
      </c>
      <c r="F2910" t="s">
        <v>11287</v>
      </c>
    </row>
    <row r="2911" spans="1:16" hidden="1">
      <c r="A2911" s="2" t="s">
        <v>6189</v>
      </c>
      <c r="B2911" s="2" t="s">
        <v>6190</v>
      </c>
      <c r="C2911" s="1">
        <v>34286894</v>
      </c>
      <c r="D2911" s="2" t="s">
        <v>11321</v>
      </c>
      <c r="E2911" t="s">
        <v>11322</v>
      </c>
      <c r="F2911" t="s">
        <v>11287</v>
      </c>
    </row>
    <row r="2912" spans="1:16" hidden="1">
      <c r="A2912" s="2" t="s">
        <v>3230</v>
      </c>
      <c r="B2912" s="2" t="s">
        <v>6191</v>
      </c>
      <c r="C2912" s="1">
        <v>34286894</v>
      </c>
      <c r="D2912" s="2" t="s">
        <v>11321</v>
      </c>
      <c r="E2912" t="s">
        <v>11322</v>
      </c>
      <c r="F2912" t="s">
        <v>11287</v>
      </c>
    </row>
    <row r="2913" spans="1:7" hidden="1">
      <c r="A2913" s="2" t="s">
        <v>134</v>
      </c>
      <c r="B2913" s="2" t="s">
        <v>135</v>
      </c>
      <c r="C2913" s="1">
        <v>34288673</v>
      </c>
      <c r="D2913" s="2" t="s">
        <v>387</v>
      </c>
      <c r="E2913" t="s">
        <v>11308</v>
      </c>
      <c r="F2913" t="s">
        <v>12707</v>
      </c>
      <c r="G2913" t="s">
        <v>11287</v>
      </c>
    </row>
    <row r="2914" spans="1:7" hidden="1">
      <c r="A2914" s="2" t="s">
        <v>6194</v>
      </c>
      <c r="B2914" s="2" t="s">
        <v>257</v>
      </c>
      <c r="C2914" s="1">
        <v>34288673</v>
      </c>
      <c r="D2914" s="2" t="s">
        <v>387</v>
      </c>
      <c r="E2914" t="s">
        <v>11308</v>
      </c>
      <c r="F2914" t="s">
        <v>12707</v>
      </c>
      <c r="G2914" t="s">
        <v>11287</v>
      </c>
    </row>
    <row r="2915" spans="1:7" hidden="1">
      <c r="A2915" s="2" t="s">
        <v>732</v>
      </c>
      <c r="B2915" s="2" t="s">
        <v>733</v>
      </c>
      <c r="C2915" s="1">
        <v>34288673</v>
      </c>
      <c r="D2915" s="2" t="s">
        <v>387</v>
      </c>
      <c r="E2915" t="s">
        <v>11308</v>
      </c>
      <c r="F2915" t="s">
        <v>12707</v>
      </c>
      <c r="G2915" t="s">
        <v>11287</v>
      </c>
    </row>
    <row r="2916" spans="1:7" hidden="1">
      <c r="A2916" s="2" t="s">
        <v>109</v>
      </c>
      <c r="B2916" s="2" t="s">
        <v>110</v>
      </c>
      <c r="C2916" s="1">
        <v>34288673</v>
      </c>
      <c r="D2916" s="2" t="s">
        <v>387</v>
      </c>
      <c r="E2916" t="s">
        <v>11308</v>
      </c>
      <c r="F2916" t="s">
        <v>12707</v>
      </c>
      <c r="G2916" t="s">
        <v>11287</v>
      </c>
    </row>
    <row r="2917" spans="1:7" hidden="1">
      <c r="A2917" s="2" t="s">
        <v>6195</v>
      </c>
      <c r="B2917" s="2" t="s">
        <v>6196</v>
      </c>
      <c r="C2917" s="1">
        <v>34288673</v>
      </c>
      <c r="D2917" s="2" t="s">
        <v>387</v>
      </c>
      <c r="E2917" t="s">
        <v>11308</v>
      </c>
      <c r="F2917" t="s">
        <v>12707</v>
      </c>
      <c r="G2917" t="s">
        <v>11287</v>
      </c>
    </row>
    <row r="2918" spans="1:7" hidden="1">
      <c r="A2918" s="2" t="s">
        <v>1833</v>
      </c>
      <c r="B2918" s="2" t="s">
        <v>6197</v>
      </c>
      <c r="C2918" s="1">
        <v>34288673</v>
      </c>
      <c r="D2918" s="2" t="s">
        <v>387</v>
      </c>
      <c r="E2918" t="s">
        <v>11308</v>
      </c>
      <c r="F2918" t="s">
        <v>12707</v>
      </c>
      <c r="G2918" t="s">
        <v>11287</v>
      </c>
    </row>
    <row r="2919" spans="1:7" hidden="1">
      <c r="A2919" s="2" t="s">
        <v>2375</v>
      </c>
      <c r="B2919" s="2" t="s">
        <v>6198</v>
      </c>
      <c r="C2919" s="1">
        <v>34288673</v>
      </c>
      <c r="D2919" s="2" t="s">
        <v>387</v>
      </c>
      <c r="E2919" t="s">
        <v>11308</v>
      </c>
      <c r="F2919" t="s">
        <v>12707</v>
      </c>
      <c r="G2919" t="s">
        <v>11287</v>
      </c>
    </row>
    <row r="2920" spans="1:7" hidden="1">
      <c r="A2920" s="2" t="s">
        <v>6199</v>
      </c>
      <c r="B2920" s="2" t="s">
        <v>257</v>
      </c>
      <c r="C2920" s="1">
        <v>34288673</v>
      </c>
      <c r="D2920" s="2" t="s">
        <v>387</v>
      </c>
      <c r="E2920" t="s">
        <v>11308</v>
      </c>
      <c r="F2920" t="s">
        <v>12707</v>
      </c>
      <c r="G2920" t="s">
        <v>11287</v>
      </c>
    </row>
    <row r="2921" spans="1:7" hidden="1">
      <c r="A2921" s="2" t="s">
        <v>6200</v>
      </c>
      <c r="B2921" s="2" t="s">
        <v>2188</v>
      </c>
      <c r="C2921" s="1">
        <v>34288673</v>
      </c>
      <c r="D2921" s="2" t="s">
        <v>387</v>
      </c>
      <c r="E2921" t="s">
        <v>11308</v>
      </c>
      <c r="F2921" t="s">
        <v>12707</v>
      </c>
      <c r="G2921" t="s">
        <v>11287</v>
      </c>
    </row>
    <row r="2922" spans="1:7" hidden="1">
      <c r="A2922" s="2" t="s">
        <v>6201</v>
      </c>
      <c r="B2922" s="2" t="s">
        <v>6202</v>
      </c>
      <c r="C2922" s="1">
        <v>34288673</v>
      </c>
      <c r="D2922" s="2" t="s">
        <v>387</v>
      </c>
      <c r="E2922" t="s">
        <v>11308</v>
      </c>
      <c r="F2922" t="s">
        <v>12707</v>
      </c>
      <c r="G2922" t="s">
        <v>11287</v>
      </c>
    </row>
    <row r="2923" spans="1:7" hidden="1">
      <c r="A2923" s="2" t="s">
        <v>6203</v>
      </c>
      <c r="B2923" s="2" t="s">
        <v>6204</v>
      </c>
      <c r="C2923" s="1">
        <v>34288673</v>
      </c>
      <c r="D2923" s="2" t="s">
        <v>387</v>
      </c>
      <c r="E2923" t="s">
        <v>11308</v>
      </c>
      <c r="F2923" t="s">
        <v>12707</v>
      </c>
      <c r="G2923" t="s">
        <v>11287</v>
      </c>
    </row>
    <row r="2924" spans="1:7" hidden="1">
      <c r="A2924" s="2" t="s">
        <v>6205</v>
      </c>
      <c r="B2924" s="2" t="s">
        <v>6206</v>
      </c>
      <c r="C2924" s="1">
        <v>34288673</v>
      </c>
      <c r="D2924" s="2" t="s">
        <v>387</v>
      </c>
      <c r="E2924" t="s">
        <v>11308</v>
      </c>
      <c r="F2924" t="s">
        <v>12707</v>
      </c>
      <c r="G2924" t="s">
        <v>11287</v>
      </c>
    </row>
    <row r="2925" spans="1:7" hidden="1">
      <c r="A2925" s="2" t="s">
        <v>1814</v>
      </c>
      <c r="B2925" s="2" t="s">
        <v>6207</v>
      </c>
      <c r="C2925" s="1">
        <v>34288673</v>
      </c>
      <c r="D2925" s="2" t="s">
        <v>387</v>
      </c>
      <c r="E2925" t="s">
        <v>11308</v>
      </c>
      <c r="F2925" t="s">
        <v>12707</v>
      </c>
      <c r="G2925" t="s">
        <v>11287</v>
      </c>
    </row>
    <row r="2926" spans="1:7" hidden="1">
      <c r="A2926" s="2" t="s">
        <v>6208</v>
      </c>
      <c r="B2926" s="2" t="s">
        <v>2294</v>
      </c>
      <c r="C2926" s="1">
        <v>34288673</v>
      </c>
      <c r="D2926" s="2" t="s">
        <v>387</v>
      </c>
      <c r="E2926" t="s">
        <v>11308</v>
      </c>
      <c r="F2926" t="s">
        <v>12707</v>
      </c>
      <c r="G2926" t="s">
        <v>11287</v>
      </c>
    </row>
    <row r="2927" spans="1:7" hidden="1">
      <c r="A2927" s="2" t="s">
        <v>732</v>
      </c>
      <c r="B2927" s="2" t="s">
        <v>3681</v>
      </c>
      <c r="C2927" s="1">
        <v>34288673</v>
      </c>
      <c r="D2927" s="2" t="s">
        <v>387</v>
      </c>
      <c r="E2927" t="s">
        <v>11308</v>
      </c>
      <c r="F2927" t="s">
        <v>12707</v>
      </c>
      <c r="G2927" t="s">
        <v>11287</v>
      </c>
    </row>
    <row r="2928" spans="1:7" hidden="1">
      <c r="A2928" s="2" t="s">
        <v>36</v>
      </c>
      <c r="B2928" s="2" t="s">
        <v>6212</v>
      </c>
      <c r="C2928" s="1">
        <v>34289755</v>
      </c>
      <c r="D2928" s="2" t="s">
        <v>12215</v>
      </c>
      <c r="E2928" t="s">
        <v>12174</v>
      </c>
      <c r="F2928" t="s">
        <v>11322</v>
      </c>
      <c r="G2928" t="s">
        <v>11287</v>
      </c>
    </row>
    <row r="2929" spans="1:14" hidden="1">
      <c r="A2929" s="2" t="s">
        <v>1726</v>
      </c>
      <c r="B2929" s="2" t="s">
        <v>1727</v>
      </c>
      <c r="C2929" s="1">
        <v>34289755</v>
      </c>
      <c r="D2929" s="2" t="s">
        <v>14802</v>
      </c>
      <c r="E2929" t="s">
        <v>12218</v>
      </c>
      <c r="F2929" t="s">
        <v>11609</v>
      </c>
      <c r="G2929" t="s">
        <v>11295</v>
      </c>
    </row>
    <row r="2930" spans="1:14" hidden="1">
      <c r="A2930" s="2" t="s">
        <v>1072</v>
      </c>
      <c r="B2930" s="2" t="s">
        <v>1073</v>
      </c>
      <c r="C2930" s="1">
        <v>34289755</v>
      </c>
      <c r="D2930" s="2" t="s">
        <v>14803</v>
      </c>
      <c r="E2930" t="s">
        <v>12174</v>
      </c>
      <c r="F2930" t="s">
        <v>11322</v>
      </c>
      <c r="G2930" t="s">
        <v>11287</v>
      </c>
    </row>
    <row r="2931" spans="1:14" hidden="1">
      <c r="A2931" s="2" t="s">
        <v>2299</v>
      </c>
      <c r="B2931" s="2" t="s">
        <v>78</v>
      </c>
      <c r="C2931" s="1">
        <v>34289755</v>
      </c>
      <c r="D2931" s="2" t="s">
        <v>12216</v>
      </c>
      <c r="E2931" t="s">
        <v>12174</v>
      </c>
      <c r="F2931" t="s">
        <v>11322</v>
      </c>
      <c r="G2931" t="s">
        <v>11287</v>
      </c>
    </row>
    <row r="2932" spans="1:14" hidden="1">
      <c r="A2932" s="2" t="s">
        <v>1522</v>
      </c>
      <c r="B2932" s="2" t="s">
        <v>1724</v>
      </c>
      <c r="C2932" s="1">
        <v>34289755</v>
      </c>
      <c r="D2932" s="2" t="s">
        <v>12215</v>
      </c>
      <c r="E2932" t="s">
        <v>12174</v>
      </c>
      <c r="F2932" t="s">
        <v>11322</v>
      </c>
      <c r="G2932" t="s">
        <v>11287</v>
      </c>
    </row>
    <row r="2933" spans="1:14" hidden="1">
      <c r="A2933" s="2" t="s">
        <v>6218</v>
      </c>
      <c r="B2933" s="2" t="s">
        <v>257</v>
      </c>
      <c r="C2933" s="1">
        <v>34291491</v>
      </c>
      <c r="D2933" s="2" t="s">
        <v>11904</v>
      </c>
      <c r="E2933" t="s">
        <v>11905</v>
      </c>
      <c r="F2933" t="s">
        <v>11287</v>
      </c>
    </row>
    <row r="2934" spans="1:14" hidden="1">
      <c r="A2934" s="2" t="s">
        <v>6220</v>
      </c>
      <c r="B2934" s="2" t="s">
        <v>6221</v>
      </c>
      <c r="C2934" s="1">
        <v>34291491</v>
      </c>
      <c r="D2934" s="2" t="s">
        <v>11904</v>
      </c>
      <c r="E2934" t="s">
        <v>11905</v>
      </c>
      <c r="F2934" t="s">
        <v>11287</v>
      </c>
    </row>
    <row r="2935" spans="1:14" hidden="1">
      <c r="A2935" s="2" t="s">
        <v>6222</v>
      </c>
      <c r="B2935" s="2" t="s">
        <v>5647</v>
      </c>
      <c r="C2935" s="1">
        <v>34291491</v>
      </c>
      <c r="D2935" s="2" t="s">
        <v>11904</v>
      </c>
      <c r="E2935" t="s">
        <v>11905</v>
      </c>
      <c r="F2935" t="s">
        <v>14477</v>
      </c>
      <c r="G2935" t="s">
        <v>11402</v>
      </c>
      <c r="H2935" t="s">
        <v>11403</v>
      </c>
      <c r="I2935" t="s">
        <v>11447</v>
      </c>
      <c r="J2935" t="s">
        <v>11287</v>
      </c>
    </row>
    <row r="2936" spans="1:14" hidden="1">
      <c r="A2936" s="2" t="s">
        <v>339</v>
      </c>
      <c r="B2936" s="2" t="s">
        <v>340</v>
      </c>
      <c r="C2936" s="1">
        <v>34291491</v>
      </c>
      <c r="D2936" s="2" t="s">
        <v>11904</v>
      </c>
      <c r="E2936" t="s">
        <v>11905</v>
      </c>
      <c r="F2936" t="s">
        <v>14477</v>
      </c>
      <c r="G2936" t="s">
        <v>11402</v>
      </c>
      <c r="H2936" t="s">
        <v>11403</v>
      </c>
      <c r="I2936" t="s">
        <v>11447</v>
      </c>
      <c r="J2936" t="s">
        <v>11451</v>
      </c>
      <c r="K2936" t="s">
        <v>11452</v>
      </c>
      <c r="L2936" t="s">
        <v>11403</v>
      </c>
      <c r="M2936" t="s">
        <v>11453</v>
      </c>
      <c r="N2936" t="s">
        <v>11287</v>
      </c>
    </row>
    <row r="2937" spans="1:14" hidden="1">
      <c r="A2937" s="2" t="s">
        <v>261</v>
      </c>
      <c r="B2937" s="2" t="s">
        <v>262</v>
      </c>
      <c r="C2937" s="1">
        <v>34291491</v>
      </c>
      <c r="D2937" s="2" t="s">
        <v>11904</v>
      </c>
      <c r="E2937" t="s">
        <v>11905</v>
      </c>
      <c r="F2937" t="s">
        <v>14477</v>
      </c>
      <c r="G2937" t="s">
        <v>11402</v>
      </c>
      <c r="H2937" t="s">
        <v>11403</v>
      </c>
      <c r="I2937" t="s">
        <v>11447</v>
      </c>
      <c r="J2937" t="s">
        <v>11451</v>
      </c>
      <c r="K2937" t="s">
        <v>11452</v>
      </c>
      <c r="L2937" t="s">
        <v>11403</v>
      </c>
      <c r="M2937" t="s">
        <v>11453</v>
      </c>
      <c r="N2937" t="s">
        <v>11287</v>
      </c>
    </row>
    <row r="2938" spans="1:14" hidden="1">
      <c r="A2938" s="2" t="s">
        <v>4468</v>
      </c>
      <c r="B2938" s="2" t="s">
        <v>6225</v>
      </c>
      <c r="C2938" s="1">
        <v>34291491</v>
      </c>
      <c r="D2938" s="2" t="s">
        <v>11904</v>
      </c>
      <c r="E2938" t="s">
        <v>11905</v>
      </c>
      <c r="F2938" t="s">
        <v>11451</v>
      </c>
      <c r="G2938" t="s">
        <v>11452</v>
      </c>
      <c r="H2938" t="s">
        <v>11403</v>
      </c>
      <c r="I2938" t="s">
        <v>11453</v>
      </c>
      <c r="J2938" t="s">
        <v>14804</v>
      </c>
      <c r="K2938" t="s">
        <v>14805</v>
      </c>
      <c r="L2938" t="s">
        <v>14806</v>
      </c>
      <c r="M2938" t="s">
        <v>11287</v>
      </c>
    </row>
    <row r="2939" spans="1:14" hidden="1">
      <c r="A2939" s="2" t="s">
        <v>1745</v>
      </c>
      <c r="B2939" s="2" t="s">
        <v>5960</v>
      </c>
      <c r="C2939" s="1">
        <v>34293304</v>
      </c>
      <c r="D2939" s="4" t="s">
        <v>14807</v>
      </c>
      <c r="E2939" t="s">
        <v>14808</v>
      </c>
      <c r="F2939" t="s">
        <v>11724</v>
      </c>
      <c r="G2939" t="s">
        <v>11469</v>
      </c>
      <c r="H2939" t="s">
        <v>14809</v>
      </c>
    </row>
    <row r="2940" spans="1:14" hidden="1">
      <c r="A2940" s="2" t="s">
        <v>4661</v>
      </c>
      <c r="B2940" s="2" t="s">
        <v>6230</v>
      </c>
      <c r="C2940" s="1">
        <v>34293304</v>
      </c>
      <c r="D2940" s="2" t="s">
        <v>387</v>
      </c>
      <c r="E2940" t="s">
        <v>11322</v>
      </c>
      <c r="F2940" t="s">
        <v>11287</v>
      </c>
    </row>
    <row r="2941" spans="1:14" hidden="1">
      <c r="A2941" s="2" t="s">
        <v>6231</v>
      </c>
      <c r="B2941" s="2" t="s">
        <v>6232</v>
      </c>
      <c r="C2941" s="1">
        <v>34293304</v>
      </c>
      <c r="D2941" s="2" t="s">
        <v>13529</v>
      </c>
      <c r="E2941" t="s">
        <v>14810</v>
      </c>
      <c r="F2941" t="s">
        <v>11941</v>
      </c>
      <c r="G2941" t="s">
        <v>11466</v>
      </c>
    </row>
    <row r="2942" spans="1:14" hidden="1">
      <c r="A2942" s="2" t="s">
        <v>6234</v>
      </c>
      <c r="B2942" s="2" t="s">
        <v>6235</v>
      </c>
      <c r="C2942" s="1">
        <v>34293304</v>
      </c>
      <c r="D2942" s="2" t="s">
        <v>14811</v>
      </c>
      <c r="E2942" t="s">
        <v>11811</v>
      </c>
      <c r="F2942" t="s">
        <v>11462</v>
      </c>
    </row>
    <row r="2943" spans="1:14" hidden="1">
      <c r="A2943" s="2" t="s">
        <v>246</v>
      </c>
      <c r="B2943" s="2" t="s">
        <v>247</v>
      </c>
      <c r="C2943" s="1">
        <v>34293304</v>
      </c>
      <c r="D2943" s="2" t="s">
        <v>13134</v>
      </c>
      <c r="E2943" t="s">
        <v>11966</v>
      </c>
      <c r="F2943" t="s">
        <v>11495</v>
      </c>
      <c r="G2943" t="s">
        <v>11496</v>
      </c>
      <c r="H2943" t="s">
        <v>14812</v>
      </c>
      <c r="I2943" t="s">
        <v>11966</v>
      </c>
      <c r="J2943" t="s">
        <v>11495</v>
      </c>
      <c r="K2943" t="s">
        <v>11496</v>
      </c>
      <c r="L2943" t="s">
        <v>11408</v>
      </c>
    </row>
    <row r="2944" spans="1:14" hidden="1">
      <c r="A2944" s="2" t="s">
        <v>3210</v>
      </c>
      <c r="B2944" s="2" t="s">
        <v>3211</v>
      </c>
      <c r="C2944" s="1">
        <v>34293304</v>
      </c>
      <c r="D2944" s="2" t="s">
        <v>387</v>
      </c>
      <c r="E2944" t="s">
        <v>11322</v>
      </c>
      <c r="F2944" t="s">
        <v>11287</v>
      </c>
    </row>
    <row r="2945" spans="1:20" hidden="1">
      <c r="A2945" s="2" t="s">
        <v>6238</v>
      </c>
      <c r="B2945" s="2" t="s">
        <v>979</v>
      </c>
      <c r="C2945" s="1">
        <v>34293304</v>
      </c>
      <c r="D2945" s="2" t="s">
        <v>387</v>
      </c>
      <c r="E2945" t="s">
        <v>11322</v>
      </c>
      <c r="F2945" t="s">
        <v>11287</v>
      </c>
    </row>
    <row r="2946" spans="1:20" hidden="1">
      <c r="A2946" s="2" t="s">
        <v>6239</v>
      </c>
      <c r="B2946" s="2" t="s">
        <v>6240</v>
      </c>
      <c r="C2946" s="1">
        <v>34293304</v>
      </c>
      <c r="D2946" s="2" t="s">
        <v>11296</v>
      </c>
      <c r="E2946" t="s">
        <v>14813</v>
      </c>
      <c r="F2946" t="s">
        <v>14814</v>
      </c>
      <c r="G2946" t="s">
        <v>14815</v>
      </c>
    </row>
    <row r="2947" spans="1:20" hidden="1">
      <c r="A2947" s="2" t="s">
        <v>796</v>
      </c>
      <c r="B2947" s="2" t="s">
        <v>797</v>
      </c>
      <c r="C2947" s="1">
        <v>34293304</v>
      </c>
      <c r="D2947" s="2" t="s">
        <v>11309</v>
      </c>
      <c r="E2947" t="s">
        <v>14816</v>
      </c>
      <c r="F2947" t="s">
        <v>11647</v>
      </c>
      <c r="G2947" t="s">
        <v>11734</v>
      </c>
      <c r="H2947" t="s">
        <v>11735</v>
      </c>
      <c r="I2947" t="s">
        <v>11571</v>
      </c>
      <c r="J2947" t="s">
        <v>11651</v>
      </c>
    </row>
    <row r="2948" spans="1:20" hidden="1">
      <c r="A2948" s="2" t="s">
        <v>1126</v>
      </c>
      <c r="B2948" s="2" t="s">
        <v>1127</v>
      </c>
      <c r="C2948" s="1">
        <v>34293304</v>
      </c>
      <c r="D2948" s="2" t="s">
        <v>11300</v>
      </c>
      <c r="E2948" t="s">
        <v>11926</v>
      </c>
      <c r="F2948" t="s">
        <v>11927</v>
      </c>
      <c r="G2948" t="s">
        <v>11780</v>
      </c>
      <c r="H2948" t="s">
        <v>11408</v>
      </c>
    </row>
    <row r="2949" spans="1:20" hidden="1">
      <c r="A2949" s="2" t="s">
        <v>374</v>
      </c>
      <c r="B2949" s="2" t="s">
        <v>375</v>
      </c>
      <c r="C2949" s="1">
        <v>34293305</v>
      </c>
      <c r="D2949" s="4" t="s">
        <v>11472</v>
      </c>
      <c r="E2949" t="s">
        <v>11473</v>
      </c>
      <c r="F2949" t="s">
        <v>11474</v>
      </c>
      <c r="G2949" t="s">
        <v>11475</v>
      </c>
      <c r="H2949" t="s">
        <v>13133</v>
      </c>
      <c r="I2949" t="s">
        <v>11478</v>
      </c>
      <c r="J2949" t="s">
        <v>13131</v>
      </c>
      <c r="K2949" t="s">
        <v>13132</v>
      </c>
      <c r="L2949" t="s">
        <v>11476</v>
      </c>
      <c r="M2949" t="s">
        <v>11481</v>
      </c>
    </row>
    <row r="2950" spans="1:20" hidden="1">
      <c r="A2950" s="2" t="s">
        <v>2707</v>
      </c>
      <c r="B2950" s="2" t="s">
        <v>2708</v>
      </c>
      <c r="C2950" s="1">
        <v>34296522</v>
      </c>
      <c r="D2950" s="2" t="s">
        <v>12850</v>
      </c>
      <c r="E2950" t="s">
        <v>11779</v>
      </c>
      <c r="F2950" t="s">
        <v>13451</v>
      </c>
      <c r="G2950" t="s">
        <v>14817</v>
      </c>
      <c r="H2950" t="s">
        <v>11925</v>
      </c>
      <c r="I2950" t="s">
        <v>11779</v>
      </c>
      <c r="J2950" t="s">
        <v>13451</v>
      </c>
      <c r="K2950" t="s">
        <v>14818</v>
      </c>
      <c r="L2950" t="s">
        <v>12854</v>
      </c>
      <c r="M2950" t="s">
        <v>12855</v>
      </c>
      <c r="N2950" t="s">
        <v>12856</v>
      </c>
      <c r="O2950" t="s">
        <v>12857</v>
      </c>
      <c r="P2950" t="s">
        <v>12855</v>
      </c>
      <c r="Q2950" t="s">
        <v>12858</v>
      </c>
      <c r="R2950" t="s">
        <v>12859</v>
      </c>
      <c r="S2950" t="s">
        <v>12860</v>
      </c>
      <c r="T2950" t="s">
        <v>12861</v>
      </c>
    </row>
    <row r="2951" spans="1:20" hidden="1">
      <c r="A2951" s="2" t="s">
        <v>2710</v>
      </c>
      <c r="B2951" s="2" t="s">
        <v>449</v>
      </c>
      <c r="C2951" s="1">
        <v>34296522</v>
      </c>
      <c r="D2951" s="2" t="s">
        <v>14819</v>
      </c>
      <c r="E2951" t="s">
        <v>12863</v>
      </c>
      <c r="F2951" t="s">
        <v>12864</v>
      </c>
      <c r="G2951" t="s">
        <v>13451</v>
      </c>
      <c r="H2951" t="s">
        <v>11408</v>
      </c>
    </row>
    <row r="2952" spans="1:20" hidden="1">
      <c r="A2952" s="2" t="s">
        <v>2720</v>
      </c>
      <c r="B2952" s="2" t="s">
        <v>2721</v>
      </c>
      <c r="C2952" s="1">
        <v>34296522</v>
      </c>
      <c r="D2952" s="2" t="s">
        <v>11321</v>
      </c>
      <c r="E2952" t="s">
        <v>11322</v>
      </c>
      <c r="F2952" t="s">
        <v>11287</v>
      </c>
    </row>
    <row r="2953" spans="1:20" hidden="1">
      <c r="A2953" s="2" t="s">
        <v>6251</v>
      </c>
      <c r="B2953" s="2" t="s">
        <v>2716</v>
      </c>
      <c r="C2953" s="1">
        <v>34296522</v>
      </c>
      <c r="D2953" s="2" t="s">
        <v>11321</v>
      </c>
      <c r="E2953" t="s">
        <v>11322</v>
      </c>
      <c r="F2953" t="s">
        <v>11287</v>
      </c>
    </row>
    <row r="2954" spans="1:20" hidden="1">
      <c r="A2954" s="2" t="s">
        <v>2718</v>
      </c>
      <c r="B2954" s="2" t="s">
        <v>2719</v>
      </c>
      <c r="C2954" s="1">
        <v>34296522</v>
      </c>
      <c r="D2954" s="2" t="s">
        <v>14819</v>
      </c>
      <c r="E2954" t="s">
        <v>12863</v>
      </c>
      <c r="F2954" t="s">
        <v>12864</v>
      </c>
      <c r="G2954" t="s">
        <v>13451</v>
      </c>
      <c r="H2954" t="s">
        <v>11408</v>
      </c>
    </row>
    <row r="2955" spans="1:20" hidden="1">
      <c r="A2955" s="2" t="s">
        <v>2714</v>
      </c>
      <c r="B2955" s="2" t="s">
        <v>449</v>
      </c>
      <c r="C2955" s="1">
        <v>34296522</v>
      </c>
      <c r="D2955" s="2" t="s">
        <v>14819</v>
      </c>
      <c r="E2955" t="s">
        <v>12863</v>
      </c>
      <c r="F2955" t="s">
        <v>12864</v>
      </c>
      <c r="G2955" t="s">
        <v>13451</v>
      </c>
      <c r="H2955" t="s">
        <v>11408</v>
      </c>
    </row>
    <row r="2956" spans="1:20" hidden="1">
      <c r="A2956" s="2" t="s">
        <v>2722</v>
      </c>
      <c r="B2956" s="2" t="s">
        <v>2723</v>
      </c>
      <c r="C2956" s="1">
        <v>34296522</v>
      </c>
      <c r="D2956" s="2" t="s">
        <v>14819</v>
      </c>
      <c r="E2956" t="s">
        <v>12863</v>
      </c>
      <c r="F2956" t="s">
        <v>12864</v>
      </c>
      <c r="G2956" t="s">
        <v>13451</v>
      </c>
      <c r="H2956" t="s">
        <v>11408</v>
      </c>
    </row>
    <row r="2957" spans="1:20" hidden="1">
      <c r="A2957" s="2" t="s">
        <v>6255</v>
      </c>
      <c r="B2957" s="2" t="s">
        <v>6256</v>
      </c>
      <c r="C2957" s="1">
        <v>34302978</v>
      </c>
      <c r="D2957" s="2" t="s">
        <v>11824</v>
      </c>
      <c r="E2957" t="s">
        <v>14820</v>
      </c>
      <c r="F2957" t="s">
        <v>11501</v>
      </c>
      <c r="G2957" t="s">
        <v>11276</v>
      </c>
    </row>
    <row r="2958" spans="1:20" hidden="1">
      <c r="A2958" s="2" t="s">
        <v>6258</v>
      </c>
      <c r="B2958" s="2" t="s">
        <v>6259</v>
      </c>
      <c r="C2958" s="1">
        <v>34302978</v>
      </c>
      <c r="D2958" s="2" t="s">
        <v>14821</v>
      </c>
      <c r="E2958" t="s">
        <v>14822</v>
      </c>
      <c r="F2958" t="s">
        <v>14823</v>
      </c>
      <c r="G2958" t="s">
        <v>14824</v>
      </c>
      <c r="H2958" t="s">
        <v>11501</v>
      </c>
      <c r="I2958" t="s">
        <v>14825</v>
      </c>
      <c r="J2958" t="s">
        <v>14826</v>
      </c>
      <c r="K2958" t="s">
        <v>12683</v>
      </c>
      <c r="L2958" t="s">
        <v>11712</v>
      </c>
      <c r="M2958" t="s">
        <v>11950</v>
      </c>
      <c r="N2958" t="s">
        <v>11408</v>
      </c>
    </row>
    <row r="2959" spans="1:20" hidden="1">
      <c r="A2959" s="2" t="s">
        <v>1233</v>
      </c>
      <c r="B2959" s="2" t="s">
        <v>6261</v>
      </c>
      <c r="C2959" s="1">
        <v>34302978</v>
      </c>
      <c r="D2959" s="2" t="s">
        <v>14821</v>
      </c>
      <c r="E2959" t="s">
        <v>14822</v>
      </c>
      <c r="F2959" t="s">
        <v>14823</v>
      </c>
      <c r="G2959" t="s">
        <v>14824</v>
      </c>
      <c r="H2959" t="s">
        <v>11501</v>
      </c>
      <c r="I2959" t="s">
        <v>11276</v>
      </c>
    </row>
    <row r="2960" spans="1:20" hidden="1">
      <c r="A2960" s="2" t="s">
        <v>4034</v>
      </c>
      <c r="B2960" s="2" t="s">
        <v>6263</v>
      </c>
      <c r="C2960" s="1">
        <v>34302978</v>
      </c>
      <c r="D2960" s="2" t="s">
        <v>11824</v>
      </c>
      <c r="E2960" t="s">
        <v>14820</v>
      </c>
      <c r="F2960" t="s">
        <v>11501</v>
      </c>
      <c r="G2960" t="s">
        <v>11276</v>
      </c>
    </row>
    <row r="2961" spans="1:17" hidden="1">
      <c r="A2961" s="2" t="s">
        <v>704</v>
      </c>
      <c r="B2961" s="2" t="s">
        <v>6264</v>
      </c>
      <c r="C2961" s="1">
        <v>34302978</v>
      </c>
      <c r="D2961" s="2" t="s">
        <v>11824</v>
      </c>
      <c r="E2961" t="s">
        <v>14820</v>
      </c>
      <c r="F2961" t="s">
        <v>11501</v>
      </c>
      <c r="G2961" t="s">
        <v>11276</v>
      </c>
    </row>
    <row r="2962" spans="1:17" hidden="1">
      <c r="A2962" s="2" t="s">
        <v>6265</v>
      </c>
      <c r="B2962" s="2" t="s">
        <v>6266</v>
      </c>
      <c r="C2962" s="1">
        <v>34302978</v>
      </c>
      <c r="D2962" s="2" t="s">
        <v>11824</v>
      </c>
      <c r="E2962" t="s">
        <v>14820</v>
      </c>
      <c r="F2962" t="s">
        <v>11501</v>
      </c>
      <c r="G2962" t="s">
        <v>11276</v>
      </c>
    </row>
    <row r="2963" spans="1:17" hidden="1">
      <c r="A2963" s="2" t="s">
        <v>6267</v>
      </c>
      <c r="B2963" s="2" t="s">
        <v>6268</v>
      </c>
      <c r="C2963" s="1">
        <v>34302978</v>
      </c>
      <c r="D2963" s="2" t="s">
        <v>11824</v>
      </c>
      <c r="E2963" t="s">
        <v>14820</v>
      </c>
      <c r="F2963" t="s">
        <v>11501</v>
      </c>
      <c r="G2963" t="s">
        <v>11276</v>
      </c>
    </row>
    <row r="2964" spans="1:17" hidden="1">
      <c r="A2964" s="2" t="s">
        <v>6269</v>
      </c>
      <c r="B2964" s="2" t="s">
        <v>6270</v>
      </c>
      <c r="C2964" s="1">
        <v>34302978</v>
      </c>
      <c r="D2964" s="2" t="s">
        <v>11824</v>
      </c>
      <c r="E2964" t="s">
        <v>14820</v>
      </c>
      <c r="F2964" t="s">
        <v>11501</v>
      </c>
      <c r="G2964" t="s">
        <v>11276</v>
      </c>
    </row>
    <row r="2965" spans="1:17" hidden="1">
      <c r="A2965" s="2" t="s">
        <v>406</v>
      </c>
      <c r="B2965" s="2" t="s">
        <v>6271</v>
      </c>
      <c r="C2965" s="1">
        <v>34302978</v>
      </c>
      <c r="D2965" s="2" t="s">
        <v>11824</v>
      </c>
      <c r="E2965" t="s">
        <v>14820</v>
      </c>
      <c r="F2965" t="s">
        <v>11501</v>
      </c>
      <c r="G2965" t="s">
        <v>11276</v>
      </c>
    </row>
    <row r="2966" spans="1:17" hidden="1">
      <c r="A2966" s="2" t="s">
        <v>704</v>
      </c>
      <c r="B2966" s="2" t="s">
        <v>6272</v>
      </c>
      <c r="C2966" s="1">
        <v>34302978</v>
      </c>
      <c r="D2966" s="2" t="s">
        <v>11824</v>
      </c>
      <c r="E2966" t="s">
        <v>14820</v>
      </c>
      <c r="F2966" t="s">
        <v>11501</v>
      </c>
      <c r="G2966" t="s">
        <v>11276</v>
      </c>
    </row>
    <row r="2967" spans="1:17" hidden="1">
      <c r="A2967" s="2" t="s">
        <v>6273</v>
      </c>
      <c r="B2967" s="2" t="s">
        <v>6274</v>
      </c>
      <c r="C2967" s="1">
        <v>34302978</v>
      </c>
      <c r="D2967" s="2" t="s">
        <v>14821</v>
      </c>
      <c r="E2967" t="s">
        <v>14822</v>
      </c>
      <c r="F2967" t="s">
        <v>14823</v>
      </c>
      <c r="G2967" t="s">
        <v>14824</v>
      </c>
      <c r="H2967" t="s">
        <v>11501</v>
      </c>
      <c r="I2967" t="s">
        <v>11276</v>
      </c>
    </row>
    <row r="2968" spans="1:17" hidden="1">
      <c r="A2968" s="2" t="s">
        <v>6275</v>
      </c>
      <c r="B2968" s="2" t="s">
        <v>6276</v>
      </c>
      <c r="C2968" s="1">
        <v>34302978</v>
      </c>
      <c r="D2968" s="2" t="s">
        <v>11296</v>
      </c>
      <c r="E2968" t="s">
        <v>12540</v>
      </c>
      <c r="F2968" t="s">
        <v>14827</v>
      </c>
      <c r="G2968" t="s">
        <v>11501</v>
      </c>
      <c r="H2968" t="s">
        <v>11276</v>
      </c>
    </row>
    <row r="2969" spans="1:17" hidden="1">
      <c r="A2969" s="2" t="s">
        <v>4869</v>
      </c>
      <c r="B2969" s="2" t="s">
        <v>6278</v>
      </c>
      <c r="C2969" s="1">
        <v>34302978</v>
      </c>
      <c r="D2969" s="2" t="s">
        <v>14821</v>
      </c>
      <c r="E2969" t="s">
        <v>14822</v>
      </c>
      <c r="F2969" t="s">
        <v>14823</v>
      </c>
      <c r="G2969" t="s">
        <v>14824</v>
      </c>
      <c r="H2969" t="s">
        <v>11501</v>
      </c>
      <c r="I2969" t="s">
        <v>11276</v>
      </c>
    </row>
    <row r="2970" spans="1:17" hidden="1">
      <c r="A2970" s="2" t="s">
        <v>6279</v>
      </c>
      <c r="B2970" s="2" t="s">
        <v>6280</v>
      </c>
      <c r="C2970" s="1">
        <v>34302978</v>
      </c>
      <c r="D2970" s="2" t="s">
        <v>14828</v>
      </c>
      <c r="E2970" t="s">
        <v>14829</v>
      </c>
      <c r="F2970" t="s">
        <v>14830</v>
      </c>
      <c r="G2970" t="s">
        <v>14831</v>
      </c>
      <c r="H2970" t="s">
        <v>11501</v>
      </c>
      <c r="I2970" t="s">
        <v>11276</v>
      </c>
    </row>
    <row r="2971" spans="1:17" hidden="1">
      <c r="A2971" s="2" t="s">
        <v>3044</v>
      </c>
      <c r="B2971" s="2" t="s">
        <v>6282</v>
      </c>
      <c r="C2971" s="1">
        <v>34302978</v>
      </c>
      <c r="D2971" s="4" t="s">
        <v>11824</v>
      </c>
      <c r="E2971" t="s">
        <v>14820</v>
      </c>
      <c r="F2971" t="s">
        <v>11501</v>
      </c>
      <c r="G2971" t="s">
        <v>14832</v>
      </c>
      <c r="H2971" t="s">
        <v>14822</v>
      </c>
      <c r="I2971" t="s">
        <v>14823</v>
      </c>
      <c r="J2971" t="s">
        <v>14824</v>
      </c>
      <c r="K2971" t="s">
        <v>11501</v>
      </c>
      <c r="L2971" t="s">
        <v>14825</v>
      </c>
      <c r="M2971" t="s">
        <v>14826</v>
      </c>
      <c r="N2971" t="s">
        <v>12683</v>
      </c>
      <c r="O2971" t="s">
        <v>11712</v>
      </c>
      <c r="P2971" t="s">
        <v>11950</v>
      </c>
      <c r="Q2971" t="s">
        <v>14833</v>
      </c>
    </row>
    <row r="2972" spans="1:17" hidden="1">
      <c r="A2972" s="2" t="s">
        <v>6287</v>
      </c>
      <c r="B2972" s="2" t="s">
        <v>6288</v>
      </c>
      <c r="C2972" s="1">
        <v>34305810</v>
      </c>
      <c r="D2972" s="2" t="s">
        <v>11537</v>
      </c>
      <c r="E2972" t="s">
        <v>11371</v>
      </c>
      <c r="F2972" t="s">
        <v>14834</v>
      </c>
      <c r="G2972" t="s">
        <v>11539</v>
      </c>
      <c r="H2972" t="s">
        <v>14354</v>
      </c>
    </row>
    <row r="2973" spans="1:17" hidden="1">
      <c r="A2973" s="2" t="s">
        <v>3835</v>
      </c>
      <c r="B2973" s="2" t="s">
        <v>6290</v>
      </c>
      <c r="C2973" s="1">
        <v>34305810</v>
      </c>
      <c r="D2973" s="2" t="s">
        <v>11537</v>
      </c>
      <c r="E2973" t="s">
        <v>11371</v>
      </c>
      <c r="F2973" t="s">
        <v>14834</v>
      </c>
      <c r="G2973" t="s">
        <v>11539</v>
      </c>
      <c r="H2973" t="s">
        <v>14354</v>
      </c>
    </row>
    <row r="2974" spans="1:17" hidden="1">
      <c r="A2974" s="2" t="s">
        <v>1420</v>
      </c>
      <c r="B2974" s="2" t="s">
        <v>974</v>
      </c>
      <c r="C2974" s="1">
        <v>34319564</v>
      </c>
      <c r="D2974" s="2" t="s">
        <v>11321</v>
      </c>
      <c r="E2974" t="s">
        <v>11322</v>
      </c>
      <c r="F2974" t="s">
        <v>11287</v>
      </c>
    </row>
    <row r="2975" spans="1:17" hidden="1">
      <c r="A2975" s="2" t="s">
        <v>1522</v>
      </c>
      <c r="B2975" s="2" t="s">
        <v>1724</v>
      </c>
      <c r="C2975" s="1">
        <v>34319564</v>
      </c>
      <c r="D2975" s="4" t="s">
        <v>11321</v>
      </c>
      <c r="E2975" t="s">
        <v>11322</v>
      </c>
      <c r="F2975" t="s">
        <v>12654</v>
      </c>
    </row>
    <row r="2976" spans="1:17" hidden="1">
      <c r="A2976" s="2" t="s">
        <v>1726</v>
      </c>
      <c r="B2976" s="2" t="s">
        <v>1727</v>
      </c>
      <c r="C2976" s="1">
        <v>34319564</v>
      </c>
      <c r="D2976" s="2" t="s">
        <v>14046</v>
      </c>
      <c r="E2976" t="s">
        <v>11609</v>
      </c>
      <c r="F2976" t="s">
        <v>11295</v>
      </c>
    </row>
    <row r="2977" spans="1:8" hidden="1">
      <c r="A2977" s="2" t="s">
        <v>1422</v>
      </c>
      <c r="B2977" s="2" t="s">
        <v>979</v>
      </c>
      <c r="C2977" s="1">
        <v>34319564</v>
      </c>
      <c r="D2977" s="2" t="s">
        <v>11321</v>
      </c>
      <c r="E2977" t="s">
        <v>11322</v>
      </c>
      <c r="F2977" t="s">
        <v>11287</v>
      </c>
    </row>
    <row r="2978" spans="1:8" hidden="1">
      <c r="A2978" s="2" t="s">
        <v>608</v>
      </c>
      <c r="B2978" s="2" t="s">
        <v>609</v>
      </c>
      <c r="C2978" s="1">
        <v>34319564</v>
      </c>
      <c r="D2978" s="2" t="s">
        <v>11321</v>
      </c>
      <c r="E2978" t="s">
        <v>11322</v>
      </c>
      <c r="F2978" t="s">
        <v>11287</v>
      </c>
    </row>
    <row r="2979" spans="1:8" hidden="1">
      <c r="A2979" s="2" t="s">
        <v>1424</v>
      </c>
      <c r="B2979" s="2" t="s">
        <v>980</v>
      </c>
      <c r="C2979" s="1">
        <v>34319564</v>
      </c>
      <c r="D2979" s="2" t="s">
        <v>11321</v>
      </c>
      <c r="E2979" t="s">
        <v>11322</v>
      </c>
      <c r="F2979" t="s">
        <v>11287</v>
      </c>
    </row>
    <row r="2980" spans="1:8" hidden="1">
      <c r="A2980" s="2" t="s">
        <v>4332</v>
      </c>
      <c r="B2980" s="2" t="s">
        <v>4333</v>
      </c>
      <c r="C2980" s="1">
        <v>34337997</v>
      </c>
      <c r="D2980" s="2" t="s">
        <v>13739</v>
      </c>
      <c r="E2980" t="s">
        <v>13740</v>
      </c>
      <c r="F2980" t="s">
        <v>14835</v>
      </c>
      <c r="G2980" t="s">
        <v>11414</v>
      </c>
      <c r="H2980" t="s">
        <v>12827</v>
      </c>
    </row>
    <row r="2981" spans="1:8" hidden="1">
      <c r="A2981" s="2" t="s">
        <v>4335</v>
      </c>
      <c r="B2981" s="2" t="s">
        <v>257</v>
      </c>
      <c r="C2981" s="1">
        <v>34337997</v>
      </c>
      <c r="D2981" s="2" t="s">
        <v>13739</v>
      </c>
      <c r="E2981" t="s">
        <v>13740</v>
      </c>
      <c r="F2981" t="s">
        <v>14835</v>
      </c>
      <c r="G2981" t="s">
        <v>11414</v>
      </c>
      <c r="H2981" t="s">
        <v>12827</v>
      </c>
    </row>
    <row r="2982" spans="1:8" hidden="1">
      <c r="A2982" s="2" t="s">
        <v>6297</v>
      </c>
      <c r="B2982" s="2" t="s">
        <v>6298</v>
      </c>
      <c r="C2982" s="1">
        <v>34337999</v>
      </c>
      <c r="D2982" s="2" t="s">
        <v>14836</v>
      </c>
      <c r="E2982" t="s">
        <v>13799</v>
      </c>
    </row>
    <row r="2983" spans="1:8" hidden="1">
      <c r="A2983" s="2" t="s">
        <v>6300</v>
      </c>
      <c r="B2983" s="2" t="s">
        <v>6301</v>
      </c>
      <c r="C2983" s="1">
        <v>34337999</v>
      </c>
      <c r="D2983" s="2" t="s">
        <v>14837</v>
      </c>
      <c r="E2983" t="s">
        <v>14838</v>
      </c>
    </row>
    <row r="2984" spans="1:8" hidden="1">
      <c r="A2984" s="2" t="s">
        <v>4172</v>
      </c>
      <c r="B2984" s="2" t="s">
        <v>6303</v>
      </c>
      <c r="C2984" s="1">
        <v>34337999</v>
      </c>
      <c r="D2984" s="2" t="s">
        <v>14839</v>
      </c>
      <c r="E2984" t="s">
        <v>14838</v>
      </c>
    </row>
    <row r="2985" spans="1:8" hidden="1">
      <c r="A2985" s="2" t="s">
        <v>5965</v>
      </c>
      <c r="B2985" s="2" t="s">
        <v>6305</v>
      </c>
      <c r="C2985" s="1">
        <v>34337999</v>
      </c>
      <c r="D2985" s="2" t="s">
        <v>14840</v>
      </c>
      <c r="E2985" t="s">
        <v>13764</v>
      </c>
    </row>
    <row r="2986" spans="1:8" hidden="1">
      <c r="A2986" s="2" t="s">
        <v>4592</v>
      </c>
      <c r="B2986" s="2" t="s">
        <v>4593</v>
      </c>
      <c r="C2986" s="1">
        <v>34338402</v>
      </c>
      <c r="D2986" s="2" t="s">
        <v>14841</v>
      </c>
      <c r="E2986" t="s">
        <v>13879</v>
      </c>
      <c r="F2986" t="s">
        <v>11407</v>
      </c>
      <c r="G2986" t="s">
        <v>11408</v>
      </c>
    </row>
    <row r="2987" spans="1:8" hidden="1">
      <c r="A2987" s="2" t="s">
        <v>4595</v>
      </c>
      <c r="B2987" s="2" t="s">
        <v>4596</v>
      </c>
      <c r="C2987" s="1">
        <v>34338402</v>
      </c>
      <c r="D2987" s="2" t="s">
        <v>13880</v>
      </c>
      <c r="E2987" t="s">
        <v>12147</v>
      </c>
      <c r="F2987" t="s">
        <v>13475</v>
      </c>
      <c r="G2987" t="s">
        <v>11408</v>
      </c>
    </row>
    <row r="2988" spans="1:8" hidden="1">
      <c r="A2988" s="2" t="s">
        <v>4600</v>
      </c>
      <c r="B2988" s="2" t="s">
        <v>4601</v>
      </c>
      <c r="C2988" s="1">
        <v>34338402</v>
      </c>
      <c r="D2988" s="2" t="s">
        <v>13880</v>
      </c>
      <c r="E2988" t="s">
        <v>13881</v>
      </c>
      <c r="F2988" t="s">
        <v>13449</v>
      </c>
      <c r="G2988" t="s">
        <v>11408</v>
      </c>
    </row>
    <row r="2989" spans="1:8" hidden="1">
      <c r="A2989" s="2" t="s">
        <v>3695</v>
      </c>
      <c r="B2989" s="2" t="s">
        <v>2455</v>
      </c>
      <c r="C2989" s="1">
        <v>34338402</v>
      </c>
      <c r="D2989" s="2" t="s">
        <v>11321</v>
      </c>
      <c r="E2989" t="s">
        <v>11322</v>
      </c>
      <c r="F2989" t="s">
        <v>11287</v>
      </c>
    </row>
    <row r="2990" spans="1:8" hidden="1">
      <c r="A2990" s="2" t="s">
        <v>1169</v>
      </c>
      <c r="B2990" s="2" t="s">
        <v>6311</v>
      </c>
      <c r="C2990" s="1">
        <v>34338402</v>
      </c>
      <c r="D2990" s="2" t="s">
        <v>13880</v>
      </c>
      <c r="E2990" t="s">
        <v>13881</v>
      </c>
      <c r="F2990" t="s">
        <v>13449</v>
      </c>
      <c r="G2990" t="s">
        <v>11408</v>
      </c>
    </row>
    <row r="2991" spans="1:8" hidden="1">
      <c r="A2991" s="2" t="s">
        <v>4602</v>
      </c>
      <c r="B2991" s="2" t="s">
        <v>4603</v>
      </c>
      <c r="C2991" s="1">
        <v>34338402</v>
      </c>
      <c r="D2991" s="2" t="s">
        <v>11321</v>
      </c>
      <c r="E2991" t="s">
        <v>11322</v>
      </c>
      <c r="F2991" t="s">
        <v>11287</v>
      </c>
    </row>
    <row r="2992" spans="1:8" hidden="1">
      <c r="A2992" s="2" t="s">
        <v>134</v>
      </c>
      <c r="B2992" s="2" t="s">
        <v>4604</v>
      </c>
      <c r="C2992" s="1">
        <v>34338402</v>
      </c>
      <c r="D2992" s="2" t="s">
        <v>11321</v>
      </c>
      <c r="E2992" t="s">
        <v>11322</v>
      </c>
      <c r="F2992" t="s">
        <v>11287</v>
      </c>
    </row>
    <row r="2993" spans="1:11" hidden="1">
      <c r="A2993" s="2" t="s">
        <v>2593</v>
      </c>
      <c r="B2993" s="2" t="s">
        <v>4606</v>
      </c>
      <c r="C2993" s="1">
        <v>34338402</v>
      </c>
      <c r="D2993" s="2" t="s">
        <v>11321</v>
      </c>
      <c r="E2993" t="s">
        <v>11322</v>
      </c>
      <c r="F2993" t="s">
        <v>11287</v>
      </c>
    </row>
    <row r="2994" spans="1:11" hidden="1">
      <c r="A2994" s="2" t="s">
        <v>6313</v>
      </c>
      <c r="B2994" s="2" t="s">
        <v>105</v>
      </c>
      <c r="C2994" s="1">
        <v>34339232</v>
      </c>
      <c r="D2994" s="2" t="s">
        <v>14842</v>
      </c>
      <c r="E2994" t="s">
        <v>11547</v>
      </c>
      <c r="F2994" t="s">
        <v>11548</v>
      </c>
      <c r="G2994" t="s">
        <v>14843</v>
      </c>
      <c r="H2994" t="s">
        <v>14844</v>
      </c>
    </row>
    <row r="2995" spans="1:11" hidden="1">
      <c r="A2995" s="2" t="s">
        <v>6315</v>
      </c>
      <c r="B2995" s="2" t="s">
        <v>6316</v>
      </c>
      <c r="C2995" s="1">
        <v>34339232</v>
      </c>
      <c r="D2995" s="2" t="s">
        <v>14842</v>
      </c>
      <c r="E2995" t="s">
        <v>11547</v>
      </c>
      <c r="F2995" t="s">
        <v>11548</v>
      </c>
      <c r="G2995" t="s">
        <v>14843</v>
      </c>
      <c r="H2995" t="s">
        <v>14844</v>
      </c>
    </row>
    <row r="2996" spans="1:11" hidden="1">
      <c r="A2996" s="2" t="s">
        <v>4230</v>
      </c>
      <c r="B2996" s="2" t="s">
        <v>1592</v>
      </c>
      <c r="C2996" s="1">
        <v>34373613</v>
      </c>
      <c r="D2996" s="4" t="s">
        <v>14845</v>
      </c>
      <c r="E2996" t="s">
        <v>14846</v>
      </c>
      <c r="F2996" t="s">
        <v>14847</v>
      </c>
      <c r="G2996" t="s">
        <v>13061</v>
      </c>
      <c r="H2996" t="s">
        <v>14848</v>
      </c>
    </row>
    <row r="2997" spans="1:11" hidden="1">
      <c r="A2997" s="2" t="s">
        <v>6320</v>
      </c>
      <c r="B2997" s="2" t="s">
        <v>6321</v>
      </c>
      <c r="C2997" s="1">
        <v>34373613</v>
      </c>
      <c r="D2997" s="2" t="s">
        <v>14845</v>
      </c>
      <c r="E2997" t="s">
        <v>14846</v>
      </c>
      <c r="F2997" t="s">
        <v>14847</v>
      </c>
      <c r="G2997" t="s">
        <v>13061</v>
      </c>
      <c r="H2997" t="s">
        <v>11299</v>
      </c>
    </row>
    <row r="2998" spans="1:11" hidden="1">
      <c r="A2998" s="2" t="s">
        <v>6323</v>
      </c>
      <c r="B2998" s="2" t="s">
        <v>624</v>
      </c>
      <c r="C2998" s="1">
        <v>34373613</v>
      </c>
      <c r="D2998" s="2" t="s">
        <v>14845</v>
      </c>
      <c r="E2998" t="s">
        <v>14846</v>
      </c>
      <c r="F2998" t="s">
        <v>14847</v>
      </c>
      <c r="G2998" t="s">
        <v>13061</v>
      </c>
      <c r="H2998" t="s">
        <v>14849</v>
      </c>
      <c r="I2998" t="s">
        <v>14850</v>
      </c>
      <c r="J2998" t="s">
        <v>14851</v>
      </c>
      <c r="K2998" t="s">
        <v>11299</v>
      </c>
    </row>
    <row r="2999" spans="1:11" hidden="1">
      <c r="A2999" s="2" t="s">
        <v>6325</v>
      </c>
      <c r="B2999" s="2" t="s">
        <v>6326</v>
      </c>
      <c r="C2999" s="1">
        <v>34373613</v>
      </c>
      <c r="D2999" s="2" t="s">
        <v>14852</v>
      </c>
      <c r="E2999" t="s">
        <v>14853</v>
      </c>
      <c r="F2999" t="s">
        <v>11299</v>
      </c>
    </row>
    <row r="3000" spans="1:11" hidden="1">
      <c r="A3000" s="2" t="s">
        <v>6328</v>
      </c>
      <c r="B3000" s="2" t="s">
        <v>6329</v>
      </c>
      <c r="C3000" s="1">
        <v>34373613</v>
      </c>
      <c r="D3000" s="2" t="s">
        <v>14854</v>
      </c>
      <c r="E3000" t="s">
        <v>14855</v>
      </c>
      <c r="F3000" t="s">
        <v>14856</v>
      </c>
      <c r="G3000" t="s">
        <v>11299</v>
      </c>
    </row>
    <row r="3001" spans="1:11" hidden="1">
      <c r="A3001" s="2" t="s">
        <v>6331</v>
      </c>
      <c r="B3001" s="2" t="s">
        <v>6332</v>
      </c>
      <c r="C3001" s="1">
        <v>34373613</v>
      </c>
      <c r="D3001" s="2" t="s">
        <v>14857</v>
      </c>
      <c r="E3001" t="s">
        <v>14092</v>
      </c>
      <c r="F3001" t="s">
        <v>12489</v>
      </c>
      <c r="G3001" t="s">
        <v>12489</v>
      </c>
      <c r="H3001" t="s">
        <v>11469</v>
      </c>
      <c r="I3001" t="s">
        <v>11408</v>
      </c>
    </row>
    <row r="3002" spans="1:11" hidden="1">
      <c r="A3002" s="2" t="s">
        <v>179</v>
      </c>
      <c r="B3002" s="2" t="s">
        <v>6334</v>
      </c>
      <c r="C3002" s="1">
        <v>34373613</v>
      </c>
      <c r="D3002" s="2" t="s">
        <v>14858</v>
      </c>
      <c r="E3002" t="s">
        <v>14859</v>
      </c>
      <c r="F3002" t="s">
        <v>14860</v>
      </c>
      <c r="G3002" t="s">
        <v>11276</v>
      </c>
    </row>
    <row r="3003" spans="1:11" hidden="1">
      <c r="A3003" s="2" t="s">
        <v>6339</v>
      </c>
      <c r="B3003" s="2" t="s">
        <v>6340</v>
      </c>
      <c r="C3003" s="1">
        <v>34385300</v>
      </c>
      <c r="D3003" s="2" t="s">
        <v>14861</v>
      </c>
      <c r="E3003" t="s">
        <v>12881</v>
      </c>
      <c r="F3003" t="s">
        <v>11358</v>
      </c>
    </row>
    <row r="3004" spans="1:11" hidden="1">
      <c r="A3004" s="2" t="s">
        <v>6342</v>
      </c>
      <c r="B3004" s="2" t="s">
        <v>4358</v>
      </c>
      <c r="C3004" s="1">
        <v>34385300</v>
      </c>
      <c r="D3004" s="2" t="s">
        <v>14862</v>
      </c>
      <c r="E3004" t="s">
        <v>14863</v>
      </c>
      <c r="F3004" t="s">
        <v>11358</v>
      </c>
    </row>
    <row r="3005" spans="1:11" hidden="1">
      <c r="A3005" s="2" t="s">
        <v>5764</v>
      </c>
      <c r="B3005" s="2" t="s">
        <v>5765</v>
      </c>
      <c r="C3005" s="1">
        <v>34397684</v>
      </c>
      <c r="D3005" s="2" t="s">
        <v>13959</v>
      </c>
      <c r="E3005" t="s">
        <v>13960</v>
      </c>
      <c r="F3005" t="s">
        <v>14864</v>
      </c>
    </row>
    <row r="3006" spans="1:11" hidden="1">
      <c r="A3006" s="2" t="s">
        <v>4441</v>
      </c>
      <c r="B3006" s="2" t="s">
        <v>174</v>
      </c>
      <c r="C3006" s="1">
        <v>34397684</v>
      </c>
      <c r="D3006" s="2" t="s">
        <v>11296</v>
      </c>
      <c r="E3006" t="s">
        <v>13786</v>
      </c>
      <c r="F3006" t="s">
        <v>13787</v>
      </c>
      <c r="G3006" t="s">
        <v>11334</v>
      </c>
    </row>
    <row r="3007" spans="1:11" hidden="1">
      <c r="A3007" s="2" t="s">
        <v>5761</v>
      </c>
      <c r="B3007" s="2" t="s">
        <v>3461</v>
      </c>
      <c r="C3007" s="1">
        <v>34397684</v>
      </c>
      <c r="D3007" s="2" t="s">
        <v>13959</v>
      </c>
      <c r="E3007" t="s">
        <v>13960</v>
      </c>
      <c r="F3007" t="s">
        <v>14864</v>
      </c>
    </row>
    <row r="3008" spans="1:11" hidden="1">
      <c r="A3008" s="2" t="s">
        <v>98</v>
      </c>
      <c r="B3008" s="2" t="s">
        <v>6349</v>
      </c>
      <c r="C3008" s="1">
        <v>34402956</v>
      </c>
      <c r="D3008" s="4" t="s">
        <v>14865</v>
      </c>
      <c r="E3008" t="s">
        <v>14866</v>
      </c>
      <c r="F3008" t="s">
        <v>14867</v>
      </c>
      <c r="G3008" t="s">
        <v>14868</v>
      </c>
      <c r="H3008">
        <v>4103</v>
      </c>
      <c r="I3008" t="s">
        <v>14869</v>
      </c>
      <c r="J3008" t="s">
        <v>14870</v>
      </c>
    </row>
    <row r="3009" spans="1:13" hidden="1">
      <c r="A3009" s="2" t="s">
        <v>805</v>
      </c>
      <c r="B3009" s="2" t="s">
        <v>6351</v>
      </c>
      <c r="C3009" s="1">
        <v>34402956</v>
      </c>
      <c r="D3009" s="2"/>
      <c r="E3009" t="s">
        <v>14871</v>
      </c>
      <c r="F3009" t="s">
        <v>14476</v>
      </c>
    </row>
    <row r="3010" spans="1:13" hidden="1">
      <c r="A3010" s="2" t="s">
        <v>6355</v>
      </c>
      <c r="B3010" s="2" t="s">
        <v>6356</v>
      </c>
      <c r="C3010" s="1">
        <v>34406410</v>
      </c>
      <c r="D3010" s="2" t="s">
        <v>11824</v>
      </c>
      <c r="E3010" t="s">
        <v>12202</v>
      </c>
      <c r="F3010" t="s">
        <v>13747</v>
      </c>
      <c r="G3010" t="s">
        <v>13748</v>
      </c>
      <c r="H3010" t="s">
        <v>14872</v>
      </c>
      <c r="I3010" t="s">
        <v>11408</v>
      </c>
    </row>
    <row r="3011" spans="1:13" hidden="1">
      <c r="A3011" s="2" t="s">
        <v>593</v>
      </c>
      <c r="B3011" s="2" t="s">
        <v>4612</v>
      </c>
      <c r="C3011" s="1">
        <v>34406410</v>
      </c>
      <c r="D3011" s="2" t="s">
        <v>11824</v>
      </c>
      <c r="E3011" t="s">
        <v>12202</v>
      </c>
      <c r="F3011" t="s">
        <v>13747</v>
      </c>
      <c r="G3011" t="s">
        <v>13748</v>
      </c>
      <c r="H3011" t="s">
        <v>14872</v>
      </c>
      <c r="I3011" t="s">
        <v>14873</v>
      </c>
      <c r="J3011" t="s">
        <v>14872</v>
      </c>
      <c r="K3011" t="s">
        <v>11408</v>
      </c>
    </row>
    <row r="3012" spans="1:13" hidden="1">
      <c r="A3012" s="2" t="s">
        <v>6359</v>
      </c>
      <c r="B3012" s="2" t="s">
        <v>6360</v>
      </c>
      <c r="C3012" s="1">
        <v>34406410</v>
      </c>
      <c r="D3012" s="2" t="s">
        <v>11824</v>
      </c>
      <c r="E3012" t="s">
        <v>12202</v>
      </c>
      <c r="F3012" t="s">
        <v>13747</v>
      </c>
      <c r="G3012" t="s">
        <v>13748</v>
      </c>
      <c r="H3012" t="s">
        <v>14872</v>
      </c>
      <c r="I3012" t="s">
        <v>14873</v>
      </c>
      <c r="J3012" t="s">
        <v>14872</v>
      </c>
      <c r="K3012" t="s">
        <v>11408</v>
      </c>
    </row>
    <row r="3013" spans="1:13" hidden="1">
      <c r="A3013" s="2" t="s">
        <v>6363</v>
      </c>
      <c r="B3013" s="2" t="s">
        <v>6364</v>
      </c>
      <c r="C3013" s="1">
        <v>34416133</v>
      </c>
      <c r="D3013" s="2" t="s">
        <v>12475</v>
      </c>
      <c r="E3013" t="s">
        <v>14874</v>
      </c>
      <c r="F3013" t="s">
        <v>11749</v>
      </c>
      <c r="G3013" t="s">
        <v>11408</v>
      </c>
    </row>
    <row r="3014" spans="1:13" hidden="1">
      <c r="A3014" s="2" t="s">
        <v>6366</v>
      </c>
      <c r="B3014" s="2" t="s">
        <v>368</v>
      </c>
      <c r="C3014" s="1">
        <v>34416133</v>
      </c>
      <c r="D3014" s="2" t="s">
        <v>14875</v>
      </c>
      <c r="E3014" t="s">
        <v>14876</v>
      </c>
      <c r="F3014" t="s">
        <v>11408</v>
      </c>
    </row>
    <row r="3015" spans="1:13" hidden="1">
      <c r="A3015" s="2" t="s">
        <v>2531</v>
      </c>
      <c r="B3015" s="2" t="s">
        <v>2532</v>
      </c>
      <c r="C3015" s="1">
        <v>34418495</v>
      </c>
      <c r="D3015" s="4" t="s">
        <v>13505</v>
      </c>
      <c r="E3015" t="s">
        <v>12752</v>
      </c>
      <c r="F3015" t="s">
        <v>12753</v>
      </c>
      <c r="G3015" t="s">
        <v>12754</v>
      </c>
      <c r="H3015" t="s">
        <v>14877</v>
      </c>
    </row>
    <row r="3016" spans="1:13" hidden="1">
      <c r="A3016" s="2" t="s">
        <v>2537</v>
      </c>
      <c r="B3016" s="2" t="s">
        <v>2538</v>
      </c>
      <c r="C3016" s="1">
        <v>34418495</v>
      </c>
      <c r="D3016" s="4" t="s">
        <v>12745</v>
      </c>
      <c r="E3016" t="s">
        <v>12746</v>
      </c>
      <c r="F3016" t="s">
        <v>12747</v>
      </c>
      <c r="G3016" t="s">
        <v>12748</v>
      </c>
      <c r="H3016" t="s">
        <v>14878</v>
      </c>
    </row>
    <row r="3017" spans="1:13" hidden="1">
      <c r="A3017" s="2" t="s">
        <v>6374</v>
      </c>
      <c r="B3017" s="2" t="s">
        <v>6375</v>
      </c>
      <c r="C3017" s="1">
        <v>34424281</v>
      </c>
      <c r="D3017" s="2" t="s">
        <v>13796</v>
      </c>
      <c r="E3017" t="s">
        <v>13363</v>
      </c>
      <c r="F3017" t="s">
        <v>14879</v>
      </c>
    </row>
    <row r="3018" spans="1:13" hidden="1">
      <c r="A3018" s="2" t="s">
        <v>6377</v>
      </c>
      <c r="B3018" s="2" t="s">
        <v>5745</v>
      </c>
      <c r="C3018" s="1">
        <v>34424281</v>
      </c>
      <c r="D3018" s="2" t="s">
        <v>14880</v>
      </c>
      <c r="E3018" t="s">
        <v>14881</v>
      </c>
      <c r="F3018" t="s">
        <v>11534</v>
      </c>
      <c r="G3018" t="s">
        <v>14882</v>
      </c>
      <c r="H3018" t="s">
        <v>14883</v>
      </c>
      <c r="I3018" t="s">
        <v>11724</v>
      </c>
      <c r="J3018" t="s">
        <v>14884</v>
      </c>
      <c r="K3018" t="s">
        <v>14885</v>
      </c>
      <c r="L3018" t="s">
        <v>11424</v>
      </c>
    </row>
    <row r="3019" spans="1:13" hidden="1">
      <c r="A3019" s="2" t="s">
        <v>5134</v>
      </c>
      <c r="B3019" s="2" t="s">
        <v>5135</v>
      </c>
      <c r="C3019" s="1">
        <v>34430533</v>
      </c>
      <c r="D3019" s="2" t="s">
        <v>11729</v>
      </c>
      <c r="E3019" t="s">
        <v>12202</v>
      </c>
      <c r="F3019" t="s">
        <v>11474</v>
      </c>
      <c r="G3019" t="s">
        <v>14886</v>
      </c>
      <c r="H3019" t="s">
        <v>14887</v>
      </c>
      <c r="I3019" t="s">
        <v>11276</v>
      </c>
    </row>
    <row r="3020" spans="1:13" hidden="1">
      <c r="A3020" s="2" t="s">
        <v>2736</v>
      </c>
      <c r="B3020" s="2" t="s">
        <v>5145</v>
      </c>
      <c r="C3020" s="1">
        <v>34430533</v>
      </c>
      <c r="D3020" s="2" t="s">
        <v>11729</v>
      </c>
      <c r="E3020" t="s">
        <v>12202</v>
      </c>
      <c r="F3020" t="s">
        <v>11474</v>
      </c>
      <c r="G3020" t="s">
        <v>14886</v>
      </c>
      <c r="H3020" t="s">
        <v>14887</v>
      </c>
      <c r="I3020" t="s">
        <v>11276</v>
      </c>
    </row>
    <row r="3021" spans="1:13" hidden="1">
      <c r="A3021" s="2" t="s">
        <v>3288</v>
      </c>
      <c r="B3021" s="2" t="s">
        <v>6385</v>
      </c>
      <c r="C3021" s="1">
        <v>34430539</v>
      </c>
      <c r="D3021" s="2" t="s">
        <v>14888</v>
      </c>
      <c r="E3021" t="s">
        <v>11648</v>
      </c>
      <c r="F3021" t="s">
        <v>14889</v>
      </c>
      <c r="G3021" t="s">
        <v>11650</v>
      </c>
      <c r="H3021" t="s">
        <v>11651</v>
      </c>
    </row>
    <row r="3022" spans="1:13" hidden="1">
      <c r="A3022" s="2" t="s">
        <v>6387</v>
      </c>
      <c r="B3022" s="2" t="s">
        <v>6388</v>
      </c>
      <c r="C3022" s="1">
        <v>34430539</v>
      </c>
      <c r="D3022" s="2" t="s">
        <v>14888</v>
      </c>
      <c r="E3022" t="s">
        <v>11648</v>
      </c>
      <c r="F3022" t="s">
        <v>14889</v>
      </c>
      <c r="G3022" t="s">
        <v>11650</v>
      </c>
      <c r="H3022" t="s">
        <v>11651</v>
      </c>
    </row>
    <row r="3023" spans="1:13" hidden="1">
      <c r="A3023" s="2" t="s">
        <v>374</v>
      </c>
      <c r="B3023" s="2" t="s">
        <v>375</v>
      </c>
      <c r="C3023" s="1">
        <v>34431633</v>
      </c>
      <c r="D3023" s="2" t="s">
        <v>14890</v>
      </c>
      <c r="E3023" t="s">
        <v>14891</v>
      </c>
      <c r="F3023" t="s">
        <v>11475</v>
      </c>
      <c r="G3023" t="s">
        <v>14892</v>
      </c>
      <c r="H3023" t="s">
        <v>14893</v>
      </c>
      <c r="I3023" t="s">
        <v>14894</v>
      </c>
      <c r="J3023" t="s">
        <v>11475</v>
      </c>
      <c r="K3023" t="s">
        <v>14892</v>
      </c>
      <c r="L3023" t="s">
        <v>14893</v>
      </c>
      <c r="M3023" t="s">
        <v>14895</v>
      </c>
    </row>
    <row r="3024" spans="1:13" hidden="1">
      <c r="A3024" s="2" t="s">
        <v>6392</v>
      </c>
      <c r="B3024" s="2" t="s">
        <v>6393</v>
      </c>
      <c r="C3024" s="1">
        <v>34431633</v>
      </c>
      <c r="D3024" s="2" t="s">
        <v>14890</v>
      </c>
      <c r="E3024" t="s">
        <v>14891</v>
      </c>
      <c r="F3024" t="s">
        <v>11475</v>
      </c>
      <c r="G3024" t="s">
        <v>14892</v>
      </c>
      <c r="H3024" t="s">
        <v>14893</v>
      </c>
      <c r="I3024" t="s">
        <v>14895</v>
      </c>
    </row>
    <row r="3025" spans="1:11" hidden="1">
      <c r="A3025" s="2" t="s">
        <v>6398</v>
      </c>
      <c r="B3025" s="2" t="s">
        <v>6399</v>
      </c>
      <c r="C3025" s="1">
        <v>34435378</v>
      </c>
      <c r="D3025" s="2" t="s">
        <v>14896</v>
      </c>
      <c r="E3025" t="s">
        <v>14897</v>
      </c>
      <c r="F3025" t="s">
        <v>14898</v>
      </c>
      <c r="G3025" t="s">
        <v>11483</v>
      </c>
      <c r="H3025" t="s">
        <v>11408</v>
      </c>
    </row>
    <row r="3026" spans="1:11" hidden="1">
      <c r="A3026" s="2" t="s">
        <v>6401</v>
      </c>
      <c r="B3026" s="2" t="s">
        <v>6402</v>
      </c>
      <c r="C3026" s="1">
        <v>34435378</v>
      </c>
      <c r="D3026" s="2" t="s">
        <v>14899</v>
      </c>
      <c r="E3026" t="s">
        <v>11971</v>
      </c>
      <c r="F3026" t="s">
        <v>11974</v>
      </c>
      <c r="G3026" t="s">
        <v>14900</v>
      </c>
      <c r="H3026" t="s">
        <v>11408</v>
      </c>
    </row>
    <row r="3027" spans="1:11" hidden="1">
      <c r="A3027" s="2" t="s">
        <v>6404</v>
      </c>
      <c r="B3027" s="2" t="s">
        <v>6405</v>
      </c>
      <c r="C3027" s="1">
        <v>34435378</v>
      </c>
      <c r="D3027" s="2" t="s">
        <v>14901</v>
      </c>
      <c r="E3027" t="s">
        <v>13283</v>
      </c>
      <c r="F3027" t="s">
        <v>11474</v>
      </c>
      <c r="G3027" t="s">
        <v>14902</v>
      </c>
      <c r="H3027" t="s">
        <v>11880</v>
      </c>
      <c r="I3027" t="s">
        <v>11407</v>
      </c>
      <c r="J3027" t="s">
        <v>11408</v>
      </c>
    </row>
    <row r="3028" spans="1:11" hidden="1">
      <c r="A3028" s="2" t="s">
        <v>6407</v>
      </c>
      <c r="B3028" s="2" t="s">
        <v>6408</v>
      </c>
      <c r="C3028" s="1">
        <v>34435378</v>
      </c>
      <c r="D3028" s="2" t="s">
        <v>14901</v>
      </c>
      <c r="E3028" t="s">
        <v>13283</v>
      </c>
      <c r="F3028" t="s">
        <v>11474</v>
      </c>
      <c r="G3028" t="s">
        <v>14902</v>
      </c>
      <c r="H3028" t="s">
        <v>11880</v>
      </c>
      <c r="I3028" t="s">
        <v>11407</v>
      </c>
      <c r="J3028" t="s">
        <v>11408</v>
      </c>
    </row>
    <row r="3029" spans="1:11" hidden="1">
      <c r="A3029" s="2" t="s">
        <v>6409</v>
      </c>
      <c r="B3029" s="2" t="s">
        <v>6410</v>
      </c>
      <c r="C3029" s="1">
        <v>34435378</v>
      </c>
      <c r="D3029" s="2" t="s">
        <v>14901</v>
      </c>
      <c r="E3029" t="s">
        <v>13283</v>
      </c>
      <c r="F3029" t="s">
        <v>11474</v>
      </c>
      <c r="G3029" t="s">
        <v>14902</v>
      </c>
      <c r="H3029" t="s">
        <v>11880</v>
      </c>
      <c r="I3029" t="s">
        <v>11407</v>
      </c>
      <c r="J3029" t="s">
        <v>11408</v>
      </c>
    </row>
    <row r="3030" spans="1:11" hidden="1">
      <c r="A3030" s="2" t="s">
        <v>6411</v>
      </c>
      <c r="B3030" s="2" t="s">
        <v>393</v>
      </c>
      <c r="C3030" s="1">
        <v>34435378</v>
      </c>
      <c r="D3030" s="2" t="s">
        <v>14901</v>
      </c>
      <c r="E3030" t="s">
        <v>13283</v>
      </c>
      <c r="F3030" t="s">
        <v>11474</v>
      </c>
      <c r="G3030" t="s">
        <v>14902</v>
      </c>
      <c r="H3030" t="s">
        <v>11880</v>
      </c>
      <c r="I3030" t="s">
        <v>11407</v>
      </c>
      <c r="J3030" t="s">
        <v>11408</v>
      </c>
    </row>
    <row r="3031" spans="1:11" hidden="1">
      <c r="A3031" s="2" t="s">
        <v>6412</v>
      </c>
      <c r="B3031" s="2" t="s">
        <v>6413</v>
      </c>
      <c r="C3031" s="1">
        <v>34435378</v>
      </c>
      <c r="D3031" s="2" t="s">
        <v>14899</v>
      </c>
      <c r="E3031" t="s">
        <v>11971</v>
      </c>
      <c r="F3031" t="s">
        <v>11974</v>
      </c>
      <c r="G3031" t="s">
        <v>14900</v>
      </c>
      <c r="H3031" t="s">
        <v>11408</v>
      </c>
    </row>
    <row r="3032" spans="1:11" hidden="1">
      <c r="A3032" s="2" t="s">
        <v>6414</v>
      </c>
      <c r="B3032" s="2" t="s">
        <v>6415</v>
      </c>
      <c r="C3032" s="1">
        <v>34435378</v>
      </c>
      <c r="D3032" s="2" t="s">
        <v>14901</v>
      </c>
      <c r="E3032" t="s">
        <v>13283</v>
      </c>
      <c r="F3032" t="s">
        <v>11474</v>
      </c>
      <c r="G3032" t="s">
        <v>14902</v>
      </c>
      <c r="H3032" t="s">
        <v>11880</v>
      </c>
      <c r="I3032" t="s">
        <v>11407</v>
      </c>
      <c r="J3032" t="s">
        <v>11408</v>
      </c>
    </row>
    <row r="3033" spans="1:11" hidden="1">
      <c r="A3033" s="2" t="s">
        <v>736</v>
      </c>
      <c r="B3033" s="2" t="s">
        <v>737</v>
      </c>
      <c r="C3033" s="1">
        <v>34440130</v>
      </c>
      <c r="D3033" s="2" t="s">
        <v>11693</v>
      </c>
      <c r="E3033" t="s">
        <v>11694</v>
      </c>
      <c r="F3033" t="s">
        <v>11695</v>
      </c>
      <c r="G3033" t="s">
        <v>14903</v>
      </c>
      <c r="H3033" t="s">
        <v>14904</v>
      </c>
      <c r="I3033" t="s">
        <v>14905</v>
      </c>
      <c r="J3033" t="s">
        <v>14906</v>
      </c>
      <c r="K3033" t="s">
        <v>11623</v>
      </c>
    </row>
    <row r="3034" spans="1:11" hidden="1">
      <c r="A3034" s="2" t="s">
        <v>3586</v>
      </c>
      <c r="B3034" s="2" t="s">
        <v>6421</v>
      </c>
      <c r="C3034" s="1">
        <v>34440130</v>
      </c>
      <c r="D3034" s="2" t="s">
        <v>11693</v>
      </c>
      <c r="E3034" t="s">
        <v>11694</v>
      </c>
      <c r="F3034" t="s">
        <v>11695</v>
      </c>
      <c r="G3034" t="s">
        <v>14903</v>
      </c>
      <c r="H3034" t="s">
        <v>14904</v>
      </c>
      <c r="I3034" t="s">
        <v>14905</v>
      </c>
      <c r="J3034" t="s">
        <v>14906</v>
      </c>
      <c r="K3034" t="s">
        <v>11623</v>
      </c>
    </row>
    <row r="3035" spans="1:11" hidden="1">
      <c r="A3035" s="2" t="s">
        <v>6422</v>
      </c>
      <c r="B3035" s="2" t="s">
        <v>4127</v>
      </c>
      <c r="C3035" s="1">
        <v>34440130</v>
      </c>
      <c r="D3035" s="2" t="s">
        <v>11693</v>
      </c>
      <c r="E3035" t="s">
        <v>11694</v>
      </c>
      <c r="F3035" t="s">
        <v>11695</v>
      </c>
      <c r="G3035" t="s">
        <v>14903</v>
      </c>
      <c r="H3035" t="s">
        <v>14904</v>
      </c>
      <c r="I3035" t="s">
        <v>14905</v>
      </c>
      <c r="J3035" t="s">
        <v>14906</v>
      </c>
      <c r="K3035" t="s">
        <v>11623</v>
      </c>
    </row>
    <row r="3036" spans="1:11" hidden="1">
      <c r="A3036" s="2" t="s">
        <v>6423</v>
      </c>
      <c r="B3036" s="2" t="s">
        <v>6424</v>
      </c>
      <c r="C3036" s="1">
        <v>34440130</v>
      </c>
      <c r="D3036" s="2" t="s">
        <v>11693</v>
      </c>
      <c r="E3036" t="s">
        <v>11694</v>
      </c>
      <c r="F3036" t="s">
        <v>11695</v>
      </c>
      <c r="G3036" t="s">
        <v>14903</v>
      </c>
      <c r="H3036" t="s">
        <v>11623</v>
      </c>
    </row>
    <row r="3037" spans="1:11" hidden="1">
      <c r="A3037" s="2" t="s">
        <v>6426</v>
      </c>
      <c r="B3037" s="2" t="s">
        <v>6427</v>
      </c>
      <c r="C3037" s="1">
        <v>34440130</v>
      </c>
      <c r="D3037" s="2" t="s">
        <v>11693</v>
      </c>
      <c r="E3037" t="s">
        <v>11694</v>
      </c>
      <c r="F3037" t="s">
        <v>11695</v>
      </c>
      <c r="G3037" t="s">
        <v>14903</v>
      </c>
      <c r="H3037" t="s">
        <v>14904</v>
      </c>
      <c r="I3037" t="s">
        <v>14905</v>
      </c>
      <c r="J3037" t="s">
        <v>14906</v>
      </c>
      <c r="K3037" t="s">
        <v>11623</v>
      </c>
    </row>
    <row r="3038" spans="1:11" hidden="1">
      <c r="A3038" s="2" t="s">
        <v>739</v>
      </c>
      <c r="B3038" s="2" t="s">
        <v>740</v>
      </c>
      <c r="C3038" s="1">
        <v>34440130</v>
      </c>
      <c r="D3038" s="2" t="s">
        <v>11693</v>
      </c>
      <c r="E3038" t="s">
        <v>11694</v>
      </c>
      <c r="F3038" t="s">
        <v>11695</v>
      </c>
      <c r="G3038" t="s">
        <v>14903</v>
      </c>
      <c r="H3038" t="s">
        <v>14904</v>
      </c>
      <c r="I3038" t="s">
        <v>14905</v>
      </c>
      <c r="J3038" t="s">
        <v>14906</v>
      </c>
      <c r="K3038" t="s">
        <v>11623</v>
      </c>
    </row>
    <row r="3039" spans="1:11" hidden="1">
      <c r="A3039" s="2" t="s">
        <v>6430</v>
      </c>
      <c r="B3039" s="2" t="s">
        <v>6431</v>
      </c>
      <c r="C3039" s="1">
        <v>34463640</v>
      </c>
      <c r="D3039" s="2" t="s">
        <v>14907</v>
      </c>
      <c r="E3039" t="s">
        <v>14908</v>
      </c>
      <c r="F3039" t="s">
        <v>14909</v>
      </c>
      <c r="G3039" t="s">
        <v>14910</v>
      </c>
      <c r="H3039" t="s">
        <v>14911</v>
      </c>
      <c r="I3039" t="s">
        <v>11276</v>
      </c>
    </row>
    <row r="3040" spans="1:11" hidden="1">
      <c r="A3040" s="2" t="s">
        <v>2839</v>
      </c>
      <c r="B3040" s="2" t="s">
        <v>6433</v>
      </c>
      <c r="C3040" s="1">
        <v>34463640</v>
      </c>
      <c r="D3040" s="2" t="s">
        <v>14912</v>
      </c>
      <c r="E3040" t="s">
        <v>14913</v>
      </c>
      <c r="F3040" t="s">
        <v>14911</v>
      </c>
      <c r="G3040" t="s">
        <v>11276</v>
      </c>
    </row>
    <row r="3041" spans="1:11" hidden="1">
      <c r="A3041" s="2" t="s">
        <v>440</v>
      </c>
      <c r="B3041" s="2" t="s">
        <v>6435</v>
      </c>
      <c r="C3041" s="1">
        <v>34463640</v>
      </c>
      <c r="D3041" s="2" t="s">
        <v>14914</v>
      </c>
      <c r="E3041" t="s">
        <v>14910</v>
      </c>
      <c r="F3041" t="s">
        <v>14911</v>
      </c>
      <c r="G3041" t="s">
        <v>11276</v>
      </c>
    </row>
    <row r="3042" spans="1:11" hidden="1">
      <c r="A3042" s="2" t="s">
        <v>6437</v>
      </c>
      <c r="B3042" s="2" t="s">
        <v>6438</v>
      </c>
      <c r="C3042" s="1">
        <v>34463640</v>
      </c>
      <c r="D3042" s="2" t="s">
        <v>14907</v>
      </c>
      <c r="E3042" t="s">
        <v>14908</v>
      </c>
      <c r="F3042" t="s">
        <v>14909</v>
      </c>
      <c r="G3042" t="s">
        <v>14910</v>
      </c>
      <c r="H3042" t="s">
        <v>14911</v>
      </c>
      <c r="I3042" t="s">
        <v>11276</v>
      </c>
    </row>
    <row r="3043" spans="1:11" hidden="1">
      <c r="A3043" s="2" t="s">
        <v>6439</v>
      </c>
      <c r="B3043" s="2" t="s">
        <v>6440</v>
      </c>
      <c r="C3043" s="1">
        <v>34463640</v>
      </c>
      <c r="D3043" s="2" t="s">
        <v>14907</v>
      </c>
      <c r="E3043" t="s">
        <v>14908</v>
      </c>
      <c r="F3043" t="s">
        <v>14909</v>
      </c>
      <c r="G3043" t="s">
        <v>14910</v>
      </c>
      <c r="H3043" t="s">
        <v>14911</v>
      </c>
      <c r="I3043" t="s">
        <v>11276</v>
      </c>
    </row>
    <row r="3044" spans="1:11" hidden="1">
      <c r="A3044" s="2" t="s">
        <v>6443</v>
      </c>
      <c r="B3044" s="2" t="s">
        <v>6444</v>
      </c>
      <c r="C3044" s="1">
        <v>34465857</v>
      </c>
      <c r="D3044" s="2" t="s">
        <v>14915</v>
      </c>
      <c r="E3044" t="s">
        <v>14269</v>
      </c>
      <c r="F3044" t="s">
        <v>14916</v>
      </c>
      <c r="G3044" t="s">
        <v>14917</v>
      </c>
      <c r="H3044" t="s">
        <v>14918</v>
      </c>
      <c r="I3044" t="s">
        <v>14919</v>
      </c>
      <c r="J3044" t="s">
        <v>14920</v>
      </c>
      <c r="K3044" t="s">
        <v>12537</v>
      </c>
    </row>
    <row r="3045" spans="1:11" hidden="1">
      <c r="A3045" s="2" t="s">
        <v>6446</v>
      </c>
      <c r="B3045" s="2" t="s">
        <v>6447</v>
      </c>
      <c r="C3045" s="1">
        <v>34465857</v>
      </c>
      <c r="D3045" s="2" t="s">
        <v>14915</v>
      </c>
      <c r="E3045" t="s">
        <v>14269</v>
      </c>
      <c r="F3045" t="s">
        <v>14916</v>
      </c>
      <c r="G3045" t="s">
        <v>14917</v>
      </c>
      <c r="H3045" t="s">
        <v>14918</v>
      </c>
      <c r="I3045" t="s">
        <v>14919</v>
      </c>
      <c r="J3045" t="s">
        <v>14920</v>
      </c>
      <c r="K3045" t="s">
        <v>12537</v>
      </c>
    </row>
    <row r="3046" spans="1:11" hidden="1">
      <c r="A3046" s="2" t="s">
        <v>6448</v>
      </c>
      <c r="B3046" s="2" t="s">
        <v>6449</v>
      </c>
      <c r="C3046" s="1">
        <v>34465857</v>
      </c>
      <c r="D3046" s="2" t="s">
        <v>14915</v>
      </c>
      <c r="E3046" t="s">
        <v>14269</v>
      </c>
      <c r="F3046" t="s">
        <v>14916</v>
      </c>
      <c r="G3046" t="s">
        <v>14917</v>
      </c>
      <c r="H3046" t="s">
        <v>14918</v>
      </c>
      <c r="I3046" t="s">
        <v>14919</v>
      </c>
      <c r="J3046" t="s">
        <v>14920</v>
      </c>
      <c r="K3046" t="s">
        <v>12537</v>
      </c>
    </row>
    <row r="3047" spans="1:11" hidden="1">
      <c r="A3047" s="2" t="s">
        <v>6450</v>
      </c>
      <c r="B3047" s="2" t="s">
        <v>6451</v>
      </c>
      <c r="C3047" s="1">
        <v>34465857</v>
      </c>
      <c r="D3047" s="4" t="s">
        <v>14915</v>
      </c>
      <c r="E3047" t="s">
        <v>14269</v>
      </c>
      <c r="F3047" t="s">
        <v>14916</v>
      </c>
      <c r="G3047" t="s">
        <v>14917</v>
      </c>
      <c r="H3047" t="s">
        <v>14918</v>
      </c>
      <c r="I3047" t="s">
        <v>14919</v>
      </c>
      <c r="J3047" t="s">
        <v>14920</v>
      </c>
      <c r="K3047" t="s">
        <v>14921</v>
      </c>
    </row>
    <row r="3048" spans="1:11" hidden="1">
      <c r="A3048" s="2" t="s">
        <v>6453</v>
      </c>
      <c r="B3048" s="2" t="s">
        <v>6454</v>
      </c>
      <c r="C3048" s="1">
        <v>34465857</v>
      </c>
      <c r="D3048" s="2" t="s">
        <v>14915</v>
      </c>
      <c r="E3048" t="s">
        <v>14269</v>
      </c>
      <c r="F3048" t="s">
        <v>14916</v>
      </c>
      <c r="G3048" t="s">
        <v>14917</v>
      </c>
      <c r="H3048" t="s">
        <v>14918</v>
      </c>
      <c r="I3048" t="s">
        <v>14919</v>
      </c>
      <c r="J3048" t="s">
        <v>14920</v>
      </c>
      <c r="K3048" t="s">
        <v>12537</v>
      </c>
    </row>
    <row r="3049" spans="1:11" hidden="1">
      <c r="A3049" s="2" t="s">
        <v>6459</v>
      </c>
      <c r="B3049" s="2" t="s">
        <v>6460</v>
      </c>
      <c r="C3049" s="1">
        <v>34466645</v>
      </c>
      <c r="D3049" s="2" t="s">
        <v>14922</v>
      </c>
      <c r="E3049" t="s">
        <v>14923</v>
      </c>
      <c r="F3049" t="s">
        <v>12144</v>
      </c>
    </row>
    <row r="3050" spans="1:11" hidden="1">
      <c r="A3050" s="2" t="s">
        <v>6462</v>
      </c>
      <c r="B3050" s="2" t="s">
        <v>4495</v>
      </c>
      <c r="C3050" s="1">
        <v>34466645</v>
      </c>
      <c r="D3050" s="2" t="s">
        <v>14924</v>
      </c>
      <c r="E3050" t="s">
        <v>11474</v>
      </c>
      <c r="F3050" t="s">
        <v>14925</v>
      </c>
      <c r="G3050" t="s">
        <v>14926</v>
      </c>
      <c r="H3050" t="s">
        <v>12144</v>
      </c>
    </row>
    <row r="3051" spans="1:11" hidden="1">
      <c r="A3051" s="2" t="s">
        <v>6464</v>
      </c>
      <c r="B3051" s="2" t="s">
        <v>6460</v>
      </c>
      <c r="C3051" s="1">
        <v>34466645</v>
      </c>
      <c r="D3051" s="2" t="s">
        <v>14924</v>
      </c>
      <c r="E3051" t="s">
        <v>11474</v>
      </c>
      <c r="F3051" t="s">
        <v>14925</v>
      </c>
      <c r="G3051" t="s">
        <v>14926</v>
      </c>
      <c r="H3051" t="s">
        <v>12144</v>
      </c>
    </row>
    <row r="3052" spans="1:11" hidden="1">
      <c r="A3052" s="2" t="s">
        <v>6468</v>
      </c>
      <c r="B3052" s="2" t="s">
        <v>6469</v>
      </c>
      <c r="C3052" s="1">
        <v>34468297</v>
      </c>
      <c r="D3052" s="2" t="s">
        <v>14927</v>
      </c>
      <c r="E3052" t="s">
        <v>14928</v>
      </c>
      <c r="F3052" t="s">
        <v>14929</v>
      </c>
      <c r="G3052" t="s">
        <v>14930</v>
      </c>
      <c r="H3052" t="s">
        <v>14931</v>
      </c>
      <c r="I3052" t="s">
        <v>11299</v>
      </c>
    </row>
    <row r="3053" spans="1:11" hidden="1">
      <c r="A3053" s="2" t="s">
        <v>6471</v>
      </c>
      <c r="B3053" s="2" t="s">
        <v>6410</v>
      </c>
      <c r="C3053" s="1">
        <v>34468297</v>
      </c>
      <c r="D3053" s="2" t="s">
        <v>14927</v>
      </c>
      <c r="E3053" t="s">
        <v>14928</v>
      </c>
      <c r="F3053" t="s">
        <v>14929</v>
      </c>
      <c r="G3053" t="s">
        <v>14930</v>
      </c>
      <c r="H3053" t="s">
        <v>14931</v>
      </c>
      <c r="I3053" t="s">
        <v>11299</v>
      </c>
    </row>
    <row r="3054" spans="1:11" hidden="1">
      <c r="A3054" s="2" t="s">
        <v>6472</v>
      </c>
      <c r="B3054" s="2" t="s">
        <v>6473</v>
      </c>
      <c r="C3054" s="1">
        <v>34468297</v>
      </c>
      <c r="D3054" s="2" t="s">
        <v>14927</v>
      </c>
      <c r="E3054" t="s">
        <v>14928</v>
      </c>
      <c r="F3054" t="s">
        <v>14929</v>
      </c>
      <c r="G3054" t="s">
        <v>14930</v>
      </c>
      <c r="H3054" t="s">
        <v>14931</v>
      </c>
      <c r="I3054" t="s">
        <v>11299</v>
      </c>
    </row>
    <row r="3055" spans="1:11" hidden="1">
      <c r="A3055" s="2" t="s">
        <v>6474</v>
      </c>
      <c r="B3055" s="2" t="s">
        <v>6475</v>
      </c>
      <c r="C3055" s="1">
        <v>34468297</v>
      </c>
      <c r="D3055" s="2" t="s">
        <v>14927</v>
      </c>
      <c r="E3055" t="s">
        <v>14928</v>
      </c>
      <c r="F3055" t="s">
        <v>14929</v>
      </c>
      <c r="G3055" t="s">
        <v>14930</v>
      </c>
      <c r="H3055" t="s">
        <v>14931</v>
      </c>
      <c r="I3055" t="s">
        <v>14932</v>
      </c>
    </row>
    <row r="3056" spans="1:11" hidden="1">
      <c r="A3056" s="2" t="s">
        <v>6477</v>
      </c>
      <c r="B3056" s="2" t="s">
        <v>6478</v>
      </c>
      <c r="C3056" s="1">
        <v>34468297</v>
      </c>
      <c r="D3056" s="2" t="s">
        <v>14927</v>
      </c>
      <c r="E3056" t="s">
        <v>14928</v>
      </c>
      <c r="F3056" t="s">
        <v>14929</v>
      </c>
      <c r="G3056" t="s">
        <v>14930</v>
      </c>
      <c r="H3056" t="s">
        <v>14931</v>
      </c>
      <c r="I3056" t="s">
        <v>14932</v>
      </c>
    </row>
    <row r="3057" spans="1:15" hidden="1">
      <c r="A3057" s="2" t="s">
        <v>6479</v>
      </c>
      <c r="B3057" s="2" t="s">
        <v>624</v>
      </c>
      <c r="C3057" s="1">
        <v>34468297</v>
      </c>
      <c r="D3057" s="2" t="s">
        <v>14927</v>
      </c>
      <c r="E3057" t="s">
        <v>14928</v>
      </c>
      <c r="F3057" t="s">
        <v>14929</v>
      </c>
      <c r="G3057" t="s">
        <v>14930</v>
      </c>
      <c r="H3057" t="s">
        <v>14931</v>
      </c>
      <c r="I3057" t="s">
        <v>11299</v>
      </c>
    </row>
    <row r="3058" spans="1:15" hidden="1">
      <c r="A3058" s="2" t="s">
        <v>1498</v>
      </c>
      <c r="B3058" s="2" t="s">
        <v>1499</v>
      </c>
      <c r="C3058" s="1">
        <v>34472698</v>
      </c>
      <c r="D3058" s="2" t="s">
        <v>12148</v>
      </c>
      <c r="E3058" t="s">
        <v>14933</v>
      </c>
      <c r="F3058" t="s">
        <v>12149</v>
      </c>
      <c r="G3058" t="s">
        <v>12150</v>
      </c>
      <c r="H3058" t="s">
        <v>11462</v>
      </c>
    </row>
    <row r="3059" spans="1:15" hidden="1">
      <c r="A3059" s="2" t="s">
        <v>915</v>
      </c>
      <c r="B3059" s="2" t="s">
        <v>916</v>
      </c>
      <c r="C3059" s="1">
        <v>34472698</v>
      </c>
      <c r="D3059" s="2" t="s">
        <v>11803</v>
      </c>
      <c r="E3059" t="s">
        <v>11804</v>
      </c>
      <c r="F3059" t="s">
        <v>11462</v>
      </c>
    </row>
    <row r="3060" spans="1:15" hidden="1">
      <c r="A3060" s="2" t="s">
        <v>1251</v>
      </c>
      <c r="B3060" s="2" t="s">
        <v>1252</v>
      </c>
      <c r="C3060" s="1">
        <v>34472698</v>
      </c>
      <c r="D3060" s="2" t="s">
        <v>12013</v>
      </c>
      <c r="E3060" t="s">
        <v>12014</v>
      </c>
      <c r="F3060" t="s">
        <v>11811</v>
      </c>
      <c r="G3060" t="s">
        <v>11462</v>
      </c>
    </row>
    <row r="3061" spans="1:15" hidden="1">
      <c r="A3061" s="2" t="s">
        <v>985</v>
      </c>
      <c r="B3061" s="2" t="s">
        <v>2630</v>
      </c>
      <c r="C3061" s="1">
        <v>34472698</v>
      </c>
      <c r="D3061" s="2" t="s">
        <v>11321</v>
      </c>
      <c r="E3061" t="s">
        <v>11322</v>
      </c>
      <c r="F3061" t="s">
        <v>11287</v>
      </c>
    </row>
    <row r="3062" spans="1:15" hidden="1">
      <c r="A3062" s="2" t="s">
        <v>2917</v>
      </c>
      <c r="B3062" s="2" t="s">
        <v>2918</v>
      </c>
      <c r="C3062" s="1">
        <v>34472698</v>
      </c>
      <c r="D3062" s="2" t="s">
        <v>11321</v>
      </c>
      <c r="E3062" t="s">
        <v>11322</v>
      </c>
      <c r="F3062" t="s">
        <v>11287</v>
      </c>
    </row>
    <row r="3063" spans="1:15" hidden="1">
      <c r="A3063" s="2" t="s">
        <v>5093</v>
      </c>
      <c r="B3063" s="2" t="s">
        <v>5094</v>
      </c>
      <c r="C3063" s="1">
        <v>34472698</v>
      </c>
      <c r="D3063" s="2" t="s">
        <v>11810</v>
      </c>
      <c r="E3063" t="s">
        <v>11811</v>
      </c>
      <c r="F3063" t="s">
        <v>11462</v>
      </c>
    </row>
    <row r="3064" spans="1:15" hidden="1">
      <c r="A3064" s="2" t="s">
        <v>2900</v>
      </c>
      <c r="B3064" s="2" t="s">
        <v>2901</v>
      </c>
      <c r="C3064" s="1">
        <v>34472698</v>
      </c>
      <c r="D3064" s="2" t="s">
        <v>14934</v>
      </c>
      <c r="E3064" t="s">
        <v>11811</v>
      </c>
      <c r="F3064" t="s">
        <v>11462</v>
      </c>
    </row>
    <row r="3065" spans="1:15" hidden="1">
      <c r="A3065" s="2" t="s">
        <v>6488</v>
      </c>
      <c r="B3065" s="2" t="s">
        <v>6489</v>
      </c>
      <c r="C3065" s="1">
        <v>34481555</v>
      </c>
      <c r="D3065" s="4" t="s">
        <v>14935</v>
      </c>
      <c r="E3065" t="s">
        <v>11655</v>
      </c>
      <c r="F3065" t="s">
        <v>11937</v>
      </c>
      <c r="G3065" t="s">
        <v>14936</v>
      </c>
      <c r="H3065" t="s">
        <v>11655</v>
      </c>
      <c r="I3065" t="s">
        <v>11937</v>
      </c>
      <c r="J3065" t="s">
        <v>14937</v>
      </c>
    </row>
    <row r="3066" spans="1:15" hidden="1">
      <c r="A3066" s="2" t="s">
        <v>6491</v>
      </c>
      <c r="B3066" s="2" t="s">
        <v>6492</v>
      </c>
      <c r="C3066" s="1">
        <v>34481555</v>
      </c>
      <c r="D3066" s="2" t="s">
        <v>14935</v>
      </c>
      <c r="E3066" t="s">
        <v>11655</v>
      </c>
      <c r="F3066" t="s">
        <v>11937</v>
      </c>
      <c r="G3066" t="s">
        <v>14936</v>
      </c>
      <c r="H3066" t="s">
        <v>11655</v>
      </c>
      <c r="I3066" t="s">
        <v>11937</v>
      </c>
      <c r="J3066" t="s">
        <v>11358</v>
      </c>
    </row>
    <row r="3067" spans="1:15" hidden="1">
      <c r="A3067" s="2" t="s">
        <v>6494</v>
      </c>
      <c r="B3067" s="2" t="s">
        <v>6495</v>
      </c>
      <c r="C3067" s="1">
        <v>34481555</v>
      </c>
      <c r="D3067" s="2" t="s">
        <v>14938</v>
      </c>
      <c r="E3067" t="s">
        <v>14939</v>
      </c>
      <c r="F3067" t="s">
        <v>11937</v>
      </c>
      <c r="G3067" t="s">
        <v>11358</v>
      </c>
    </row>
    <row r="3068" spans="1:15" hidden="1">
      <c r="A3068" s="2" t="s">
        <v>6497</v>
      </c>
      <c r="B3068" s="2" t="s">
        <v>6498</v>
      </c>
      <c r="C3068" s="1">
        <v>34481555</v>
      </c>
      <c r="D3068" s="2" t="s">
        <v>14940</v>
      </c>
      <c r="E3068" t="s">
        <v>11655</v>
      </c>
      <c r="F3068" t="s">
        <v>11937</v>
      </c>
      <c r="G3068" t="s">
        <v>11358</v>
      </c>
    </row>
    <row r="3069" spans="1:15" hidden="1">
      <c r="A3069" s="2" t="s">
        <v>704</v>
      </c>
      <c r="B3069" s="2" t="s">
        <v>6500</v>
      </c>
      <c r="C3069" s="1">
        <v>34481555</v>
      </c>
      <c r="D3069" s="2" t="s">
        <v>14935</v>
      </c>
      <c r="E3069" t="s">
        <v>11655</v>
      </c>
      <c r="F3069" t="s">
        <v>11937</v>
      </c>
      <c r="G3069" t="s">
        <v>11358</v>
      </c>
    </row>
    <row r="3070" spans="1:15" hidden="1">
      <c r="A3070" s="2" t="s">
        <v>6502</v>
      </c>
      <c r="B3070" s="2" t="s">
        <v>6503</v>
      </c>
      <c r="C3070" s="1">
        <v>34481555</v>
      </c>
      <c r="D3070" s="2" t="s">
        <v>14935</v>
      </c>
      <c r="E3070" t="s">
        <v>11655</v>
      </c>
      <c r="F3070" t="s">
        <v>11937</v>
      </c>
      <c r="G3070" t="s">
        <v>14941</v>
      </c>
      <c r="H3070" t="s">
        <v>11937</v>
      </c>
      <c r="I3070" t="s">
        <v>14942</v>
      </c>
      <c r="J3070" t="s">
        <v>14943</v>
      </c>
      <c r="K3070" t="s">
        <v>11937</v>
      </c>
      <c r="L3070" t="s">
        <v>11358</v>
      </c>
    </row>
    <row r="3071" spans="1:15" hidden="1">
      <c r="A3071" s="2" t="s">
        <v>6505</v>
      </c>
      <c r="B3071" s="2" t="s">
        <v>6506</v>
      </c>
      <c r="C3071" s="1">
        <v>34481555</v>
      </c>
      <c r="D3071" s="2" t="s">
        <v>14935</v>
      </c>
      <c r="E3071" t="s">
        <v>11655</v>
      </c>
      <c r="F3071" t="s">
        <v>11937</v>
      </c>
      <c r="G3071" t="s">
        <v>14936</v>
      </c>
      <c r="H3071" t="s">
        <v>11655</v>
      </c>
      <c r="I3071" t="s">
        <v>11937</v>
      </c>
      <c r="J3071" t="s">
        <v>14944</v>
      </c>
      <c r="K3071" t="s">
        <v>11937</v>
      </c>
      <c r="L3071" t="s">
        <v>14945</v>
      </c>
      <c r="M3071" t="s">
        <v>13318</v>
      </c>
      <c r="N3071" t="s">
        <v>11937</v>
      </c>
      <c r="O3071" t="s">
        <v>11358</v>
      </c>
    </row>
    <row r="3072" spans="1:15" hidden="1">
      <c r="A3072" s="2" t="s">
        <v>6508</v>
      </c>
      <c r="B3072" s="2" t="s">
        <v>6509</v>
      </c>
      <c r="C3072" s="1">
        <v>34481555</v>
      </c>
      <c r="D3072" s="2" t="s">
        <v>14946</v>
      </c>
      <c r="E3072" t="s">
        <v>14947</v>
      </c>
      <c r="F3072" t="s">
        <v>11936</v>
      </c>
      <c r="G3072" t="s">
        <v>11937</v>
      </c>
      <c r="H3072" t="s">
        <v>14948</v>
      </c>
      <c r="I3072" t="s">
        <v>14949</v>
      </c>
      <c r="J3072" t="s">
        <v>11739</v>
      </c>
      <c r="K3072" t="s">
        <v>11651</v>
      </c>
    </row>
    <row r="3073" spans="1:15" hidden="1">
      <c r="A3073" s="2" t="s">
        <v>6511</v>
      </c>
      <c r="B3073" s="2" t="s">
        <v>6512</v>
      </c>
      <c r="C3073" s="1">
        <v>34481555</v>
      </c>
      <c r="D3073" s="2" t="s">
        <v>14950</v>
      </c>
      <c r="E3073" t="s">
        <v>14951</v>
      </c>
      <c r="F3073" t="s">
        <v>11737</v>
      </c>
      <c r="G3073" t="s">
        <v>11734</v>
      </c>
      <c r="H3073" t="s">
        <v>11571</v>
      </c>
      <c r="I3073" t="s">
        <v>14952</v>
      </c>
      <c r="J3073" t="s">
        <v>14953</v>
      </c>
      <c r="K3073" t="s">
        <v>11712</v>
      </c>
      <c r="L3073" t="s">
        <v>11950</v>
      </c>
      <c r="M3073" t="s">
        <v>11408</v>
      </c>
    </row>
    <row r="3074" spans="1:15" hidden="1">
      <c r="A3074" s="2" t="s">
        <v>6514</v>
      </c>
      <c r="B3074" s="2" t="s">
        <v>6515</v>
      </c>
      <c r="C3074" s="1">
        <v>34481555</v>
      </c>
      <c r="D3074" s="2" t="s">
        <v>14954</v>
      </c>
      <c r="E3074" t="s">
        <v>11571</v>
      </c>
      <c r="F3074" t="s">
        <v>11651</v>
      </c>
    </row>
    <row r="3075" spans="1:15" hidden="1">
      <c r="A3075" s="2" t="s">
        <v>6517</v>
      </c>
      <c r="B3075" s="2" t="s">
        <v>6518</v>
      </c>
      <c r="C3075" s="1">
        <v>34481555</v>
      </c>
      <c r="D3075" s="2" t="s">
        <v>14955</v>
      </c>
      <c r="E3075" t="s">
        <v>14939</v>
      </c>
      <c r="F3075" t="s">
        <v>11937</v>
      </c>
      <c r="G3075" t="s">
        <v>11358</v>
      </c>
    </row>
    <row r="3076" spans="1:15" hidden="1">
      <c r="A3076" s="2" t="s">
        <v>6520</v>
      </c>
      <c r="B3076" s="2" t="s">
        <v>6521</v>
      </c>
      <c r="C3076" s="1">
        <v>34481555</v>
      </c>
      <c r="D3076" s="2" t="s">
        <v>14956</v>
      </c>
      <c r="E3076" t="s">
        <v>11655</v>
      </c>
      <c r="F3076" t="s">
        <v>11937</v>
      </c>
      <c r="G3076" t="s">
        <v>11358</v>
      </c>
    </row>
    <row r="3077" spans="1:15" hidden="1">
      <c r="A3077" s="2" t="s">
        <v>2893</v>
      </c>
      <c r="B3077" s="2" t="s">
        <v>6523</v>
      </c>
      <c r="C3077" s="1">
        <v>34481555</v>
      </c>
      <c r="D3077" s="2" t="s">
        <v>14957</v>
      </c>
      <c r="E3077" t="s">
        <v>11655</v>
      </c>
      <c r="F3077" t="s">
        <v>11937</v>
      </c>
      <c r="G3077" t="s">
        <v>14958</v>
      </c>
      <c r="H3077" t="s">
        <v>11655</v>
      </c>
      <c r="I3077" t="s">
        <v>11937</v>
      </c>
      <c r="J3077" t="s">
        <v>14959</v>
      </c>
      <c r="K3077" t="s">
        <v>14960</v>
      </c>
      <c r="L3077" t="s">
        <v>14961</v>
      </c>
      <c r="M3077" t="s">
        <v>12961</v>
      </c>
      <c r="N3077" t="s">
        <v>11937</v>
      </c>
      <c r="O3077" t="s">
        <v>11358</v>
      </c>
    </row>
    <row r="3078" spans="1:15" hidden="1">
      <c r="A3078" s="2" t="s">
        <v>3541</v>
      </c>
      <c r="B3078" s="2" t="s">
        <v>3542</v>
      </c>
      <c r="C3078" s="1">
        <v>34481555</v>
      </c>
      <c r="D3078" s="2" t="s">
        <v>14962</v>
      </c>
      <c r="E3078" t="s">
        <v>11655</v>
      </c>
      <c r="F3078" t="s">
        <v>11937</v>
      </c>
      <c r="G3078" t="s">
        <v>14945</v>
      </c>
      <c r="H3078" t="s">
        <v>13318</v>
      </c>
      <c r="I3078" t="s">
        <v>11937</v>
      </c>
      <c r="J3078" t="s">
        <v>14963</v>
      </c>
      <c r="K3078" t="s">
        <v>11937</v>
      </c>
      <c r="L3078" t="s">
        <v>11358</v>
      </c>
    </row>
    <row r="3079" spans="1:15" hidden="1">
      <c r="A3079" s="2" t="s">
        <v>6526</v>
      </c>
      <c r="B3079" s="2" t="s">
        <v>6527</v>
      </c>
      <c r="C3079" s="1">
        <v>34481555</v>
      </c>
      <c r="D3079" s="2" t="s">
        <v>14955</v>
      </c>
      <c r="E3079" t="s">
        <v>14939</v>
      </c>
      <c r="F3079" t="s">
        <v>11937</v>
      </c>
      <c r="G3079" t="s">
        <v>11358</v>
      </c>
    </row>
    <row r="3080" spans="1:15" hidden="1">
      <c r="A3080" s="2" t="s">
        <v>6528</v>
      </c>
      <c r="B3080" s="2" t="s">
        <v>6529</v>
      </c>
      <c r="C3080" s="1">
        <v>34481555</v>
      </c>
      <c r="D3080" s="2" t="s">
        <v>14935</v>
      </c>
      <c r="E3080" t="s">
        <v>11655</v>
      </c>
      <c r="F3080" t="s">
        <v>11937</v>
      </c>
      <c r="G3080" t="s">
        <v>14936</v>
      </c>
      <c r="H3080" t="s">
        <v>11655</v>
      </c>
      <c r="I3080" t="s">
        <v>11937</v>
      </c>
      <c r="J3080" t="s">
        <v>11358</v>
      </c>
    </row>
    <row r="3081" spans="1:15" hidden="1">
      <c r="A3081" s="2" t="s">
        <v>6530</v>
      </c>
      <c r="B3081" s="2" t="s">
        <v>6531</v>
      </c>
      <c r="C3081" s="1">
        <v>34481555</v>
      </c>
      <c r="D3081" s="2" t="s">
        <v>14950</v>
      </c>
      <c r="E3081" t="s">
        <v>14951</v>
      </c>
      <c r="F3081" t="s">
        <v>11737</v>
      </c>
      <c r="G3081" t="s">
        <v>11734</v>
      </c>
      <c r="H3081" t="s">
        <v>11571</v>
      </c>
      <c r="I3081" t="s">
        <v>11651</v>
      </c>
    </row>
    <row r="3082" spans="1:15" hidden="1">
      <c r="A3082" s="2" t="s">
        <v>5755</v>
      </c>
      <c r="B3082" s="2" t="s">
        <v>6533</v>
      </c>
      <c r="C3082" s="1">
        <v>34481555</v>
      </c>
      <c r="D3082" s="2" t="s">
        <v>14964</v>
      </c>
      <c r="E3082" t="s">
        <v>14965</v>
      </c>
      <c r="F3082" t="s">
        <v>12881</v>
      </c>
      <c r="G3082" t="s">
        <v>11358</v>
      </c>
    </row>
    <row r="3083" spans="1:15" hidden="1">
      <c r="A3083" s="2" t="s">
        <v>4862</v>
      </c>
      <c r="B3083" s="2" t="s">
        <v>6535</v>
      </c>
      <c r="C3083" s="1">
        <v>34481555</v>
      </c>
      <c r="D3083" s="2" t="s">
        <v>14964</v>
      </c>
      <c r="E3083" t="s">
        <v>14965</v>
      </c>
      <c r="F3083" t="s">
        <v>12881</v>
      </c>
      <c r="G3083" t="s">
        <v>14966</v>
      </c>
      <c r="H3083" t="s">
        <v>14967</v>
      </c>
      <c r="I3083" t="s">
        <v>14968</v>
      </c>
      <c r="J3083" t="s">
        <v>11609</v>
      </c>
      <c r="K3083" t="s">
        <v>11295</v>
      </c>
    </row>
    <row r="3084" spans="1:15" hidden="1">
      <c r="A3084" s="2" t="s">
        <v>6537</v>
      </c>
      <c r="B3084" s="2" t="s">
        <v>6538</v>
      </c>
      <c r="C3084" s="1">
        <v>34481555</v>
      </c>
      <c r="D3084" s="2" t="s">
        <v>14935</v>
      </c>
      <c r="E3084" t="s">
        <v>11655</v>
      </c>
      <c r="F3084" t="s">
        <v>11937</v>
      </c>
      <c r="G3084" t="s">
        <v>14936</v>
      </c>
      <c r="H3084" t="s">
        <v>11655</v>
      </c>
      <c r="I3084" t="s">
        <v>11937</v>
      </c>
      <c r="J3084" t="s">
        <v>14945</v>
      </c>
      <c r="K3084" t="s">
        <v>13318</v>
      </c>
      <c r="L3084" t="s">
        <v>11937</v>
      </c>
      <c r="M3084" t="s">
        <v>11358</v>
      </c>
    </row>
    <row r="3085" spans="1:15" hidden="1">
      <c r="A3085" s="2" t="s">
        <v>6543</v>
      </c>
      <c r="B3085" s="2" t="s">
        <v>6544</v>
      </c>
      <c r="C3085" s="1">
        <v>34490786</v>
      </c>
      <c r="D3085" s="2" t="s">
        <v>14969</v>
      </c>
      <c r="E3085" t="s">
        <v>14970</v>
      </c>
      <c r="F3085" t="s">
        <v>14971</v>
      </c>
      <c r="G3085" t="s">
        <v>11408</v>
      </c>
    </row>
    <row r="3086" spans="1:15" hidden="1">
      <c r="A3086" s="2" t="s">
        <v>6546</v>
      </c>
      <c r="B3086" s="2" t="s">
        <v>6547</v>
      </c>
      <c r="C3086" s="1">
        <v>34490786</v>
      </c>
      <c r="D3086" s="2" t="s">
        <v>14969</v>
      </c>
      <c r="E3086" t="s">
        <v>14970</v>
      </c>
      <c r="F3086" t="s">
        <v>14971</v>
      </c>
      <c r="G3086" t="s">
        <v>14972</v>
      </c>
      <c r="H3086" t="s">
        <v>14973</v>
      </c>
      <c r="I3086" t="s">
        <v>14974</v>
      </c>
      <c r="J3086" t="s">
        <v>11408</v>
      </c>
    </row>
    <row r="3087" spans="1:15" hidden="1">
      <c r="A3087" s="2" t="s">
        <v>6542</v>
      </c>
      <c r="B3087" s="2" t="s">
        <v>6549</v>
      </c>
      <c r="C3087" s="1">
        <v>34490786</v>
      </c>
      <c r="D3087" s="2" t="s">
        <v>5510</v>
      </c>
    </row>
    <row r="3088" spans="1:15" hidden="1">
      <c r="A3088" s="2" t="s">
        <v>6553</v>
      </c>
      <c r="B3088" s="2" t="s">
        <v>6554</v>
      </c>
      <c r="C3088" s="1">
        <v>34491708</v>
      </c>
      <c r="D3088" s="2" t="s">
        <v>14975</v>
      </c>
      <c r="E3088" t="s">
        <v>14976</v>
      </c>
      <c r="F3088" t="s">
        <v>14977</v>
      </c>
      <c r="G3088" t="s">
        <v>13487</v>
      </c>
      <c r="H3088">
        <v>76107</v>
      </c>
    </row>
    <row r="3089" spans="1:12" hidden="1">
      <c r="A3089" s="2" t="s">
        <v>6556</v>
      </c>
      <c r="B3089" s="2" t="s">
        <v>6557</v>
      </c>
      <c r="C3089" s="1">
        <v>34491708</v>
      </c>
      <c r="D3089" s="2" t="s">
        <v>14978</v>
      </c>
      <c r="E3089" t="s">
        <v>14979</v>
      </c>
      <c r="F3089" t="s">
        <v>14980</v>
      </c>
      <c r="G3089" t="s">
        <v>14981</v>
      </c>
    </row>
    <row r="3090" spans="1:12" hidden="1">
      <c r="A3090" s="2" t="s">
        <v>6561</v>
      </c>
      <c r="B3090" s="2" t="s">
        <v>6562</v>
      </c>
      <c r="C3090" s="1">
        <v>34504612</v>
      </c>
      <c r="D3090" s="2" t="s">
        <v>11736</v>
      </c>
      <c r="E3090" t="s">
        <v>14982</v>
      </c>
      <c r="F3090" t="s">
        <v>14983</v>
      </c>
      <c r="G3090" t="s">
        <v>14984</v>
      </c>
      <c r="H3090" t="s">
        <v>14985</v>
      </c>
      <c r="I3090" t="s">
        <v>14986</v>
      </c>
      <c r="J3090" t="s">
        <v>14987</v>
      </c>
      <c r="K3090" t="s">
        <v>14988</v>
      </c>
      <c r="L3090" t="s">
        <v>12004</v>
      </c>
    </row>
    <row r="3091" spans="1:12" hidden="1">
      <c r="A3091" s="2" t="s">
        <v>6564</v>
      </c>
      <c r="B3091" s="2" t="s">
        <v>6565</v>
      </c>
      <c r="C3091" s="1">
        <v>34504612</v>
      </c>
      <c r="D3091" s="2" t="s">
        <v>11296</v>
      </c>
      <c r="E3091" t="s">
        <v>14982</v>
      </c>
      <c r="F3091" t="s">
        <v>14983</v>
      </c>
      <c r="G3091" t="s">
        <v>14984</v>
      </c>
      <c r="H3091" t="s">
        <v>14985</v>
      </c>
      <c r="I3091" t="s">
        <v>14989</v>
      </c>
      <c r="J3091" t="s">
        <v>14990</v>
      </c>
      <c r="K3091" t="s">
        <v>14991</v>
      </c>
      <c r="L3091" t="s">
        <v>12004</v>
      </c>
    </row>
    <row r="3092" spans="1:12" hidden="1">
      <c r="A3092" s="2" t="s">
        <v>739</v>
      </c>
      <c r="B3092" s="2" t="s">
        <v>6567</v>
      </c>
      <c r="C3092" s="1">
        <v>34504612</v>
      </c>
      <c r="D3092" s="2" t="s">
        <v>14992</v>
      </c>
      <c r="E3092" t="s">
        <v>14993</v>
      </c>
      <c r="F3092" t="s">
        <v>12004</v>
      </c>
    </row>
    <row r="3093" spans="1:12" hidden="1">
      <c r="A3093" s="2" t="s">
        <v>6569</v>
      </c>
      <c r="B3093" s="2" t="s">
        <v>6570</v>
      </c>
      <c r="C3093" s="1">
        <v>34504612</v>
      </c>
      <c r="D3093" s="2" t="s">
        <v>12475</v>
      </c>
      <c r="E3093" t="s">
        <v>14982</v>
      </c>
      <c r="F3093" t="s">
        <v>14983</v>
      </c>
      <c r="G3093" t="s">
        <v>14984</v>
      </c>
      <c r="H3093" t="s">
        <v>14985</v>
      </c>
      <c r="I3093" t="s">
        <v>14994</v>
      </c>
      <c r="J3093" t="s">
        <v>14987</v>
      </c>
      <c r="K3093" t="s">
        <v>14995</v>
      </c>
      <c r="L3093" t="s">
        <v>12004</v>
      </c>
    </row>
    <row r="3094" spans="1:12" hidden="1">
      <c r="A3094" s="2" t="s">
        <v>6572</v>
      </c>
      <c r="B3094" s="2" t="s">
        <v>6573</v>
      </c>
      <c r="C3094" s="1">
        <v>34504612</v>
      </c>
      <c r="D3094" s="2" t="s">
        <v>11736</v>
      </c>
      <c r="E3094" t="s">
        <v>14982</v>
      </c>
      <c r="F3094" t="s">
        <v>14983</v>
      </c>
      <c r="G3094" t="s">
        <v>14984</v>
      </c>
      <c r="H3094" t="s">
        <v>14985</v>
      </c>
      <c r="I3094" t="s">
        <v>14994</v>
      </c>
      <c r="J3094" t="s">
        <v>14987</v>
      </c>
      <c r="K3094" t="s">
        <v>14995</v>
      </c>
      <c r="L3094" t="s">
        <v>12004</v>
      </c>
    </row>
    <row r="3095" spans="1:12" hidden="1">
      <c r="A3095" s="2" t="s">
        <v>3752</v>
      </c>
      <c r="B3095" s="2" t="s">
        <v>3753</v>
      </c>
      <c r="C3095" s="1">
        <v>34511847</v>
      </c>
      <c r="D3095" s="2" t="s">
        <v>14996</v>
      </c>
      <c r="E3095" t="s">
        <v>14997</v>
      </c>
      <c r="F3095" t="s">
        <v>11601</v>
      </c>
      <c r="G3095" t="s">
        <v>14998</v>
      </c>
      <c r="H3095" t="s">
        <v>11601</v>
      </c>
      <c r="I3095" t="s">
        <v>14999</v>
      </c>
    </row>
    <row r="3096" spans="1:12" hidden="1">
      <c r="A3096" s="2" t="s">
        <v>5796</v>
      </c>
      <c r="B3096" s="2" t="s">
        <v>5797</v>
      </c>
      <c r="C3096" s="1">
        <v>34511847</v>
      </c>
      <c r="D3096" s="2" t="s">
        <v>14996</v>
      </c>
      <c r="E3096" t="s">
        <v>14997</v>
      </c>
      <c r="F3096" t="s">
        <v>11601</v>
      </c>
      <c r="G3096" t="s">
        <v>14999</v>
      </c>
    </row>
    <row r="3097" spans="1:12" hidden="1">
      <c r="A3097" s="2" t="s">
        <v>1278</v>
      </c>
      <c r="B3097" s="2" t="s">
        <v>1279</v>
      </c>
      <c r="C3097" s="1">
        <v>34511847</v>
      </c>
      <c r="D3097" s="2" t="s">
        <v>14996</v>
      </c>
      <c r="E3097" t="s">
        <v>14997</v>
      </c>
      <c r="F3097" t="s">
        <v>11601</v>
      </c>
      <c r="G3097" t="s">
        <v>14998</v>
      </c>
      <c r="H3097" t="s">
        <v>11601</v>
      </c>
      <c r="I3097" t="s">
        <v>14999</v>
      </c>
    </row>
    <row r="3098" spans="1:12" hidden="1">
      <c r="A3098" s="2" t="s">
        <v>1982</v>
      </c>
      <c r="B3098" s="2" t="s">
        <v>1983</v>
      </c>
      <c r="C3098" s="1">
        <v>34514682</v>
      </c>
      <c r="D3098" s="2" t="s">
        <v>15000</v>
      </c>
      <c r="E3098" t="s">
        <v>14264</v>
      </c>
      <c r="F3098" t="s">
        <v>11561</v>
      </c>
      <c r="G3098" t="s">
        <v>11562</v>
      </c>
      <c r="H3098" t="s">
        <v>11466</v>
      </c>
    </row>
    <row r="3099" spans="1:12" hidden="1">
      <c r="A3099" s="2" t="s">
        <v>2839</v>
      </c>
      <c r="B3099" s="2" t="s">
        <v>2998</v>
      </c>
      <c r="C3099" s="1">
        <v>34514682</v>
      </c>
      <c r="D3099" s="2" t="s">
        <v>11321</v>
      </c>
      <c r="E3099" t="s">
        <v>11322</v>
      </c>
      <c r="F3099" t="s">
        <v>11287</v>
      </c>
    </row>
    <row r="3100" spans="1:12" hidden="1">
      <c r="A3100" s="2" t="s">
        <v>1067</v>
      </c>
      <c r="B3100" s="2" t="s">
        <v>188</v>
      </c>
      <c r="C3100" s="1">
        <v>34514682</v>
      </c>
      <c r="D3100" s="2" t="s">
        <v>11436</v>
      </c>
      <c r="E3100" t="s">
        <v>11362</v>
      </c>
      <c r="F3100" t="s">
        <v>11437</v>
      </c>
      <c r="G3100" t="s">
        <v>15001</v>
      </c>
      <c r="H3100" t="s">
        <v>11437</v>
      </c>
      <c r="I3100" t="s">
        <v>11358</v>
      </c>
    </row>
    <row r="3101" spans="1:12" hidden="1">
      <c r="A3101" s="2" t="s">
        <v>3552</v>
      </c>
      <c r="B3101" s="2" t="s">
        <v>3553</v>
      </c>
      <c r="C3101" s="1">
        <v>34514682</v>
      </c>
      <c r="D3101" s="2" t="s">
        <v>15002</v>
      </c>
      <c r="E3101" t="s">
        <v>14366</v>
      </c>
      <c r="F3101" t="s">
        <v>14367</v>
      </c>
      <c r="G3101" t="s">
        <v>14368</v>
      </c>
      <c r="H3101" t="s">
        <v>13481</v>
      </c>
      <c r="I3101" t="s">
        <v>13482</v>
      </c>
      <c r="J3101" t="s">
        <v>11979</v>
      </c>
    </row>
    <row r="3102" spans="1:12" hidden="1">
      <c r="A3102" s="2" t="s">
        <v>3885</v>
      </c>
      <c r="B3102" s="2" t="s">
        <v>2044</v>
      </c>
      <c r="C3102" s="1">
        <v>34514682</v>
      </c>
      <c r="D3102" s="2" t="s">
        <v>11321</v>
      </c>
      <c r="E3102" t="s">
        <v>11322</v>
      </c>
      <c r="F3102" t="s">
        <v>11287</v>
      </c>
    </row>
    <row r="3103" spans="1:12" hidden="1">
      <c r="A3103" s="2" t="s">
        <v>246</v>
      </c>
      <c r="B3103" s="2" t="s">
        <v>247</v>
      </c>
      <c r="C3103" s="1">
        <v>34514682</v>
      </c>
      <c r="D3103" s="2" t="s">
        <v>14317</v>
      </c>
      <c r="E3103" t="s">
        <v>11966</v>
      </c>
      <c r="F3103" t="s">
        <v>11495</v>
      </c>
      <c r="G3103" t="s">
        <v>13487</v>
      </c>
      <c r="H3103" t="s">
        <v>11408</v>
      </c>
    </row>
    <row r="3104" spans="1:12" hidden="1">
      <c r="A3104" s="2" t="s">
        <v>1977</v>
      </c>
      <c r="B3104" s="2" t="s">
        <v>1978</v>
      </c>
      <c r="C3104" s="1">
        <v>34514682</v>
      </c>
      <c r="D3104" s="2" t="s">
        <v>12507</v>
      </c>
      <c r="E3104" t="s">
        <v>13717</v>
      </c>
      <c r="F3104" t="s">
        <v>15003</v>
      </c>
      <c r="G3104" t="s">
        <v>14335</v>
      </c>
      <c r="H3104" t="s">
        <v>12389</v>
      </c>
      <c r="I3104" t="s">
        <v>11979</v>
      </c>
    </row>
    <row r="3105" spans="1:12" hidden="1">
      <c r="A3105" s="2" t="s">
        <v>5370</v>
      </c>
      <c r="B3105" s="2" t="s">
        <v>3512</v>
      </c>
      <c r="C3105" s="1">
        <v>34514682</v>
      </c>
      <c r="D3105" s="2" t="s">
        <v>13492</v>
      </c>
      <c r="E3105" t="s">
        <v>13354</v>
      </c>
      <c r="F3105" t="s">
        <v>13493</v>
      </c>
      <c r="G3105" t="s">
        <v>11408</v>
      </c>
    </row>
    <row r="3106" spans="1:12" hidden="1">
      <c r="A3106" s="2" t="s">
        <v>1424</v>
      </c>
      <c r="B3106" s="2" t="s">
        <v>980</v>
      </c>
      <c r="C3106" s="1">
        <v>34514682</v>
      </c>
      <c r="D3106" s="2" t="s">
        <v>11321</v>
      </c>
      <c r="E3106" t="s">
        <v>11322</v>
      </c>
      <c r="F3106" t="s">
        <v>11287</v>
      </c>
    </row>
    <row r="3107" spans="1:12" hidden="1">
      <c r="A3107" s="2" t="s">
        <v>3887</v>
      </c>
      <c r="B3107" s="2" t="s">
        <v>3888</v>
      </c>
      <c r="C3107" s="1">
        <v>34514682</v>
      </c>
      <c r="D3107" s="2" t="s">
        <v>13489</v>
      </c>
      <c r="E3107" t="s">
        <v>13490</v>
      </c>
      <c r="F3107" t="s">
        <v>13491</v>
      </c>
      <c r="G3107" t="s">
        <v>11898</v>
      </c>
      <c r="H3107" t="s">
        <v>11483</v>
      </c>
      <c r="I3107" t="s">
        <v>11408</v>
      </c>
    </row>
    <row r="3108" spans="1:12" hidden="1">
      <c r="A3108" s="2" t="s">
        <v>1980</v>
      </c>
      <c r="B3108" s="2" t="s">
        <v>556</v>
      </c>
      <c r="C3108" s="1">
        <v>34514682</v>
      </c>
      <c r="D3108" s="2" t="s">
        <v>15004</v>
      </c>
      <c r="E3108" t="s">
        <v>12391</v>
      </c>
      <c r="F3108" t="s">
        <v>11548</v>
      </c>
      <c r="G3108" t="s">
        <v>11466</v>
      </c>
    </row>
    <row r="3109" spans="1:12" hidden="1">
      <c r="A3109" s="2" t="s">
        <v>3519</v>
      </c>
      <c r="B3109" s="2" t="s">
        <v>3520</v>
      </c>
      <c r="C3109" s="1">
        <v>34518444</v>
      </c>
      <c r="D3109" s="2" t="s">
        <v>12304</v>
      </c>
      <c r="E3109" t="s">
        <v>12307</v>
      </c>
      <c r="F3109" t="s">
        <v>12308</v>
      </c>
      <c r="G3109" t="s">
        <v>11408</v>
      </c>
    </row>
    <row r="3110" spans="1:12" hidden="1">
      <c r="A3110" s="2" t="s">
        <v>6595</v>
      </c>
      <c r="B3110" s="2" t="s">
        <v>1449</v>
      </c>
      <c r="C3110" s="1">
        <v>34519040</v>
      </c>
      <c r="D3110" s="2" t="s">
        <v>15005</v>
      </c>
      <c r="E3110" t="s">
        <v>11898</v>
      </c>
      <c r="F3110" t="s">
        <v>11483</v>
      </c>
      <c r="G3110" t="s">
        <v>11408</v>
      </c>
    </row>
    <row r="3111" spans="1:12" hidden="1">
      <c r="A3111" s="2" t="s">
        <v>6597</v>
      </c>
      <c r="B3111" s="2" t="s">
        <v>6598</v>
      </c>
      <c r="C3111" s="1">
        <v>34519040</v>
      </c>
      <c r="D3111" s="2" t="s">
        <v>13489</v>
      </c>
      <c r="E3111" t="s">
        <v>13490</v>
      </c>
      <c r="F3111" t="s">
        <v>13491</v>
      </c>
      <c r="G3111" t="s">
        <v>11898</v>
      </c>
      <c r="H3111" t="s">
        <v>11483</v>
      </c>
      <c r="I3111" t="s">
        <v>11408</v>
      </c>
    </row>
    <row r="3112" spans="1:12" hidden="1">
      <c r="A3112" s="2" t="s">
        <v>6599</v>
      </c>
      <c r="B3112" s="2" t="s">
        <v>6600</v>
      </c>
      <c r="C3112" s="1">
        <v>34519040</v>
      </c>
      <c r="D3112" s="2" t="s">
        <v>13489</v>
      </c>
      <c r="E3112" t="s">
        <v>13490</v>
      </c>
      <c r="F3112" t="s">
        <v>13491</v>
      </c>
      <c r="G3112" t="s">
        <v>11898</v>
      </c>
      <c r="H3112" t="s">
        <v>11483</v>
      </c>
      <c r="I3112" t="s">
        <v>11408</v>
      </c>
    </row>
    <row r="3113" spans="1:12" hidden="1">
      <c r="A3113" s="2" t="s">
        <v>6601</v>
      </c>
      <c r="B3113" s="2" t="s">
        <v>6602</v>
      </c>
      <c r="C3113" s="1">
        <v>34519040</v>
      </c>
      <c r="D3113" s="2" t="s">
        <v>13489</v>
      </c>
      <c r="E3113" t="s">
        <v>13490</v>
      </c>
      <c r="F3113" t="s">
        <v>13491</v>
      </c>
      <c r="G3113" t="s">
        <v>11898</v>
      </c>
      <c r="H3113" t="s">
        <v>11483</v>
      </c>
      <c r="I3113" t="s">
        <v>11408</v>
      </c>
    </row>
    <row r="3114" spans="1:12" hidden="1">
      <c r="A3114" s="2" t="s">
        <v>1009</v>
      </c>
      <c r="B3114" s="2" t="s">
        <v>1010</v>
      </c>
      <c r="C3114" s="1">
        <v>34526024</v>
      </c>
      <c r="D3114" s="2" t="s">
        <v>12677</v>
      </c>
      <c r="E3114" t="s">
        <v>12678</v>
      </c>
      <c r="F3114" t="s">
        <v>13071</v>
      </c>
      <c r="G3114" t="s">
        <v>11862</v>
      </c>
      <c r="H3114" t="s">
        <v>15006</v>
      </c>
      <c r="I3114" t="s">
        <v>15007</v>
      </c>
      <c r="J3114" t="s">
        <v>13071</v>
      </c>
      <c r="K3114" t="s">
        <v>11862</v>
      </c>
      <c r="L3114" t="s">
        <v>11863</v>
      </c>
    </row>
    <row r="3115" spans="1:12" hidden="1">
      <c r="A3115" s="2" t="s">
        <v>2254</v>
      </c>
      <c r="B3115" s="2" t="s">
        <v>6094</v>
      </c>
      <c r="C3115" s="1">
        <v>34526024</v>
      </c>
      <c r="D3115" s="2" t="s">
        <v>12677</v>
      </c>
      <c r="E3115" t="s">
        <v>12678</v>
      </c>
      <c r="F3115" t="s">
        <v>13071</v>
      </c>
      <c r="G3115" t="s">
        <v>11862</v>
      </c>
      <c r="H3115" t="s">
        <v>15008</v>
      </c>
      <c r="I3115" t="s">
        <v>15007</v>
      </c>
      <c r="J3115" t="s">
        <v>13071</v>
      </c>
      <c r="K3115" t="s">
        <v>11862</v>
      </c>
      <c r="L3115" t="s">
        <v>11276</v>
      </c>
    </row>
    <row r="3116" spans="1:12" hidden="1">
      <c r="A3116" s="2" t="s">
        <v>3042</v>
      </c>
      <c r="B3116" s="2" t="s">
        <v>3043</v>
      </c>
      <c r="C3116" s="1">
        <v>34526024</v>
      </c>
      <c r="D3116" s="2" t="s">
        <v>12677</v>
      </c>
      <c r="E3116" t="s">
        <v>12678</v>
      </c>
      <c r="F3116" t="s">
        <v>13071</v>
      </c>
      <c r="G3116" t="s">
        <v>11862</v>
      </c>
      <c r="H3116" t="s">
        <v>15008</v>
      </c>
      <c r="I3116" t="s">
        <v>15007</v>
      </c>
      <c r="J3116" t="s">
        <v>13071</v>
      </c>
      <c r="K3116" t="s">
        <v>11862</v>
      </c>
      <c r="L3116" t="s">
        <v>11276</v>
      </c>
    </row>
    <row r="3117" spans="1:12" hidden="1">
      <c r="A3117" s="2" t="s">
        <v>6091</v>
      </c>
      <c r="B3117" s="2" t="s">
        <v>6092</v>
      </c>
      <c r="C3117" s="1">
        <v>34526024</v>
      </c>
      <c r="D3117" s="2" t="s">
        <v>12677</v>
      </c>
      <c r="E3117" t="s">
        <v>12678</v>
      </c>
      <c r="F3117" t="s">
        <v>13071</v>
      </c>
      <c r="G3117" t="s">
        <v>11862</v>
      </c>
      <c r="H3117" t="s">
        <v>15008</v>
      </c>
      <c r="I3117" t="s">
        <v>15007</v>
      </c>
      <c r="J3117" t="s">
        <v>13071</v>
      </c>
      <c r="K3117" t="s">
        <v>11862</v>
      </c>
      <c r="L3117" t="s">
        <v>11276</v>
      </c>
    </row>
    <row r="3118" spans="1:12" hidden="1">
      <c r="A3118" s="2" t="s">
        <v>1012</v>
      </c>
      <c r="B3118" s="2" t="s">
        <v>1013</v>
      </c>
      <c r="C3118" s="1">
        <v>34526024</v>
      </c>
      <c r="D3118" s="2" t="s">
        <v>12507</v>
      </c>
      <c r="E3118" t="s">
        <v>12678</v>
      </c>
      <c r="F3118" t="s">
        <v>13071</v>
      </c>
      <c r="G3118" t="s">
        <v>11862</v>
      </c>
      <c r="H3118" t="s">
        <v>11276</v>
      </c>
    </row>
    <row r="3119" spans="1:12" hidden="1">
      <c r="A3119" s="2" t="s">
        <v>1015</v>
      </c>
      <c r="B3119" s="2" t="s">
        <v>1016</v>
      </c>
      <c r="C3119" s="1">
        <v>34526024</v>
      </c>
      <c r="D3119" s="2" t="s">
        <v>12677</v>
      </c>
      <c r="E3119" t="s">
        <v>12678</v>
      </c>
      <c r="F3119" t="s">
        <v>13071</v>
      </c>
      <c r="G3119" t="s">
        <v>11862</v>
      </c>
      <c r="H3119" t="s">
        <v>11276</v>
      </c>
    </row>
    <row r="3120" spans="1:12" hidden="1">
      <c r="A3120" s="2" t="s">
        <v>406</v>
      </c>
      <c r="B3120" s="2" t="s">
        <v>407</v>
      </c>
      <c r="C3120" s="1">
        <v>34526024</v>
      </c>
      <c r="D3120" s="2" t="s">
        <v>15009</v>
      </c>
      <c r="E3120" t="s">
        <v>11501</v>
      </c>
      <c r="F3120" t="s">
        <v>11276</v>
      </c>
    </row>
    <row r="3121" spans="1:12" hidden="1">
      <c r="A3121" s="2" t="s">
        <v>3044</v>
      </c>
      <c r="B3121" s="2" t="s">
        <v>3045</v>
      </c>
      <c r="C3121" s="1">
        <v>34526024</v>
      </c>
      <c r="D3121" s="2" t="s">
        <v>13072</v>
      </c>
      <c r="E3121" t="s">
        <v>13071</v>
      </c>
      <c r="F3121" t="s">
        <v>11862</v>
      </c>
      <c r="G3121" t="s">
        <v>11276</v>
      </c>
    </row>
    <row r="3122" spans="1:12" hidden="1">
      <c r="A3122" s="2" t="s">
        <v>1017</v>
      </c>
      <c r="B3122" s="2" t="s">
        <v>1018</v>
      </c>
      <c r="C3122" s="1">
        <v>34526024</v>
      </c>
      <c r="D3122" s="2" t="s">
        <v>15010</v>
      </c>
      <c r="E3122" t="s">
        <v>15007</v>
      </c>
      <c r="F3122" t="s">
        <v>13071</v>
      </c>
      <c r="G3122" t="s">
        <v>11862</v>
      </c>
      <c r="H3122" t="s">
        <v>14740</v>
      </c>
      <c r="I3122" t="s">
        <v>12678</v>
      </c>
      <c r="J3122" t="s">
        <v>13071</v>
      </c>
      <c r="K3122" t="s">
        <v>11862</v>
      </c>
      <c r="L3122" t="s">
        <v>11276</v>
      </c>
    </row>
    <row r="3123" spans="1:12" hidden="1">
      <c r="A3123" s="2" t="s">
        <v>240</v>
      </c>
      <c r="B3123" s="2" t="s">
        <v>241</v>
      </c>
      <c r="C3123" s="1">
        <v>34526121</v>
      </c>
      <c r="D3123" s="4" t="s">
        <v>15011</v>
      </c>
      <c r="E3123" t="s">
        <v>15012</v>
      </c>
      <c r="F3123">
        <v>2162</v>
      </c>
      <c r="G3123" t="s">
        <v>12536</v>
      </c>
      <c r="H3123" t="s">
        <v>15013</v>
      </c>
      <c r="I3123" t="s">
        <v>15014</v>
      </c>
    </row>
    <row r="3124" spans="1:12" hidden="1">
      <c r="A3124" s="2" t="s">
        <v>6616</v>
      </c>
      <c r="B3124" s="2" t="s">
        <v>3116</v>
      </c>
      <c r="C3124" s="1">
        <v>34526121</v>
      </c>
      <c r="D3124" s="2" t="s">
        <v>15015</v>
      </c>
      <c r="E3124" t="s">
        <v>15016</v>
      </c>
      <c r="F3124" t="s">
        <v>15017</v>
      </c>
      <c r="G3124" t="s">
        <v>13103</v>
      </c>
      <c r="H3124" t="s">
        <v>12537</v>
      </c>
    </row>
    <row r="3125" spans="1:12" hidden="1">
      <c r="A3125" s="2" t="s">
        <v>6620</v>
      </c>
      <c r="B3125" s="2" t="s">
        <v>6621</v>
      </c>
      <c r="C3125" s="1">
        <v>34560122</v>
      </c>
      <c r="D3125" s="2" t="s">
        <v>11300</v>
      </c>
      <c r="E3125" t="s">
        <v>15018</v>
      </c>
      <c r="F3125" t="s">
        <v>12683</v>
      </c>
      <c r="G3125" t="s">
        <v>11712</v>
      </c>
      <c r="H3125" t="s">
        <v>11950</v>
      </c>
      <c r="I3125" t="s">
        <v>11766</v>
      </c>
    </row>
    <row r="3126" spans="1:12" hidden="1">
      <c r="A3126" s="2" t="s">
        <v>4023</v>
      </c>
      <c r="B3126" s="2" t="s">
        <v>4024</v>
      </c>
      <c r="C3126" s="1">
        <v>34560122</v>
      </c>
      <c r="D3126" s="2" t="s">
        <v>15019</v>
      </c>
      <c r="E3126" t="s">
        <v>12683</v>
      </c>
      <c r="F3126" t="s">
        <v>11712</v>
      </c>
      <c r="G3126" t="s">
        <v>11950</v>
      </c>
      <c r="H3126" t="s">
        <v>11766</v>
      </c>
    </row>
    <row r="3127" spans="1:12" hidden="1">
      <c r="A3127" s="2" t="s">
        <v>5747</v>
      </c>
      <c r="B3127" s="2" t="s">
        <v>6624</v>
      </c>
      <c r="C3127" s="1">
        <v>34560122</v>
      </c>
      <c r="D3127" s="2" t="s">
        <v>11300</v>
      </c>
      <c r="E3127" t="s">
        <v>15018</v>
      </c>
      <c r="F3127" t="s">
        <v>12683</v>
      </c>
      <c r="G3127" t="s">
        <v>11712</v>
      </c>
      <c r="H3127" t="s">
        <v>11950</v>
      </c>
      <c r="I3127" t="s">
        <v>11766</v>
      </c>
    </row>
    <row r="3128" spans="1:12" hidden="1">
      <c r="A3128" s="2" t="s">
        <v>3842</v>
      </c>
      <c r="B3128" s="2" t="s">
        <v>3843</v>
      </c>
      <c r="C3128" s="1">
        <v>34560122</v>
      </c>
      <c r="D3128" s="4" t="s">
        <v>15019</v>
      </c>
      <c r="E3128" t="s">
        <v>12683</v>
      </c>
      <c r="F3128" t="s">
        <v>11712</v>
      </c>
      <c r="G3128" t="s">
        <v>11950</v>
      </c>
      <c r="H3128" t="s">
        <v>15020</v>
      </c>
    </row>
    <row r="3129" spans="1:12" hidden="1">
      <c r="A3129" s="2" t="s">
        <v>6628</v>
      </c>
      <c r="B3129" s="2" t="s">
        <v>6629</v>
      </c>
      <c r="C3129" s="1">
        <v>34562237</v>
      </c>
      <c r="D3129" s="4" t="s">
        <v>15021</v>
      </c>
      <c r="E3129" t="s">
        <v>15022</v>
      </c>
      <c r="F3129" t="s">
        <v>15023</v>
      </c>
      <c r="G3129" t="s">
        <v>15024</v>
      </c>
      <c r="H3129" t="s">
        <v>15025</v>
      </c>
    </row>
    <row r="3130" spans="1:12" hidden="1">
      <c r="A3130" s="2" t="s">
        <v>6631</v>
      </c>
      <c r="B3130" s="2" t="s">
        <v>1514</v>
      </c>
      <c r="C3130" s="1">
        <v>34562237</v>
      </c>
      <c r="D3130" s="2" t="s">
        <v>15026</v>
      </c>
      <c r="E3130" t="s">
        <v>15027</v>
      </c>
      <c r="F3130" t="s">
        <v>11704</v>
      </c>
      <c r="G3130" t="s">
        <v>11358</v>
      </c>
    </row>
    <row r="3131" spans="1:12" hidden="1">
      <c r="A3131" s="2" t="s">
        <v>6633</v>
      </c>
      <c r="B3131" s="2" t="s">
        <v>6634</v>
      </c>
      <c r="C3131" s="1">
        <v>34562237</v>
      </c>
      <c r="D3131" s="2" t="s">
        <v>12123</v>
      </c>
      <c r="E3131" t="s">
        <v>11937</v>
      </c>
      <c r="F3131" t="s">
        <v>11358</v>
      </c>
    </row>
    <row r="3132" spans="1:12" hidden="1">
      <c r="A3132" s="2" t="s">
        <v>3160</v>
      </c>
      <c r="B3132" s="2" t="s">
        <v>3144</v>
      </c>
      <c r="C3132" s="1">
        <v>34562237</v>
      </c>
      <c r="D3132" s="2" t="s">
        <v>11321</v>
      </c>
      <c r="E3132" t="s">
        <v>11322</v>
      </c>
      <c r="F3132" t="s">
        <v>11287</v>
      </c>
    </row>
    <row r="3133" spans="1:12" hidden="1">
      <c r="A3133" s="2" t="s">
        <v>6636</v>
      </c>
      <c r="B3133" s="2" t="s">
        <v>6637</v>
      </c>
      <c r="C3133" s="1">
        <v>34562237</v>
      </c>
      <c r="D3133" s="2" t="s">
        <v>11321</v>
      </c>
      <c r="E3133" t="s">
        <v>11322</v>
      </c>
      <c r="F3133" t="s">
        <v>11287</v>
      </c>
    </row>
    <row r="3134" spans="1:12" hidden="1">
      <c r="A3134" s="2" t="s">
        <v>4816</v>
      </c>
      <c r="B3134" s="2" t="s">
        <v>6638</v>
      </c>
      <c r="C3134" s="1">
        <v>34562237</v>
      </c>
      <c r="D3134" s="2" t="s">
        <v>15028</v>
      </c>
      <c r="E3134" t="s">
        <v>15029</v>
      </c>
      <c r="F3134" t="s">
        <v>11358</v>
      </c>
    </row>
    <row r="3135" spans="1:12" hidden="1">
      <c r="A3135" s="2" t="s">
        <v>2937</v>
      </c>
      <c r="B3135" s="2" t="s">
        <v>2938</v>
      </c>
      <c r="C3135" s="1">
        <v>34562237</v>
      </c>
      <c r="D3135" s="2" t="s">
        <v>13006</v>
      </c>
      <c r="E3135" t="s">
        <v>11909</v>
      </c>
      <c r="F3135" t="s">
        <v>13008</v>
      </c>
      <c r="G3135" t="s">
        <v>13009</v>
      </c>
      <c r="H3135" t="s">
        <v>13010</v>
      </c>
      <c r="I3135" t="s">
        <v>11358</v>
      </c>
    </row>
    <row r="3136" spans="1:12" hidden="1">
      <c r="A3136" s="2" t="s">
        <v>82</v>
      </c>
      <c r="B3136" s="2" t="s">
        <v>83</v>
      </c>
      <c r="C3136" s="1">
        <v>34570916</v>
      </c>
      <c r="D3136" s="2" t="s">
        <v>11321</v>
      </c>
      <c r="E3136" t="s">
        <v>11322</v>
      </c>
      <c r="F3136" t="s">
        <v>11287</v>
      </c>
    </row>
    <row r="3137" spans="1:11" hidden="1">
      <c r="A3137" s="2" t="s">
        <v>6642</v>
      </c>
      <c r="B3137" s="2" t="s">
        <v>2662</v>
      </c>
      <c r="C3137" s="1">
        <v>34570916</v>
      </c>
      <c r="D3137" s="2" t="s">
        <v>11293</v>
      </c>
      <c r="E3137" t="s">
        <v>11294</v>
      </c>
      <c r="F3137" t="s">
        <v>11295</v>
      </c>
    </row>
    <row r="3138" spans="1:11" hidden="1">
      <c r="A3138" s="2" t="s">
        <v>170</v>
      </c>
      <c r="B3138" s="2" t="s">
        <v>6643</v>
      </c>
      <c r="C3138" s="1">
        <v>34570916</v>
      </c>
      <c r="D3138" s="2" t="s">
        <v>15030</v>
      </c>
      <c r="E3138" t="s">
        <v>15031</v>
      </c>
      <c r="F3138" t="s">
        <v>15032</v>
      </c>
      <c r="G3138" t="s">
        <v>15033</v>
      </c>
      <c r="H3138" t="s">
        <v>15034</v>
      </c>
      <c r="I3138" t="s">
        <v>15035</v>
      </c>
      <c r="J3138" t="s">
        <v>11505</v>
      </c>
    </row>
    <row r="3139" spans="1:11" hidden="1">
      <c r="A3139" s="2" t="s">
        <v>409</v>
      </c>
      <c r="B3139" s="2" t="s">
        <v>6206</v>
      </c>
      <c r="C3139" s="1">
        <v>34570916</v>
      </c>
      <c r="D3139" s="2" t="s">
        <v>15030</v>
      </c>
      <c r="E3139" t="s">
        <v>15031</v>
      </c>
      <c r="F3139" t="s">
        <v>15032</v>
      </c>
      <c r="G3139" t="s">
        <v>11505</v>
      </c>
    </row>
    <row r="3140" spans="1:11" hidden="1">
      <c r="A3140" s="2" t="s">
        <v>6646</v>
      </c>
      <c r="B3140" s="2" t="s">
        <v>6647</v>
      </c>
      <c r="C3140" s="1">
        <v>34570916</v>
      </c>
      <c r="D3140" s="2" t="s">
        <v>11321</v>
      </c>
      <c r="E3140" t="s">
        <v>11322</v>
      </c>
      <c r="F3140" t="s">
        <v>11287</v>
      </c>
    </row>
    <row r="3141" spans="1:11" hidden="1">
      <c r="A3141" s="2" t="s">
        <v>496</v>
      </c>
      <c r="B3141" s="2" t="s">
        <v>6648</v>
      </c>
      <c r="C3141" s="1">
        <v>34570916</v>
      </c>
      <c r="D3141" s="2" t="s">
        <v>11321</v>
      </c>
      <c r="E3141" t="s">
        <v>11322</v>
      </c>
      <c r="F3141" t="s">
        <v>11287</v>
      </c>
    </row>
    <row r="3142" spans="1:11" hidden="1">
      <c r="A3142" s="2" t="s">
        <v>134</v>
      </c>
      <c r="B3142" s="2" t="s">
        <v>6649</v>
      </c>
      <c r="C3142" s="1">
        <v>34570916</v>
      </c>
      <c r="D3142" s="2" t="s">
        <v>15036</v>
      </c>
      <c r="E3142" t="s">
        <v>13728</v>
      </c>
      <c r="F3142" t="s">
        <v>11295</v>
      </c>
    </row>
    <row r="3143" spans="1:11" hidden="1">
      <c r="A3143" s="2" t="s">
        <v>6414</v>
      </c>
      <c r="B3143" s="2" t="s">
        <v>6415</v>
      </c>
      <c r="C3143" s="1">
        <v>34570916</v>
      </c>
      <c r="D3143" s="2" t="s">
        <v>15037</v>
      </c>
      <c r="E3143" t="s">
        <v>11880</v>
      </c>
      <c r="F3143" t="s">
        <v>11407</v>
      </c>
      <c r="G3143" t="s">
        <v>11408</v>
      </c>
    </row>
    <row r="3144" spans="1:11" hidden="1">
      <c r="A3144" s="2" t="s">
        <v>6652</v>
      </c>
      <c r="B3144" s="2" t="s">
        <v>6653</v>
      </c>
      <c r="C3144" s="1">
        <v>34570916</v>
      </c>
      <c r="D3144" s="2" t="s">
        <v>11293</v>
      </c>
      <c r="E3144" t="s">
        <v>15038</v>
      </c>
      <c r="F3144" t="s">
        <v>11295</v>
      </c>
    </row>
    <row r="3145" spans="1:11" hidden="1">
      <c r="A3145" s="2" t="s">
        <v>6658</v>
      </c>
      <c r="B3145" s="2" t="s">
        <v>6659</v>
      </c>
      <c r="C3145" s="1">
        <v>34574899</v>
      </c>
      <c r="D3145" s="2" t="s">
        <v>13674</v>
      </c>
      <c r="E3145" t="s">
        <v>15039</v>
      </c>
      <c r="F3145" t="s">
        <v>15040</v>
      </c>
      <c r="G3145" t="s">
        <v>12468</v>
      </c>
    </row>
    <row r="3146" spans="1:11" hidden="1">
      <c r="A3146" s="2" t="s">
        <v>6661</v>
      </c>
      <c r="B3146" s="2" t="s">
        <v>6662</v>
      </c>
      <c r="C3146" s="1">
        <v>34574899</v>
      </c>
      <c r="D3146" s="2" t="s">
        <v>15041</v>
      </c>
      <c r="E3146" t="s">
        <v>15042</v>
      </c>
      <c r="F3146" t="s">
        <v>15043</v>
      </c>
      <c r="G3146" t="s">
        <v>12468</v>
      </c>
    </row>
    <row r="3147" spans="1:11" hidden="1">
      <c r="A3147" s="2" t="s">
        <v>6664</v>
      </c>
      <c r="B3147" s="2" t="s">
        <v>6665</v>
      </c>
      <c r="C3147" s="1">
        <v>34574899</v>
      </c>
      <c r="D3147" s="2" t="s">
        <v>13674</v>
      </c>
      <c r="E3147" t="s">
        <v>15039</v>
      </c>
      <c r="F3147" t="s">
        <v>15040</v>
      </c>
      <c r="G3147" t="s">
        <v>12468</v>
      </c>
    </row>
    <row r="3148" spans="1:11" hidden="1">
      <c r="A3148" s="2" t="s">
        <v>6666</v>
      </c>
      <c r="B3148" s="2" t="s">
        <v>6667</v>
      </c>
      <c r="C3148" s="1">
        <v>34574899</v>
      </c>
      <c r="D3148" s="2" t="s">
        <v>13674</v>
      </c>
      <c r="E3148" t="s">
        <v>15039</v>
      </c>
      <c r="F3148" t="s">
        <v>15040</v>
      </c>
      <c r="G3148" t="s">
        <v>12468</v>
      </c>
    </row>
    <row r="3149" spans="1:11" hidden="1">
      <c r="A3149" s="2" t="s">
        <v>6668</v>
      </c>
      <c r="B3149" s="2" t="s">
        <v>6669</v>
      </c>
      <c r="C3149" s="1">
        <v>34574899</v>
      </c>
      <c r="D3149" s="2" t="s">
        <v>13674</v>
      </c>
      <c r="E3149" t="s">
        <v>15039</v>
      </c>
      <c r="F3149" t="s">
        <v>15040</v>
      </c>
      <c r="G3149" t="s">
        <v>12468</v>
      </c>
    </row>
    <row r="3150" spans="1:11" hidden="1">
      <c r="A3150" s="2" t="s">
        <v>6670</v>
      </c>
      <c r="B3150" s="2" t="s">
        <v>6671</v>
      </c>
      <c r="C3150" s="1">
        <v>34574899</v>
      </c>
      <c r="D3150" s="2" t="s">
        <v>15044</v>
      </c>
      <c r="E3150" t="s">
        <v>15045</v>
      </c>
      <c r="F3150" t="s">
        <v>12468</v>
      </c>
    </row>
    <row r="3151" spans="1:11" hidden="1">
      <c r="A3151" s="2" t="s">
        <v>6676</v>
      </c>
      <c r="B3151" s="2" t="s">
        <v>1204</v>
      </c>
      <c r="C3151" s="1">
        <v>34576096</v>
      </c>
      <c r="D3151" s="2" t="s">
        <v>15046</v>
      </c>
      <c r="E3151" t="s">
        <v>11371</v>
      </c>
      <c r="F3151" t="s">
        <v>12666</v>
      </c>
      <c r="G3151" t="s">
        <v>15047</v>
      </c>
      <c r="H3151" t="s">
        <v>15048</v>
      </c>
      <c r="I3151" t="s">
        <v>12665</v>
      </c>
      <c r="J3151" t="s">
        <v>15047</v>
      </c>
      <c r="K3151" t="s">
        <v>11985</v>
      </c>
    </row>
    <row r="3152" spans="1:11" hidden="1">
      <c r="A3152" s="2" t="s">
        <v>2410</v>
      </c>
      <c r="B3152" s="2" t="s">
        <v>2411</v>
      </c>
      <c r="C3152" s="1">
        <v>34576096</v>
      </c>
      <c r="D3152" s="2" t="s">
        <v>15046</v>
      </c>
      <c r="E3152" t="s">
        <v>11371</v>
      </c>
      <c r="F3152" t="s">
        <v>12666</v>
      </c>
      <c r="G3152" t="s">
        <v>15047</v>
      </c>
      <c r="H3152" t="s">
        <v>15048</v>
      </c>
      <c r="I3152" t="s">
        <v>12665</v>
      </c>
      <c r="J3152" t="s">
        <v>15047</v>
      </c>
      <c r="K3152" t="s">
        <v>11985</v>
      </c>
    </row>
    <row r="3153" spans="1:11" hidden="1">
      <c r="A3153" s="2" t="s">
        <v>88</v>
      </c>
      <c r="B3153" s="2" t="s">
        <v>89</v>
      </c>
      <c r="C3153" s="1">
        <v>34580534</v>
      </c>
      <c r="D3153" s="2" t="s">
        <v>11296</v>
      </c>
      <c r="E3153" t="s">
        <v>11344</v>
      </c>
      <c r="F3153" t="s">
        <v>11298</v>
      </c>
      <c r="G3153" t="s">
        <v>11299</v>
      </c>
    </row>
    <row r="3154" spans="1:11" hidden="1">
      <c r="A3154" s="2" t="s">
        <v>6680</v>
      </c>
      <c r="B3154" s="2" t="s">
        <v>6681</v>
      </c>
      <c r="C3154" s="1">
        <v>34580534</v>
      </c>
      <c r="D3154" s="2" t="s">
        <v>11296</v>
      </c>
      <c r="E3154" t="s">
        <v>15049</v>
      </c>
      <c r="F3154" t="s">
        <v>15050</v>
      </c>
      <c r="G3154" t="s">
        <v>11299</v>
      </c>
    </row>
    <row r="3155" spans="1:11" hidden="1">
      <c r="A3155" s="2" t="s">
        <v>2620</v>
      </c>
      <c r="B3155" s="2" t="s">
        <v>6144</v>
      </c>
      <c r="C3155" s="1">
        <v>34580534</v>
      </c>
      <c r="D3155" s="2" t="s">
        <v>11296</v>
      </c>
      <c r="E3155" t="s">
        <v>12202</v>
      </c>
      <c r="F3155" t="s">
        <v>15051</v>
      </c>
      <c r="G3155" t="s">
        <v>14782</v>
      </c>
      <c r="H3155" t="s">
        <v>11299</v>
      </c>
    </row>
    <row r="3156" spans="1:11" hidden="1">
      <c r="A3156" s="2" t="s">
        <v>246</v>
      </c>
      <c r="B3156" s="2" t="s">
        <v>247</v>
      </c>
      <c r="C3156" s="1">
        <v>34581743</v>
      </c>
      <c r="D3156" s="2" t="s">
        <v>11736</v>
      </c>
      <c r="E3156" t="s">
        <v>11966</v>
      </c>
      <c r="F3156" t="s">
        <v>13541</v>
      </c>
    </row>
    <row r="3157" spans="1:11" hidden="1">
      <c r="A3157" s="2" t="s">
        <v>3882</v>
      </c>
      <c r="B3157" s="2" t="s">
        <v>3883</v>
      </c>
      <c r="C3157" s="1">
        <v>34581743</v>
      </c>
      <c r="D3157" s="2" t="s">
        <v>13483</v>
      </c>
      <c r="E3157" t="s">
        <v>14322</v>
      </c>
    </row>
    <row r="3158" spans="1:11" hidden="1">
      <c r="A3158" s="2" t="s">
        <v>3887</v>
      </c>
      <c r="B3158" s="2" t="s">
        <v>3888</v>
      </c>
      <c r="C3158" s="1">
        <v>34581743</v>
      </c>
      <c r="D3158" s="2" t="s">
        <v>14344</v>
      </c>
      <c r="E3158" t="s">
        <v>13491</v>
      </c>
      <c r="F3158" t="s">
        <v>14313</v>
      </c>
    </row>
    <row r="3159" spans="1:11" hidden="1">
      <c r="A3159" s="2" t="s">
        <v>4561</v>
      </c>
      <c r="B3159" s="2" t="s">
        <v>4562</v>
      </c>
      <c r="C3159" s="1">
        <v>34581745</v>
      </c>
      <c r="D3159" s="2" t="s">
        <v>14633</v>
      </c>
      <c r="E3159" t="s">
        <v>13867</v>
      </c>
      <c r="F3159" t="s">
        <v>13868</v>
      </c>
      <c r="G3159" t="s">
        <v>13869</v>
      </c>
      <c r="H3159" t="s">
        <v>11435</v>
      </c>
    </row>
    <row r="3160" spans="1:11" hidden="1">
      <c r="A3160" s="2" t="s">
        <v>5958</v>
      </c>
      <c r="B3160" s="2" t="s">
        <v>4495</v>
      </c>
      <c r="C3160" s="1">
        <v>34581745</v>
      </c>
      <c r="D3160" s="2" t="s">
        <v>14633</v>
      </c>
      <c r="E3160" t="s">
        <v>13867</v>
      </c>
      <c r="F3160" t="s">
        <v>13868</v>
      </c>
      <c r="G3160" t="s">
        <v>13869</v>
      </c>
      <c r="H3160" t="s">
        <v>11435</v>
      </c>
    </row>
    <row r="3161" spans="1:11" hidden="1">
      <c r="A3161" s="2" t="s">
        <v>856</v>
      </c>
      <c r="B3161" s="2" t="s">
        <v>4574</v>
      </c>
      <c r="C3161" s="1">
        <v>34581745</v>
      </c>
      <c r="D3161" s="2" t="s">
        <v>14633</v>
      </c>
      <c r="E3161" t="s">
        <v>13867</v>
      </c>
      <c r="F3161" t="s">
        <v>13868</v>
      </c>
      <c r="G3161" t="s">
        <v>13869</v>
      </c>
      <c r="H3161" t="s">
        <v>11435</v>
      </c>
    </row>
    <row r="3162" spans="1:11" hidden="1">
      <c r="A3162" s="2" t="s">
        <v>6692</v>
      </c>
      <c r="B3162" s="2" t="s">
        <v>6693</v>
      </c>
      <c r="C3162" s="1">
        <v>34588764</v>
      </c>
      <c r="D3162" s="2" t="s">
        <v>15052</v>
      </c>
      <c r="E3162" t="s">
        <v>15053</v>
      </c>
      <c r="F3162" t="s">
        <v>15054</v>
      </c>
      <c r="G3162" t="s">
        <v>15055</v>
      </c>
      <c r="H3162" t="s">
        <v>15056</v>
      </c>
      <c r="I3162" t="s">
        <v>15054</v>
      </c>
      <c r="J3162" t="s">
        <v>15055</v>
      </c>
      <c r="K3162" t="s">
        <v>11358</v>
      </c>
    </row>
    <row r="3163" spans="1:11" hidden="1">
      <c r="A3163" s="2" t="s">
        <v>6695</v>
      </c>
      <c r="B3163" s="2" t="s">
        <v>6696</v>
      </c>
      <c r="C3163" s="1">
        <v>34588764</v>
      </c>
      <c r="D3163" s="2" t="s">
        <v>15052</v>
      </c>
      <c r="E3163" t="s">
        <v>15053</v>
      </c>
      <c r="F3163" t="s">
        <v>15054</v>
      </c>
      <c r="G3163" t="s">
        <v>15055</v>
      </c>
      <c r="H3163" t="s">
        <v>11358</v>
      </c>
    </row>
    <row r="3164" spans="1:11" hidden="1">
      <c r="A3164" s="2" t="s">
        <v>1355</v>
      </c>
      <c r="B3164" s="2" t="s">
        <v>6698</v>
      </c>
      <c r="C3164" s="1">
        <v>34588764</v>
      </c>
      <c r="D3164" s="2" t="s">
        <v>15057</v>
      </c>
      <c r="E3164" t="s">
        <v>15054</v>
      </c>
      <c r="F3164" t="s">
        <v>15055</v>
      </c>
      <c r="G3164" t="s">
        <v>11358</v>
      </c>
    </row>
    <row r="3165" spans="1:11" hidden="1">
      <c r="A3165" s="2" t="s">
        <v>1166</v>
      </c>
      <c r="B3165" s="2" t="s">
        <v>6700</v>
      </c>
      <c r="C3165" s="1">
        <v>34588764</v>
      </c>
      <c r="D3165" s="2" t="s">
        <v>15052</v>
      </c>
      <c r="E3165" t="s">
        <v>15053</v>
      </c>
      <c r="F3165" t="s">
        <v>15054</v>
      </c>
      <c r="G3165" t="s">
        <v>15055</v>
      </c>
      <c r="H3165" t="s">
        <v>15056</v>
      </c>
      <c r="I3165" t="s">
        <v>15054</v>
      </c>
      <c r="J3165" t="s">
        <v>15055</v>
      </c>
      <c r="K3165" t="s">
        <v>11358</v>
      </c>
    </row>
    <row r="3166" spans="1:11" hidden="1">
      <c r="A3166" s="2" t="s">
        <v>6701</v>
      </c>
      <c r="B3166" s="2" t="s">
        <v>6702</v>
      </c>
      <c r="C3166" s="1">
        <v>34588764</v>
      </c>
      <c r="D3166" s="2" t="s">
        <v>15057</v>
      </c>
      <c r="E3166" t="s">
        <v>15054</v>
      </c>
      <c r="F3166" t="s">
        <v>15055</v>
      </c>
      <c r="G3166" t="s">
        <v>11358</v>
      </c>
    </row>
    <row r="3167" spans="1:11" hidden="1">
      <c r="A3167" s="2" t="s">
        <v>1574</v>
      </c>
      <c r="B3167" s="2" t="s">
        <v>1575</v>
      </c>
      <c r="C3167" s="1">
        <v>34622228</v>
      </c>
      <c r="D3167" s="2" t="s">
        <v>11321</v>
      </c>
      <c r="E3167" t="s">
        <v>11322</v>
      </c>
      <c r="F3167" t="s">
        <v>11287</v>
      </c>
    </row>
    <row r="3168" spans="1:11" hidden="1">
      <c r="A3168" s="2" t="s">
        <v>2919</v>
      </c>
      <c r="B3168" s="2" t="s">
        <v>2920</v>
      </c>
      <c r="C3168" s="1">
        <v>34622228</v>
      </c>
      <c r="D3168" s="2" t="s">
        <v>11321</v>
      </c>
      <c r="E3168" t="s">
        <v>11322</v>
      </c>
      <c r="F3168" t="s">
        <v>11287</v>
      </c>
    </row>
    <row r="3169" spans="1:17" hidden="1">
      <c r="A3169" s="2" t="s">
        <v>1570</v>
      </c>
      <c r="B3169" s="2" t="s">
        <v>1571</v>
      </c>
      <c r="C3169" s="1">
        <v>34622228</v>
      </c>
      <c r="D3169" s="2" t="s">
        <v>11321</v>
      </c>
      <c r="E3169" t="s">
        <v>11322</v>
      </c>
      <c r="F3169" t="s">
        <v>11287</v>
      </c>
    </row>
    <row r="3170" spans="1:17" hidden="1">
      <c r="A3170" s="2" t="s">
        <v>1286</v>
      </c>
      <c r="B3170" s="2" t="s">
        <v>1287</v>
      </c>
      <c r="C3170" s="1">
        <v>34622228</v>
      </c>
      <c r="D3170" s="2" t="s">
        <v>11321</v>
      </c>
      <c r="E3170" t="s">
        <v>11322</v>
      </c>
      <c r="F3170" t="s">
        <v>11287</v>
      </c>
    </row>
    <row r="3171" spans="1:17" hidden="1">
      <c r="A3171" s="2" t="s">
        <v>1001</v>
      </c>
      <c r="B3171" s="2" t="s">
        <v>1002</v>
      </c>
      <c r="C3171" s="1">
        <v>34622228</v>
      </c>
      <c r="D3171" s="2" t="s">
        <v>11300</v>
      </c>
      <c r="E3171" t="s">
        <v>11844</v>
      </c>
      <c r="F3171" t="s">
        <v>12794</v>
      </c>
      <c r="G3171" t="s">
        <v>11388</v>
      </c>
      <c r="H3171" t="s">
        <v>11561</v>
      </c>
      <c r="I3171" t="s">
        <v>11941</v>
      </c>
      <c r="J3171" t="s">
        <v>11466</v>
      </c>
    </row>
    <row r="3172" spans="1:17" hidden="1">
      <c r="A3172" s="2" t="s">
        <v>1248</v>
      </c>
      <c r="B3172" s="2" t="s">
        <v>1249</v>
      </c>
      <c r="C3172" s="1">
        <v>34622548</v>
      </c>
      <c r="D3172" s="2" t="s">
        <v>13431</v>
      </c>
      <c r="E3172" t="s">
        <v>11909</v>
      </c>
      <c r="F3172" t="s">
        <v>13432</v>
      </c>
      <c r="G3172" t="s">
        <v>11802</v>
      </c>
      <c r="H3172" t="s">
        <v>11462</v>
      </c>
    </row>
    <row r="3173" spans="1:17" hidden="1">
      <c r="A3173" s="2" t="s">
        <v>921</v>
      </c>
      <c r="B3173" s="2" t="s">
        <v>922</v>
      </c>
      <c r="C3173" s="1">
        <v>34622548</v>
      </c>
      <c r="D3173" s="2" t="s">
        <v>12191</v>
      </c>
      <c r="E3173" t="s">
        <v>13434</v>
      </c>
      <c r="F3173" t="s">
        <v>13435</v>
      </c>
      <c r="G3173" t="s">
        <v>15058</v>
      </c>
      <c r="H3173" t="s">
        <v>15059</v>
      </c>
      <c r="I3173" t="s">
        <v>11800</v>
      </c>
      <c r="J3173" t="s">
        <v>15060</v>
      </c>
      <c r="K3173" t="s">
        <v>15061</v>
      </c>
      <c r="L3173" t="s">
        <v>11800</v>
      </c>
      <c r="M3173" t="s">
        <v>11462</v>
      </c>
    </row>
    <row r="3174" spans="1:17" hidden="1">
      <c r="A3174" s="2" t="s">
        <v>6712</v>
      </c>
      <c r="B3174" s="2" t="s">
        <v>2920</v>
      </c>
      <c r="C3174" s="1">
        <v>34622548</v>
      </c>
      <c r="D3174" s="2" t="s">
        <v>11321</v>
      </c>
      <c r="E3174" t="s">
        <v>11322</v>
      </c>
      <c r="F3174" t="s">
        <v>11287</v>
      </c>
    </row>
    <row r="3175" spans="1:17" hidden="1">
      <c r="A3175" s="2" t="s">
        <v>5093</v>
      </c>
      <c r="B3175" s="2" t="s">
        <v>5094</v>
      </c>
      <c r="C3175" s="1">
        <v>34622548</v>
      </c>
      <c r="D3175" s="2" t="s">
        <v>11810</v>
      </c>
      <c r="E3175" t="s">
        <v>11811</v>
      </c>
      <c r="F3175" t="s">
        <v>11462</v>
      </c>
    </row>
    <row r="3176" spans="1:17" hidden="1">
      <c r="A3176" s="2" t="s">
        <v>3815</v>
      </c>
      <c r="B3176" s="2" t="s">
        <v>3816</v>
      </c>
      <c r="C3176" s="1">
        <v>34622548</v>
      </c>
      <c r="D3176" s="2" t="s">
        <v>11472</v>
      </c>
      <c r="E3176" t="s">
        <v>11371</v>
      </c>
      <c r="F3176" t="s">
        <v>13437</v>
      </c>
      <c r="G3176" t="s">
        <v>15062</v>
      </c>
      <c r="H3176" t="s">
        <v>13438</v>
      </c>
      <c r="I3176" t="s">
        <v>11462</v>
      </c>
    </row>
    <row r="3177" spans="1:17" hidden="1">
      <c r="A3177" s="2" t="s">
        <v>6714</v>
      </c>
      <c r="B3177" s="2" t="s">
        <v>129</v>
      </c>
      <c r="C3177" s="1">
        <v>34622548</v>
      </c>
      <c r="D3177" s="2" t="s">
        <v>11321</v>
      </c>
      <c r="E3177" t="s">
        <v>11322</v>
      </c>
      <c r="F3177" t="s">
        <v>11287</v>
      </c>
    </row>
    <row r="3178" spans="1:17" hidden="1">
      <c r="A3178" s="2" t="s">
        <v>912</v>
      </c>
      <c r="B3178" s="2" t="s">
        <v>913</v>
      </c>
      <c r="C3178" s="1">
        <v>34622548</v>
      </c>
      <c r="D3178" s="2" t="s">
        <v>13431</v>
      </c>
      <c r="E3178" t="s">
        <v>11909</v>
      </c>
      <c r="F3178" t="s">
        <v>13432</v>
      </c>
      <c r="G3178" t="s">
        <v>11802</v>
      </c>
      <c r="H3178" t="s">
        <v>15063</v>
      </c>
      <c r="I3178" t="s">
        <v>11800</v>
      </c>
      <c r="J3178" t="s">
        <v>11462</v>
      </c>
    </row>
    <row r="3179" spans="1:17" hidden="1">
      <c r="A3179" s="2" t="s">
        <v>1001</v>
      </c>
      <c r="B3179" s="2" t="s">
        <v>1002</v>
      </c>
      <c r="C3179" s="1">
        <v>34626851</v>
      </c>
      <c r="D3179" s="4" t="s">
        <v>11300</v>
      </c>
      <c r="E3179" t="s">
        <v>11844</v>
      </c>
      <c r="F3179" t="s">
        <v>12794</v>
      </c>
      <c r="G3179" t="s">
        <v>11561</v>
      </c>
      <c r="H3179" t="s">
        <v>15064</v>
      </c>
      <c r="I3179" t="s">
        <v>15065</v>
      </c>
    </row>
    <row r="3180" spans="1:17" hidden="1">
      <c r="A3180" s="2" t="s">
        <v>6721</v>
      </c>
      <c r="B3180" s="2" t="s">
        <v>4679</v>
      </c>
      <c r="C3180" s="1">
        <v>34626854</v>
      </c>
      <c r="D3180" s="2" t="s">
        <v>15066</v>
      </c>
      <c r="E3180" t="s">
        <v>15067</v>
      </c>
      <c r="F3180" t="s">
        <v>13275</v>
      </c>
      <c r="G3180" t="s">
        <v>13371</v>
      </c>
      <c r="H3180" t="s">
        <v>15068</v>
      </c>
      <c r="I3180" t="s">
        <v>15067</v>
      </c>
      <c r="J3180" t="s">
        <v>13275</v>
      </c>
      <c r="K3180" t="s">
        <v>13371</v>
      </c>
      <c r="L3180" t="s">
        <v>15069</v>
      </c>
      <c r="M3180" t="s">
        <v>11371</v>
      </c>
      <c r="N3180" t="s">
        <v>15070</v>
      </c>
      <c r="O3180" t="s">
        <v>11495</v>
      </c>
      <c r="P3180" t="s">
        <v>11496</v>
      </c>
      <c r="Q3180" t="s">
        <v>11408</v>
      </c>
    </row>
    <row r="3181" spans="1:17" hidden="1">
      <c r="A3181" s="2" t="s">
        <v>6723</v>
      </c>
      <c r="B3181" s="2" t="s">
        <v>6724</v>
      </c>
      <c r="C3181" s="1">
        <v>34626854</v>
      </c>
      <c r="D3181" s="2" t="s">
        <v>15071</v>
      </c>
      <c r="E3181" t="s">
        <v>13491</v>
      </c>
      <c r="F3181" t="s">
        <v>11898</v>
      </c>
      <c r="G3181" t="s">
        <v>12627</v>
      </c>
      <c r="H3181">
        <v>19104</v>
      </c>
      <c r="I3181" t="s">
        <v>11408</v>
      </c>
    </row>
    <row r="3182" spans="1:17" hidden="1">
      <c r="A3182" s="2" t="s">
        <v>6726</v>
      </c>
      <c r="B3182" s="2" t="s">
        <v>6727</v>
      </c>
      <c r="C3182" s="1">
        <v>34626854</v>
      </c>
      <c r="D3182" s="2" t="s">
        <v>15071</v>
      </c>
      <c r="E3182" t="s">
        <v>13491</v>
      </c>
      <c r="F3182" t="s">
        <v>11898</v>
      </c>
      <c r="G3182" t="s">
        <v>12627</v>
      </c>
      <c r="H3182">
        <v>19104</v>
      </c>
      <c r="I3182" t="s">
        <v>11408</v>
      </c>
    </row>
    <row r="3183" spans="1:17" hidden="1">
      <c r="A3183" s="2" t="s">
        <v>6728</v>
      </c>
      <c r="B3183" s="2" t="s">
        <v>3463</v>
      </c>
      <c r="C3183" s="1">
        <v>34626854</v>
      </c>
      <c r="D3183" s="2" t="s">
        <v>15072</v>
      </c>
      <c r="E3183" t="s">
        <v>15073</v>
      </c>
      <c r="F3183" t="s">
        <v>12720</v>
      </c>
      <c r="G3183" t="s">
        <v>15074</v>
      </c>
      <c r="H3183">
        <v>450008</v>
      </c>
      <c r="I3183" t="s">
        <v>11334</v>
      </c>
    </row>
    <row r="3184" spans="1:17" hidden="1">
      <c r="A3184" s="2" t="s">
        <v>6730</v>
      </c>
      <c r="B3184" s="2" t="s">
        <v>6731</v>
      </c>
      <c r="C3184" s="1">
        <v>34626854</v>
      </c>
      <c r="D3184" s="2" t="s">
        <v>15075</v>
      </c>
      <c r="E3184" t="s">
        <v>11371</v>
      </c>
      <c r="F3184" t="s">
        <v>15070</v>
      </c>
      <c r="G3184" t="s">
        <v>11495</v>
      </c>
      <c r="H3184" t="s">
        <v>11496</v>
      </c>
      <c r="I3184" t="s">
        <v>11408</v>
      </c>
    </row>
    <row r="3185" spans="1:16" hidden="1">
      <c r="A3185" s="2" t="s">
        <v>6733</v>
      </c>
      <c r="B3185" s="2" t="s">
        <v>6734</v>
      </c>
      <c r="C3185" s="1">
        <v>34626854</v>
      </c>
      <c r="D3185" s="2" t="s">
        <v>15075</v>
      </c>
      <c r="E3185" t="s">
        <v>11371</v>
      </c>
      <c r="F3185" t="s">
        <v>15070</v>
      </c>
      <c r="G3185" t="s">
        <v>11495</v>
      </c>
      <c r="H3185" t="s">
        <v>11496</v>
      </c>
      <c r="I3185" t="s">
        <v>11408</v>
      </c>
    </row>
    <row r="3186" spans="1:16" hidden="1">
      <c r="A3186" s="2" t="s">
        <v>6735</v>
      </c>
      <c r="B3186" s="2" t="s">
        <v>6736</v>
      </c>
      <c r="C3186" s="1">
        <v>34626854</v>
      </c>
      <c r="D3186" s="2" t="s">
        <v>15075</v>
      </c>
      <c r="E3186" t="s">
        <v>11371</v>
      </c>
      <c r="F3186" t="s">
        <v>15070</v>
      </c>
      <c r="G3186" t="s">
        <v>11495</v>
      </c>
      <c r="H3186" t="s">
        <v>11496</v>
      </c>
      <c r="I3186" t="s">
        <v>11408</v>
      </c>
    </row>
    <row r="3187" spans="1:16" hidden="1">
      <c r="A3187" s="2" t="s">
        <v>6737</v>
      </c>
      <c r="B3187" s="2" t="s">
        <v>6738</v>
      </c>
      <c r="C3187" s="1">
        <v>34626854</v>
      </c>
      <c r="D3187" s="2" t="s">
        <v>15075</v>
      </c>
      <c r="E3187" t="s">
        <v>11371</v>
      </c>
      <c r="F3187" t="s">
        <v>15070</v>
      </c>
      <c r="G3187" t="s">
        <v>11495</v>
      </c>
      <c r="H3187" t="s">
        <v>11496</v>
      </c>
      <c r="I3187" t="s">
        <v>11408</v>
      </c>
    </row>
    <row r="3188" spans="1:16" hidden="1">
      <c r="A3188" s="2" t="s">
        <v>6739</v>
      </c>
      <c r="B3188" s="2" t="s">
        <v>6740</v>
      </c>
      <c r="C3188" s="1">
        <v>34626854</v>
      </c>
      <c r="D3188" s="2" t="s">
        <v>15075</v>
      </c>
      <c r="E3188" t="s">
        <v>11371</v>
      </c>
      <c r="F3188" t="s">
        <v>15070</v>
      </c>
      <c r="G3188" t="s">
        <v>11495</v>
      </c>
      <c r="H3188" t="s">
        <v>11496</v>
      </c>
      <c r="I3188" t="s">
        <v>11408</v>
      </c>
    </row>
    <row r="3189" spans="1:16" hidden="1">
      <c r="A3189" s="2" t="s">
        <v>6741</v>
      </c>
      <c r="B3189" s="2" t="s">
        <v>3096</v>
      </c>
      <c r="C3189" s="1">
        <v>34626854</v>
      </c>
      <c r="D3189" s="2" t="s">
        <v>15075</v>
      </c>
      <c r="E3189" t="s">
        <v>11371</v>
      </c>
      <c r="F3189" t="s">
        <v>15070</v>
      </c>
      <c r="G3189" t="s">
        <v>11495</v>
      </c>
      <c r="H3189" t="s">
        <v>11496</v>
      </c>
      <c r="I3189" t="s">
        <v>11408</v>
      </c>
    </row>
    <row r="3190" spans="1:16" hidden="1">
      <c r="A3190" s="2" t="s">
        <v>3459</v>
      </c>
      <c r="B3190" s="2" t="s">
        <v>276</v>
      </c>
      <c r="C3190" s="1">
        <v>34626854</v>
      </c>
      <c r="D3190" s="2" t="s">
        <v>15076</v>
      </c>
      <c r="E3190" t="s">
        <v>15067</v>
      </c>
      <c r="F3190" t="s">
        <v>13275</v>
      </c>
      <c r="G3190" t="s">
        <v>13371</v>
      </c>
      <c r="H3190" t="s">
        <v>11334</v>
      </c>
    </row>
    <row r="3191" spans="1:16" hidden="1">
      <c r="A3191" s="2" t="s">
        <v>1800</v>
      </c>
      <c r="B3191" s="2" t="s">
        <v>165</v>
      </c>
      <c r="C3191" s="1">
        <v>34626854</v>
      </c>
      <c r="D3191" s="4" t="s">
        <v>15066</v>
      </c>
      <c r="E3191" t="s">
        <v>15067</v>
      </c>
      <c r="F3191" t="s">
        <v>13275</v>
      </c>
      <c r="G3191" t="s">
        <v>13371</v>
      </c>
      <c r="H3191" t="s">
        <v>15068</v>
      </c>
      <c r="I3191" t="s">
        <v>15067</v>
      </c>
      <c r="J3191" t="s">
        <v>13275</v>
      </c>
      <c r="K3191" t="s">
        <v>13371</v>
      </c>
      <c r="L3191" t="s">
        <v>15077</v>
      </c>
    </row>
    <row r="3192" spans="1:16" hidden="1">
      <c r="A3192" s="2" t="s">
        <v>6744</v>
      </c>
      <c r="B3192" s="2" t="s">
        <v>6745</v>
      </c>
      <c r="C3192" s="1">
        <v>34626854</v>
      </c>
      <c r="D3192" s="4" t="s">
        <v>15071</v>
      </c>
      <c r="E3192" t="s">
        <v>13491</v>
      </c>
      <c r="F3192" t="s">
        <v>11898</v>
      </c>
      <c r="G3192" t="s">
        <v>12627</v>
      </c>
      <c r="H3192">
        <v>19104</v>
      </c>
      <c r="I3192" t="s">
        <v>15078</v>
      </c>
    </row>
    <row r="3193" spans="1:16" hidden="1">
      <c r="A3193" s="2" t="s">
        <v>6747</v>
      </c>
      <c r="B3193" s="2" t="s">
        <v>449</v>
      </c>
      <c r="C3193" s="1">
        <v>34626854</v>
      </c>
      <c r="D3193" s="4" t="s">
        <v>15075</v>
      </c>
      <c r="E3193" t="s">
        <v>11371</v>
      </c>
      <c r="F3193" t="s">
        <v>15070</v>
      </c>
      <c r="G3193" t="s">
        <v>11495</v>
      </c>
      <c r="H3193" t="s">
        <v>11496</v>
      </c>
      <c r="I3193" t="s">
        <v>15079</v>
      </c>
    </row>
    <row r="3194" spans="1:16" hidden="1">
      <c r="A3194" s="2" t="s">
        <v>994</v>
      </c>
      <c r="B3194" s="2" t="s">
        <v>995</v>
      </c>
      <c r="C3194" s="1">
        <v>34630338</v>
      </c>
      <c r="D3194" s="2" t="s">
        <v>11736</v>
      </c>
      <c r="E3194" t="s">
        <v>15080</v>
      </c>
      <c r="F3194" t="s">
        <v>15081</v>
      </c>
      <c r="G3194" t="s">
        <v>12066</v>
      </c>
      <c r="H3194" t="s">
        <v>11295</v>
      </c>
    </row>
    <row r="3195" spans="1:16" hidden="1">
      <c r="A3195" s="2" t="s">
        <v>6136</v>
      </c>
      <c r="B3195" s="2" t="s">
        <v>6137</v>
      </c>
      <c r="C3195" s="1">
        <v>34630338</v>
      </c>
      <c r="D3195" s="2" t="s">
        <v>14773</v>
      </c>
      <c r="E3195" t="s">
        <v>12824</v>
      </c>
      <c r="F3195" t="s">
        <v>14774</v>
      </c>
      <c r="G3195" t="s">
        <v>14775</v>
      </c>
      <c r="H3195" t="s">
        <v>14776</v>
      </c>
      <c r="I3195" t="s">
        <v>11295</v>
      </c>
    </row>
    <row r="3196" spans="1:16" hidden="1">
      <c r="A3196" s="2" t="s">
        <v>179</v>
      </c>
      <c r="B3196" s="2" t="s">
        <v>6139</v>
      </c>
      <c r="C3196" s="1">
        <v>34630338</v>
      </c>
      <c r="D3196" s="2" t="s">
        <v>14777</v>
      </c>
      <c r="E3196" t="s">
        <v>14778</v>
      </c>
      <c r="F3196" t="s">
        <v>14779</v>
      </c>
      <c r="G3196" t="s">
        <v>11276</v>
      </c>
    </row>
    <row r="3197" spans="1:16" hidden="1">
      <c r="A3197" s="2" t="s">
        <v>6757</v>
      </c>
      <c r="B3197" s="2" t="s">
        <v>2044</v>
      </c>
      <c r="C3197" s="1">
        <v>34640558</v>
      </c>
      <c r="D3197" s="2" t="s">
        <v>14566</v>
      </c>
      <c r="E3197" t="s">
        <v>15082</v>
      </c>
      <c r="F3197" t="s">
        <v>11724</v>
      </c>
      <c r="G3197" t="s">
        <v>15083</v>
      </c>
      <c r="H3197" t="s">
        <v>11408</v>
      </c>
    </row>
    <row r="3198" spans="1:16" hidden="1">
      <c r="A3198" s="2" t="s">
        <v>6759</v>
      </c>
      <c r="B3198" s="2" t="s">
        <v>6760</v>
      </c>
      <c r="C3198" s="1">
        <v>34640558</v>
      </c>
      <c r="D3198" s="2" t="s">
        <v>15084</v>
      </c>
      <c r="E3198" t="s">
        <v>15082</v>
      </c>
      <c r="F3198" t="s">
        <v>11724</v>
      </c>
      <c r="G3198" t="s">
        <v>15083</v>
      </c>
      <c r="H3198" t="s">
        <v>11408</v>
      </c>
    </row>
    <row r="3199" spans="1:16" hidden="1">
      <c r="A3199" s="2" t="s">
        <v>6762</v>
      </c>
      <c r="B3199" s="2" t="s">
        <v>6763</v>
      </c>
      <c r="C3199" s="1">
        <v>34640558</v>
      </c>
      <c r="D3199" s="2" t="s">
        <v>14566</v>
      </c>
      <c r="E3199" t="s">
        <v>15082</v>
      </c>
      <c r="F3199" t="s">
        <v>11724</v>
      </c>
      <c r="G3199" t="s">
        <v>15083</v>
      </c>
      <c r="H3199" t="s">
        <v>15085</v>
      </c>
      <c r="I3199" t="s">
        <v>15082</v>
      </c>
      <c r="J3199" t="s">
        <v>11724</v>
      </c>
      <c r="K3199" t="s">
        <v>15083</v>
      </c>
      <c r="L3199" t="s">
        <v>13626</v>
      </c>
      <c r="M3199" t="s">
        <v>15086</v>
      </c>
      <c r="N3199" t="s">
        <v>11724</v>
      </c>
      <c r="O3199" t="s">
        <v>15087</v>
      </c>
      <c r="P3199" t="s">
        <v>11408</v>
      </c>
    </row>
    <row r="3200" spans="1:16" hidden="1">
      <c r="A3200" s="2" t="s">
        <v>2528</v>
      </c>
      <c r="B3200" s="2" t="s">
        <v>184</v>
      </c>
      <c r="C3200" s="1">
        <v>34668637</v>
      </c>
      <c r="D3200" s="2" t="s">
        <v>11356</v>
      </c>
      <c r="E3200" t="s">
        <v>11357</v>
      </c>
      <c r="F3200" t="s">
        <v>11358</v>
      </c>
    </row>
    <row r="3201" spans="1:9" hidden="1">
      <c r="A3201" s="2" t="s">
        <v>561</v>
      </c>
      <c r="B3201" s="2" t="s">
        <v>6769</v>
      </c>
      <c r="C3201" s="1">
        <v>34668637</v>
      </c>
      <c r="D3201" s="2" t="s">
        <v>11356</v>
      </c>
      <c r="E3201" t="s">
        <v>11357</v>
      </c>
      <c r="F3201" t="s">
        <v>11358</v>
      </c>
    </row>
    <row r="3202" spans="1:9" hidden="1">
      <c r="A3202" s="2" t="s">
        <v>6770</v>
      </c>
      <c r="B3202" s="2" t="s">
        <v>6771</v>
      </c>
      <c r="C3202" s="1">
        <v>34668637</v>
      </c>
      <c r="D3202" s="2" t="s">
        <v>11356</v>
      </c>
      <c r="E3202" t="s">
        <v>15088</v>
      </c>
      <c r="F3202" t="s">
        <v>11287</v>
      </c>
    </row>
    <row r="3203" spans="1:9" hidden="1">
      <c r="A3203" s="2" t="s">
        <v>6773</v>
      </c>
      <c r="B3203" s="2" t="s">
        <v>6774</v>
      </c>
      <c r="C3203" s="1">
        <v>34668637</v>
      </c>
      <c r="D3203" s="2" t="s">
        <v>11356</v>
      </c>
      <c r="E3203" t="s">
        <v>11357</v>
      </c>
      <c r="F3203" t="s">
        <v>11358</v>
      </c>
    </row>
    <row r="3204" spans="1:9" hidden="1">
      <c r="A3204" s="2" t="s">
        <v>6775</v>
      </c>
      <c r="B3204" s="2" t="s">
        <v>6776</v>
      </c>
      <c r="C3204" s="1">
        <v>34668637</v>
      </c>
      <c r="D3204" s="2" t="s">
        <v>11356</v>
      </c>
      <c r="E3204" t="s">
        <v>11357</v>
      </c>
      <c r="F3204" t="s">
        <v>11358</v>
      </c>
    </row>
    <row r="3205" spans="1:9" hidden="1">
      <c r="A3205" s="2" t="s">
        <v>832</v>
      </c>
      <c r="B3205" s="2" t="s">
        <v>6777</v>
      </c>
      <c r="C3205" s="1">
        <v>34668637</v>
      </c>
      <c r="D3205" s="2" t="s">
        <v>15089</v>
      </c>
      <c r="E3205" t="s">
        <v>15090</v>
      </c>
      <c r="F3205" t="s">
        <v>11358</v>
      </c>
    </row>
    <row r="3206" spans="1:9" hidden="1">
      <c r="A3206" s="2" t="s">
        <v>6779</v>
      </c>
      <c r="B3206" s="2" t="s">
        <v>6780</v>
      </c>
      <c r="C3206" s="1">
        <v>34668637</v>
      </c>
      <c r="D3206" s="2" t="s">
        <v>15089</v>
      </c>
      <c r="E3206" t="s">
        <v>15090</v>
      </c>
      <c r="F3206" t="s">
        <v>11358</v>
      </c>
    </row>
    <row r="3207" spans="1:9" hidden="1">
      <c r="A3207" s="2" t="s">
        <v>5671</v>
      </c>
      <c r="B3207" s="2" t="s">
        <v>6781</v>
      </c>
      <c r="C3207" s="1">
        <v>34668637</v>
      </c>
      <c r="D3207" s="2" t="s">
        <v>15089</v>
      </c>
      <c r="E3207" t="s">
        <v>15090</v>
      </c>
      <c r="F3207" t="s">
        <v>11358</v>
      </c>
    </row>
    <row r="3208" spans="1:9" hidden="1">
      <c r="A3208" s="2" t="s">
        <v>6782</v>
      </c>
      <c r="B3208" s="2" t="s">
        <v>6783</v>
      </c>
      <c r="C3208" s="1">
        <v>34668637</v>
      </c>
      <c r="D3208" s="2" t="s">
        <v>15091</v>
      </c>
      <c r="E3208" t="s">
        <v>14356</v>
      </c>
      <c r="F3208" t="s">
        <v>11358</v>
      </c>
    </row>
    <row r="3209" spans="1:9" hidden="1">
      <c r="A3209" s="2" t="s">
        <v>6788</v>
      </c>
      <c r="B3209" s="2" t="s">
        <v>6789</v>
      </c>
      <c r="C3209" s="1">
        <v>34673572</v>
      </c>
      <c r="D3209" s="2" t="s">
        <v>11300</v>
      </c>
      <c r="E3209" t="s">
        <v>11844</v>
      </c>
      <c r="F3209" t="s">
        <v>11709</v>
      </c>
      <c r="G3209" t="s">
        <v>11561</v>
      </c>
      <c r="H3209" t="s">
        <v>11562</v>
      </c>
      <c r="I3209" t="s">
        <v>11466</v>
      </c>
    </row>
    <row r="3210" spans="1:9" hidden="1">
      <c r="A3210" s="2" t="s">
        <v>6791</v>
      </c>
      <c r="B3210" s="2" t="s">
        <v>2975</v>
      </c>
      <c r="C3210" s="1">
        <v>34673572</v>
      </c>
      <c r="D3210" s="2" t="s">
        <v>11300</v>
      </c>
      <c r="E3210" t="s">
        <v>11844</v>
      </c>
      <c r="F3210" t="s">
        <v>11709</v>
      </c>
      <c r="G3210" t="s">
        <v>11561</v>
      </c>
      <c r="H3210" t="s">
        <v>11562</v>
      </c>
      <c r="I3210" t="s">
        <v>11466</v>
      </c>
    </row>
    <row r="3211" spans="1:9" hidden="1">
      <c r="A3211" s="2" t="s">
        <v>6792</v>
      </c>
      <c r="B3211" s="2" t="s">
        <v>6793</v>
      </c>
      <c r="C3211" s="1">
        <v>34673572</v>
      </c>
      <c r="D3211" s="2" t="s">
        <v>11300</v>
      </c>
      <c r="E3211" t="s">
        <v>11844</v>
      </c>
      <c r="F3211" t="s">
        <v>11709</v>
      </c>
      <c r="G3211" t="s">
        <v>11561</v>
      </c>
      <c r="H3211" t="s">
        <v>11562</v>
      </c>
      <c r="I3211" t="s">
        <v>11466</v>
      </c>
    </row>
    <row r="3212" spans="1:9" hidden="1">
      <c r="A3212" s="2" t="s">
        <v>3595</v>
      </c>
      <c r="B3212" s="2" t="s">
        <v>3596</v>
      </c>
      <c r="C3212" s="1">
        <v>34673572</v>
      </c>
      <c r="D3212" s="2" t="s">
        <v>13334</v>
      </c>
      <c r="E3212" t="s">
        <v>13363</v>
      </c>
      <c r="F3212" t="s">
        <v>13364</v>
      </c>
      <c r="G3212" t="s">
        <v>15092</v>
      </c>
    </row>
    <row r="3213" spans="1:9" hidden="1">
      <c r="A3213" s="2" t="s">
        <v>1001</v>
      </c>
      <c r="B3213" s="2" t="s">
        <v>1002</v>
      </c>
      <c r="C3213" s="1">
        <v>34673572</v>
      </c>
      <c r="D3213" s="2" t="s">
        <v>11300</v>
      </c>
      <c r="E3213" t="s">
        <v>11844</v>
      </c>
      <c r="F3213" t="s">
        <v>11709</v>
      </c>
      <c r="G3213" t="s">
        <v>11561</v>
      </c>
      <c r="H3213" t="s">
        <v>11562</v>
      </c>
      <c r="I3213" t="s">
        <v>11466</v>
      </c>
    </row>
    <row r="3214" spans="1:9" hidden="1">
      <c r="A3214" s="2" t="s">
        <v>6798</v>
      </c>
      <c r="B3214" s="2" t="s">
        <v>6799</v>
      </c>
      <c r="C3214" s="1">
        <v>34676658</v>
      </c>
      <c r="D3214" s="2" t="s">
        <v>11904</v>
      </c>
      <c r="E3214" t="s">
        <v>11905</v>
      </c>
      <c r="F3214" t="s">
        <v>11287</v>
      </c>
    </row>
    <row r="3215" spans="1:9" hidden="1">
      <c r="A3215" s="2" t="s">
        <v>6800</v>
      </c>
      <c r="B3215" s="2" t="s">
        <v>6801</v>
      </c>
      <c r="C3215" s="1">
        <v>34676658</v>
      </c>
      <c r="D3215" s="2" t="s">
        <v>11904</v>
      </c>
      <c r="E3215" t="s">
        <v>11905</v>
      </c>
      <c r="F3215" t="s">
        <v>15093</v>
      </c>
      <c r="G3215" t="s">
        <v>11322</v>
      </c>
      <c r="H3215" t="s">
        <v>11287</v>
      </c>
    </row>
    <row r="3216" spans="1:9" hidden="1">
      <c r="A3216" s="2" t="s">
        <v>6803</v>
      </c>
      <c r="B3216" s="2" t="s">
        <v>257</v>
      </c>
      <c r="C3216" s="1">
        <v>34676658</v>
      </c>
      <c r="D3216" s="2" t="s">
        <v>11904</v>
      </c>
      <c r="E3216" t="s">
        <v>11905</v>
      </c>
      <c r="F3216" t="s">
        <v>11287</v>
      </c>
    </row>
    <row r="3217" spans="1:9" hidden="1">
      <c r="A3217" s="2" t="s">
        <v>348</v>
      </c>
      <c r="B3217" s="2" t="s">
        <v>2651</v>
      </c>
      <c r="C3217" s="1">
        <v>34676658</v>
      </c>
      <c r="D3217" s="2" t="s">
        <v>11904</v>
      </c>
      <c r="E3217" t="s">
        <v>11905</v>
      </c>
      <c r="F3217" t="s">
        <v>11287</v>
      </c>
    </row>
    <row r="3218" spans="1:9" hidden="1">
      <c r="A3218" s="2" t="s">
        <v>2593</v>
      </c>
      <c r="B3218" s="2" t="s">
        <v>2594</v>
      </c>
      <c r="C3218" s="1">
        <v>34676658</v>
      </c>
      <c r="D3218" s="2" t="s">
        <v>11321</v>
      </c>
      <c r="E3218" t="s">
        <v>11322</v>
      </c>
      <c r="F3218" t="s">
        <v>11287</v>
      </c>
    </row>
    <row r="3219" spans="1:9" hidden="1">
      <c r="A3219" s="2" t="s">
        <v>5732</v>
      </c>
      <c r="B3219" s="2" t="s">
        <v>5733</v>
      </c>
      <c r="C3219" s="1">
        <v>34676658</v>
      </c>
      <c r="D3219" s="2" t="s">
        <v>11321</v>
      </c>
      <c r="E3219" t="s">
        <v>11322</v>
      </c>
      <c r="F3219" t="s">
        <v>11287</v>
      </c>
    </row>
    <row r="3220" spans="1:9" hidden="1">
      <c r="A3220" s="2" t="s">
        <v>130</v>
      </c>
      <c r="B3220" s="2" t="s">
        <v>4525</v>
      </c>
      <c r="C3220" s="1">
        <v>34676658</v>
      </c>
      <c r="D3220" s="2" t="s">
        <v>11904</v>
      </c>
      <c r="E3220" t="s">
        <v>11905</v>
      </c>
      <c r="F3220" t="s">
        <v>14504</v>
      </c>
      <c r="G3220" t="s">
        <v>11453</v>
      </c>
      <c r="H3220" t="s">
        <v>11287</v>
      </c>
    </row>
    <row r="3221" spans="1:9" hidden="1">
      <c r="A3221" s="2" t="s">
        <v>6808</v>
      </c>
      <c r="B3221" s="2" t="s">
        <v>1913</v>
      </c>
      <c r="C3221" s="1">
        <v>34676876</v>
      </c>
      <c r="D3221" s="2" t="s">
        <v>15094</v>
      </c>
      <c r="E3221" t="s">
        <v>15095</v>
      </c>
      <c r="F3221" t="s">
        <v>15096</v>
      </c>
      <c r="G3221" t="s">
        <v>15097</v>
      </c>
      <c r="H3221" t="s">
        <v>15098</v>
      </c>
      <c r="I3221" t="s">
        <v>15099</v>
      </c>
    </row>
    <row r="3222" spans="1:9" hidden="1">
      <c r="A3222" s="2" t="s">
        <v>6810</v>
      </c>
      <c r="B3222" s="2" t="s">
        <v>4439</v>
      </c>
      <c r="C3222" s="1">
        <v>34676876</v>
      </c>
      <c r="D3222" s="2" t="s">
        <v>15094</v>
      </c>
      <c r="E3222" t="s">
        <v>15095</v>
      </c>
      <c r="F3222" t="s">
        <v>15096</v>
      </c>
      <c r="G3222" t="s">
        <v>15097</v>
      </c>
      <c r="H3222" t="s">
        <v>15098</v>
      </c>
      <c r="I3222" t="s">
        <v>15099</v>
      </c>
    </row>
    <row r="3223" spans="1:9" hidden="1">
      <c r="A3223" s="2" t="s">
        <v>6811</v>
      </c>
      <c r="B3223" s="2" t="s">
        <v>1952</v>
      </c>
      <c r="C3223" s="1">
        <v>34676876</v>
      </c>
      <c r="D3223" s="2" t="s">
        <v>15094</v>
      </c>
      <c r="E3223" t="s">
        <v>15095</v>
      </c>
      <c r="F3223" t="s">
        <v>15096</v>
      </c>
      <c r="G3223" t="s">
        <v>15097</v>
      </c>
      <c r="H3223" t="s">
        <v>15098</v>
      </c>
      <c r="I3223" t="s">
        <v>15099</v>
      </c>
    </row>
    <row r="3224" spans="1:9" hidden="1">
      <c r="A3224" s="2" t="s">
        <v>6812</v>
      </c>
      <c r="B3224" s="2" t="s">
        <v>6813</v>
      </c>
      <c r="C3224" s="1">
        <v>34676876</v>
      </c>
      <c r="D3224" s="2" t="s">
        <v>15094</v>
      </c>
      <c r="E3224" t="s">
        <v>15095</v>
      </c>
      <c r="F3224" t="s">
        <v>15096</v>
      </c>
      <c r="G3224" t="s">
        <v>15097</v>
      </c>
      <c r="H3224" t="s">
        <v>15098</v>
      </c>
      <c r="I3224" t="s">
        <v>15099</v>
      </c>
    </row>
    <row r="3225" spans="1:9" hidden="1">
      <c r="A3225" s="2" t="s">
        <v>3469</v>
      </c>
      <c r="B3225" s="2" t="s">
        <v>1915</v>
      </c>
      <c r="C3225" s="1">
        <v>34676876</v>
      </c>
      <c r="D3225" s="2" t="s">
        <v>15094</v>
      </c>
      <c r="E3225" t="s">
        <v>15095</v>
      </c>
      <c r="F3225" t="s">
        <v>15096</v>
      </c>
      <c r="G3225" t="s">
        <v>15097</v>
      </c>
      <c r="H3225" t="s">
        <v>15098</v>
      </c>
      <c r="I3225" t="s">
        <v>15099</v>
      </c>
    </row>
    <row r="3226" spans="1:9" hidden="1">
      <c r="A3226" s="2" t="s">
        <v>6814</v>
      </c>
      <c r="B3226" s="2" t="s">
        <v>3463</v>
      </c>
      <c r="C3226" s="1">
        <v>34676876</v>
      </c>
      <c r="D3226" s="2" t="s">
        <v>15094</v>
      </c>
      <c r="E3226" t="s">
        <v>15095</v>
      </c>
      <c r="F3226" t="s">
        <v>15096</v>
      </c>
      <c r="G3226" t="s">
        <v>15097</v>
      </c>
      <c r="H3226" t="s">
        <v>15098</v>
      </c>
      <c r="I3226" t="s">
        <v>15099</v>
      </c>
    </row>
    <row r="3227" spans="1:9" hidden="1">
      <c r="A3227" s="2" t="s">
        <v>6815</v>
      </c>
      <c r="B3227" s="2" t="s">
        <v>1447</v>
      </c>
      <c r="C3227" s="1">
        <v>34676876</v>
      </c>
      <c r="D3227" s="2" t="s">
        <v>15094</v>
      </c>
      <c r="E3227" t="s">
        <v>15095</v>
      </c>
      <c r="F3227" t="s">
        <v>15096</v>
      </c>
      <c r="G3227" t="s">
        <v>15097</v>
      </c>
      <c r="H3227" t="s">
        <v>15098</v>
      </c>
      <c r="I3227" t="s">
        <v>15099</v>
      </c>
    </row>
    <row r="3228" spans="1:9" hidden="1">
      <c r="A3228" s="2" t="s">
        <v>6816</v>
      </c>
      <c r="B3228" s="2" t="s">
        <v>1913</v>
      </c>
      <c r="C3228" s="1">
        <v>34676876</v>
      </c>
      <c r="D3228" s="2" t="s">
        <v>15094</v>
      </c>
      <c r="E3228" t="s">
        <v>15095</v>
      </c>
      <c r="F3228" t="s">
        <v>15096</v>
      </c>
      <c r="G3228" t="s">
        <v>15097</v>
      </c>
      <c r="H3228" t="s">
        <v>15098</v>
      </c>
      <c r="I3228" t="s">
        <v>15099</v>
      </c>
    </row>
    <row r="3229" spans="1:9" hidden="1">
      <c r="A3229" s="2" t="s">
        <v>6817</v>
      </c>
      <c r="B3229" s="2" t="s">
        <v>1447</v>
      </c>
      <c r="C3229" s="1">
        <v>34676876</v>
      </c>
      <c r="D3229" s="2" t="s">
        <v>15094</v>
      </c>
      <c r="E3229" t="s">
        <v>15095</v>
      </c>
      <c r="F3229" t="s">
        <v>15096</v>
      </c>
      <c r="G3229" t="s">
        <v>15097</v>
      </c>
      <c r="H3229" t="s">
        <v>15098</v>
      </c>
      <c r="I3229" t="s">
        <v>15099</v>
      </c>
    </row>
    <row r="3230" spans="1:9" hidden="1">
      <c r="A3230" s="2" t="s">
        <v>1664</v>
      </c>
      <c r="B3230" s="2" t="s">
        <v>1913</v>
      </c>
      <c r="C3230" s="1">
        <v>34676876</v>
      </c>
      <c r="D3230" s="2" t="s">
        <v>15072</v>
      </c>
      <c r="E3230" t="s">
        <v>15100</v>
      </c>
      <c r="F3230" t="s">
        <v>14588</v>
      </c>
      <c r="G3230" t="s">
        <v>14589</v>
      </c>
      <c r="H3230" t="s">
        <v>15101</v>
      </c>
      <c r="I3230" t="s">
        <v>15099</v>
      </c>
    </row>
    <row r="3231" spans="1:9" hidden="1">
      <c r="A3231" s="2" t="s">
        <v>6819</v>
      </c>
      <c r="B3231" s="2" t="s">
        <v>1661</v>
      </c>
      <c r="C3231" s="1">
        <v>34676876</v>
      </c>
      <c r="D3231" s="2" t="s">
        <v>15094</v>
      </c>
      <c r="E3231" t="s">
        <v>15095</v>
      </c>
      <c r="F3231" t="s">
        <v>15096</v>
      </c>
      <c r="G3231" t="s">
        <v>15097</v>
      </c>
      <c r="H3231" t="s">
        <v>15098</v>
      </c>
      <c r="I3231" t="s">
        <v>15099</v>
      </c>
    </row>
    <row r="3232" spans="1:9" hidden="1">
      <c r="A3232" s="2" t="s">
        <v>901</v>
      </c>
      <c r="B3232" s="2" t="s">
        <v>5904</v>
      </c>
      <c r="C3232" s="1">
        <v>34690750</v>
      </c>
      <c r="D3232" s="2" t="s">
        <v>15102</v>
      </c>
      <c r="E3232" t="s">
        <v>15103</v>
      </c>
      <c r="F3232" t="s">
        <v>13275</v>
      </c>
      <c r="G3232" t="s">
        <v>11334</v>
      </c>
    </row>
    <row r="3233" spans="1:11" hidden="1">
      <c r="A3233" s="2" t="s">
        <v>4271</v>
      </c>
      <c r="B3233" s="2" t="s">
        <v>2790</v>
      </c>
      <c r="C3233" s="1">
        <v>34690750</v>
      </c>
      <c r="D3233" s="2" t="s">
        <v>15104</v>
      </c>
      <c r="E3233" t="s">
        <v>15105</v>
      </c>
      <c r="F3233" t="s">
        <v>13275</v>
      </c>
      <c r="G3233" t="s">
        <v>11334</v>
      </c>
    </row>
    <row r="3234" spans="1:11" hidden="1">
      <c r="A3234" s="2" t="s">
        <v>6824</v>
      </c>
      <c r="B3234" s="2" t="s">
        <v>3563</v>
      </c>
      <c r="C3234" s="1">
        <v>34690750</v>
      </c>
      <c r="D3234" s="2" t="s">
        <v>15106</v>
      </c>
      <c r="E3234" t="s">
        <v>15107</v>
      </c>
      <c r="F3234" t="s">
        <v>13275</v>
      </c>
      <c r="G3234" t="s">
        <v>11334</v>
      </c>
    </row>
    <row r="3235" spans="1:11" hidden="1">
      <c r="A3235" s="2" t="s">
        <v>6826</v>
      </c>
      <c r="B3235" s="2" t="s">
        <v>3463</v>
      </c>
      <c r="C3235" s="1">
        <v>34690750</v>
      </c>
      <c r="D3235" s="2" t="s">
        <v>15108</v>
      </c>
      <c r="E3235" t="s">
        <v>15109</v>
      </c>
      <c r="F3235" t="s">
        <v>13961</v>
      </c>
      <c r="G3235" t="s">
        <v>11334</v>
      </c>
    </row>
    <row r="3236" spans="1:11" hidden="1">
      <c r="A3236" s="2" t="s">
        <v>6828</v>
      </c>
      <c r="B3236" s="2" t="s">
        <v>1654</v>
      </c>
      <c r="C3236" s="1">
        <v>34690750</v>
      </c>
      <c r="D3236" s="2" t="s">
        <v>15110</v>
      </c>
      <c r="E3236" t="s">
        <v>13275</v>
      </c>
      <c r="F3236" t="s">
        <v>11334</v>
      </c>
    </row>
    <row r="3237" spans="1:11" hidden="1">
      <c r="A3237" s="2" t="s">
        <v>6833</v>
      </c>
      <c r="B3237" s="2" t="s">
        <v>6834</v>
      </c>
      <c r="C3237" s="1">
        <v>34697882</v>
      </c>
      <c r="D3237" s="2" t="s">
        <v>15111</v>
      </c>
      <c r="E3237" t="s">
        <v>15112</v>
      </c>
    </row>
    <row r="3238" spans="1:11" hidden="1">
      <c r="A3238" s="2" t="s">
        <v>6836</v>
      </c>
      <c r="B3238" s="2" t="s">
        <v>6837</v>
      </c>
      <c r="C3238" s="1">
        <v>34697882</v>
      </c>
      <c r="D3238" s="2" t="s">
        <v>11296</v>
      </c>
      <c r="E3238" t="s">
        <v>11945</v>
      </c>
      <c r="F3238" t="s">
        <v>11718</v>
      </c>
      <c r="G3238" t="s">
        <v>12054</v>
      </c>
      <c r="H3238" t="s">
        <v>11408</v>
      </c>
    </row>
    <row r="3239" spans="1:11" hidden="1">
      <c r="A3239" s="2" t="s">
        <v>2004</v>
      </c>
      <c r="B3239" s="2" t="s">
        <v>2156</v>
      </c>
      <c r="C3239" s="1">
        <v>34697882</v>
      </c>
      <c r="D3239" s="2" t="s">
        <v>11824</v>
      </c>
      <c r="E3239" t="s">
        <v>12202</v>
      </c>
      <c r="F3239" t="s">
        <v>15113</v>
      </c>
      <c r="G3239" t="s">
        <v>12529</v>
      </c>
      <c r="H3239" t="s">
        <v>12054</v>
      </c>
      <c r="I3239" t="s">
        <v>11408</v>
      </c>
    </row>
    <row r="3240" spans="1:11" hidden="1">
      <c r="A3240" s="2" t="s">
        <v>3764</v>
      </c>
      <c r="B3240" s="2" t="s">
        <v>6840</v>
      </c>
      <c r="C3240" s="1">
        <v>34697882</v>
      </c>
      <c r="D3240" s="2" t="s">
        <v>11824</v>
      </c>
      <c r="E3240" t="s">
        <v>15114</v>
      </c>
      <c r="F3240" t="s">
        <v>15115</v>
      </c>
      <c r="G3240" t="s">
        <v>14100</v>
      </c>
      <c r="H3240" t="s">
        <v>11305</v>
      </c>
      <c r="I3240" t="s">
        <v>11408</v>
      </c>
    </row>
    <row r="3241" spans="1:11" hidden="1">
      <c r="A3241" s="2" t="s">
        <v>6842</v>
      </c>
      <c r="B3241" s="2" t="s">
        <v>6843</v>
      </c>
      <c r="C3241" s="1">
        <v>34697882</v>
      </c>
      <c r="D3241" s="2" t="s">
        <v>15111</v>
      </c>
      <c r="E3241" t="s">
        <v>15112</v>
      </c>
    </row>
    <row r="3242" spans="1:11" hidden="1">
      <c r="A3242" s="2" t="s">
        <v>4482</v>
      </c>
      <c r="B3242" s="2" t="s">
        <v>4483</v>
      </c>
      <c r="C3242" s="1">
        <v>34697882</v>
      </c>
      <c r="D3242" s="2" t="s">
        <v>11356</v>
      </c>
      <c r="E3242" t="s">
        <v>11764</v>
      </c>
      <c r="F3242" t="s">
        <v>11765</v>
      </c>
      <c r="G3242" t="s">
        <v>11408</v>
      </c>
    </row>
    <row r="3243" spans="1:11" hidden="1">
      <c r="A3243" s="2" t="s">
        <v>6844</v>
      </c>
      <c r="B3243" s="2" t="s">
        <v>6845</v>
      </c>
      <c r="C3243" s="1">
        <v>34697882</v>
      </c>
      <c r="D3243" s="2" t="s">
        <v>11356</v>
      </c>
      <c r="E3243" t="s">
        <v>11764</v>
      </c>
      <c r="F3243" t="s">
        <v>11765</v>
      </c>
      <c r="G3243" t="s">
        <v>11408</v>
      </c>
    </row>
    <row r="3244" spans="1:11" hidden="1">
      <c r="A3244" s="2" t="s">
        <v>6850</v>
      </c>
      <c r="B3244" s="2" t="s">
        <v>6851</v>
      </c>
      <c r="C3244" s="1">
        <v>34698653</v>
      </c>
      <c r="D3244" s="2" t="s">
        <v>15116</v>
      </c>
      <c r="E3244" t="s">
        <v>15117</v>
      </c>
      <c r="F3244" t="s">
        <v>11699</v>
      </c>
      <c r="G3244" t="s">
        <v>15118</v>
      </c>
      <c r="H3244" t="s">
        <v>15119</v>
      </c>
      <c r="I3244" t="s">
        <v>15120</v>
      </c>
      <c r="J3244" t="s">
        <v>15121</v>
      </c>
      <c r="K3244" t="s">
        <v>11623</v>
      </c>
    </row>
    <row r="3245" spans="1:11" hidden="1">
      <c r="A3245" s="2" t="s">
        <v>1989</v>
      </c>
      <c r="B3245" s="2" t="s">
        <v>6853</v>
      </c>
      <c r="C3245" s="1">
        <v>34698653</v>
      </c>
      <c r="D3245" s="2" t="s">
        <v>15122</v>
      </c>
      <c r="E3245" t="s">
        <v>15117</v>
      </c>
      <c r="F3245" t="s">
        <v>11699</v>
      </c>
      <c r="G3245" t="s">
        <v>15123</v>
      </c>
      <c r="H3245" t="s">
        <v>11737</v>
      </c>
      <c r="I3245" t="s">
        <v>12659</v>
      </c>
      <c r="J3245" t="s">
        <v>12737</v>
      </c>
      <c r="K3245" t="s">
        <v>11623</v>
      </c>
    </row>
    <row r="3246" spans="1:11" hidden="1">
      <c r="A3246" s="2" t="s">
        <v>6855</v>
      </c>
      <c r="B3246" s="2" t="s">
        <v>6856</v>
      </c>
      <c r="C3246" s="1">
        <v>34698653</v>
      </c>
      <c r="D3246" s="2" t="s">
        <v>13334</v>
      </c>
      <c r="E3246" t="s">
        <v>15124</v>
      </c>
      <c r="F3246" t="s">
        <v>15119</v>
      </c>
      <c r="G3246" t="s">
        <v>15120</v>
      </c>
      <c r="H3246" t="s">
        <v>11699</v>
      </c>
      <c r="I3246" t="s">
        <v>15125</v>
      </c>
      <c r="J3246" t="s">
        <v>11699</v>
      </c>
      <c r="K3246" t="s">
        <v>11623</v>
      </c>
    </row>
    <row r="3247" spans="1:11" hidden="1">
      <c r="A3247" s="2" t="s">
        <v>739</v>
      </c>
      <c r="B3247" s="2" t="s">
        <v>6858</v>
      </c>
      <c r="C3247" s="1">
        <v>34698653</v>
      </c>
      <c r="D3247" s="2" t="s">
        <v>15126</v>
      </c>
      <c r="E3247" t="s">
        <v>15127</v>
      </c>
      <c r="F3247" t="s">
        <v>15128</v>
      </c>
      <c r="G3247" t="s">
        <v>11699</v>
      </c>
      <c r="H3247" t="s">
        <v>11623</v>
      </c>
    </row>
    <row r="3248" spans="1:11" hidden="1">
      <c r="A3248" s="2" t="s">
        <v>5469</v>
      </c>
      <c r="B3248" s="2" t="s">
        <v>6860</v>
      </c>
      <c r="C3248" s="1">
        <v>34698653</v>
      </c>
      <c r="D3248" s="2" t="s">
        <v>15129</v>
      </c>
      <c r="E3248" t="s">
        <v>15119</v>
      </c>
      <c r="F3248" t="s">
        <v>15120</v>
      </c>
      <c r="G3248" t="s">
        <v>15121</v>
      </c>
      <c r="H3248" t="s">
        <v>15125</v>
      </c>
      <c r="I3248" t="s">
        <v>11699</v>
      </c>
      <c r="J3248" t="s">
        <v>11623</v>
      </c>
    </row>
    <row r="3249" spans="1:18" hidden="1">
      <c r="A3249" s="2" t="s">
        <v>6862</v>
      </c>
      <c r="B3249" s="2" t="s">
        <v>6863</v>
      </c>
      <c r="C3249" s="1">
        <v>34698653</v>
      </c>
      <c r="D3249" s="2" t="s">
        <v>15129</v>
      </c>
      <c r="E3249" t="s">
        <v>15119</v>
      </c>
      <c r="F3249" t="s">
        <v>15120</v>
      </c>
      <c r="G3249" t="s">
        <v>15121</v>
      </c>
      <c r="H3249" t="s">
        <v>15125</v>
      </c>
      <c r="I3249" t="s">
        <v>11699</v>
      </c>
      <c r="J3249" t="s">
        <v>15130</v>
      </c>
      <c r="K3249" t="s">
        <v>11699</v>
      </c>
      <c r="L3249" t="s">
        <v>15131</v>
      </c>
      <c r="M3249" t="s">
        <v>15132</v>
      </c>
      <c r="N3249" t="s">
        <v>15121</v>
      </c>
      <c r="O3249" t="s">
        <v>11623</v>
      </c>
    </row>
    <row r="3250" spans="1:18" hidden="1">
      <c r="A3250" s="2" t="s">
        <v>2384</v>
      </c>
      <c r="B3250" s="2" t="s">
        <v>6865</v>
      </c>
      <c r="C3250" s="1">
        <v>34698653</v>
      </c>
      <c r="D3250" s="2" t="s">
        <v>15116</v>
      </c>
      <c r="E3250" t="s">
        <v>15117</v>
      </c>
      <c r="F3250" t="s">
        <v>11699</v>
      </c>
      <c r="G3250" t="s">
        <v>15133</v>
      </c>
      <c r="H3250" t="s">
        <v>15134</v>
      </c>
      <c r="I3250" t="s">
        <v>11699</v>
      </c>
      <c r="J3250" t="s">
        <v>11623</v>
      </c>
    </row>
    <row r="3251" spans="1:18" hidden="1">
      <c r="A3251" s="2" t="s">
        <v>6867</v>
      </c>
      <c r="B3251" s="2" t="s">
        <v>6851</v>
      </c>
      <c r="C3251" s="1">
        <v>34698653</v>
      </c>
      <c r="D3251" s="2" t="s">
        <v>15129</v>
      </c>
      <c r="E3251" t="s">
        <v>15119</v>
      </c>
      <c r="F3251" t="s">
        <v>15120</v>
      </c>
      <c r="G3251" t="s">
        <v>15121</v>
      </c>
      <c r="H3251" t="s">
        <v>15125</v>
      </c>
      <c r="I3251" t="s">
        <v>11699</v>
      </c>
      <c r="J3251" t="s">
        <v>15135</v>
      </c>
      <c r="K3251" t="s">
        <v>15132</v>
      </c>
      <c r="L3251" t="s">
        <v>11699</v>
      </c>
      <c r="M3251" t="s">
        <v>15136</v>
      </c>
      <c r="N3251" t="s">
        <v>11699</v>
      </c>
      <c r="O3251" t="s">
        <v>11623</v>
      </c>
    </row>
    <row r="3252" spans="1:18" hidden="1">
      <c r="A3252" s="2" t="s">
        <v>1448</v>
      </c>
      <c r="B3252" s="2" t="s">
        <v>6872</v>
      </c>
      <c r="C3252" s="1">
        <v>34705014</v>
      </c>
      <c r="D3252" s="2" t="s">
        <v>15137</v>
      </c>
      <c r="E3252" t="s">
        <v>11474</v>
      </c>
      <c r="F3252" t="s">
        <v>12884</v>
      </c>
      <c r="G3252" t="s">
        <v>12683</v>
      </c>
      <c r="H3252" t="s">
        <v>11712</v>
      </c>
      <c r="I3252" t="s">
        <v>15138</v>
      </c>
      <c r="J3252" t="s">
        <v>11474</v>
      </c>
      <c r="K3252" t="s">
        <v>15139</v>
      </c>
      <c r="L3252" t="s">
        <v>11712</v>
      </c>
      <c r="M3252" t="s">
        <v>15140</v>
      </c>
      <c r="N3252" t="s">
        <v>11474</v>
      </c>
      <c r="O3252" t="s">
        <v>15018</v>
      </c>
      <c r="P3252" t="s">
        <v>12683</v>
      </c>
      <c r="Q3252" t="s">
        <v>11712</v>
      </c>
      <c r="R3252" t="s">
        <v>12944</v>
      </c>
    </row>
    <row r="3253" spans="1:18" hidden="1">
      <c r="A3253" s="2" t="s">
        <v>6874</v>
      </c>
      <c r="B3253" s="2" t="s">
        <v>6875</v>
      </c>
      <c r="C3253" s="1">
        <v>34705014</v>
      </c>
      <c r="D3253" s="2" t="s">
        <v>15137</v>
      </c>
      <c r="E3253" t="s">
        <v>11474</v>
      </c>
      <c r="F3253" t="s">
        <v>12884</v>
      </c>
      <c r="G3253" t="s">
        <v>12683</v>
      </c>
      <c r="H3253" t="s">
        <v>11712</v>
      </c>
      <c r="I3253" t="s">
        <v>15141</v>
      </c>
      <c r="J3253" t="s">
        <v>15142</v>
      </c>
      <c r="K3253" t="s">
        <v>15143</v>
      </c>
      <c r="L3253" t="s">
        <v>15144</v>
      </c>
      <c r="M3253" t="s">
        <v>12944</v>
      </c>
    </row>
    <row r="3254" spans="1:18" hidden="1">
      <c r="A3254" s="2" t="s">
        <v>6877</v>
      </c>
      <c r="B3254" s="2" t="s">
        <v>6878</v>
      </c>
      <c r="C3254" s="1">
        <v>34705014</v>
      </c>
      <c r="D3254" s="2" t="s">
        <v>15137</v>
      </c>
      <c r="E3254" t="s">
        <v>11474</v>
      </c>
      <c r="F3254" t="s">
        <v>12884</v>
      </c>
      <c r="G3254" t="s">
        <v>12683</v>
      </c>
      <c r="H3254" t="s">
        <v>11712</v>
      </c>
      <c r="I3254" t="s">
        <v>15138</v>
      </c>
      <c r="J3254" t="s">
        <v>11474</v>
      </c>
      <c r="K3254" t="s">
        <v>15139</v>
      </c>
      <c r="L3254" t="s">
        <v>11712</v>
      </c>
      <c r="M3254" t="s">
        <v>15141</v>
      </c>
      <c r="N3254" t="s">
        <v>15142</v>
      </c>
      <c r="O3254" t="s">
        <v>14746</v>
      </c>
      <c r="P3254" t="s">
        <v>11712</v>
      </c>
      <c r="Q3254" t="s">
        <v>12944</v>
      </c>
    </row>
    <row r="3255" spans="1:18" hidden="1">
      <c r="A3255" s="2" t="s">
        <v>6880</v>
      </c>
      <c r="B3255" s="2" t="s">
        <v>6881</v>
      </c>
      <c r="C3255" s="1">
        <v>34705014</v>
      </c>
      <c r="D3255" s="2" t="s">
        <v>15137</v>
      </c>
      <c r="E3255" t="s">
        <v>11474</v>
      </c>
      <c r="F3255" t="s">
        <v>12884</v>
      </c>
      <c r="G3255" t="s">
        <v>12683</v>
      </c>
      <c r="H3255" t="s">
        <v>11712</v>
      </c>
      <c r="I3255" t="s">
        <v>12944</v>
      </c>
    </row>
    <row r="3256" spans="1:18" hidden="1">
      <c r="A3256" s="2" t="s">
        <v>6883</v>
      </c>
      <c r="B3256" s="2" t="s">
        <v>6884</v>
      </c>
      <c r="C3256" s="1">
        <v>34705014</v>
      </c>
      <c r="D3256" s="2" t="s">
        <v>11537</v>
      </c>
      <c r="E3256" t="s">
        <v>11711</v>
      </c>
      <c r="F3256" t="s">
        <v>12683</v>
      </c>
      <c r="G3256" t="s">
        <v>13540</v>
      </c>
    </row>
    <row r="3257" spans="1:18" hidden="1">
      <c r="A3257" s="2" t="s">
        <v>6886</v>
      </c>
      <c r="B3257" s="2" t="s">
        <v>1204</v>
      </c>
      <c r="C3257" s="1">
        <v>34705014</v>
      </c>
      <c r="D3257" s="2" t="s">
        <v>15137</v>
      </c>
      <c r="E3257" t="s">
        <v>11474</v>
      </c>
      <c r="F3257" t="s">
        <v>12884</v>
      </c>
      <c r="G3257" t="s">
        <v>12683</v>
      </c>
      <c r="H3257" t="s">
        <v>11712</v>
      </c>
      <c r="I3257" t="s">
        <v>15145</v>
      </c>
      <c r="J3257" t="s">
        <v>15146</v>
      </c>
      <c r="K3257" t="s">
        <v>12683</v>
      </c>
      <c r="L3257" t="s">
        <v>11712</v>
      </c>
      <c r="M3257" t="s">
        <v>15147</v>
      </c>
      <c r="N3257" t="s">
        <v>11474</v>
      </c>
      <c r="O3257" t="s">
        <v>15018</v>
      </c>
      <c r="P3257" t="s">
        <v>11712</v>
      </c>
      <c r="Q3257" t="s">
        <v>12944</v>
      </c>
    </row>
    <row r="3258" spans="1:18" hidden="1">
      <c r="A3258" s="2" t="s">
        <v>6888</v>
      </c>
      <c r="B3258" s="2" t="s">
        <v>1436</v>
      </c>
      <c r="C3258" s="1">
        <v>34705014</v>
      </c>
      <c r="D3258" s="2" t="s">
        <v>15137</v>
      </c>
      <c r="E3258" t="s">
        <v>11474</v>
      </c>
      <c r="F3258" t="s">
        <v>12884</v>
      </c>
      <c r="G3258" t="s">
        <v>12683</v>
      </c>
      <c r="H3258" t="s">
        <v>11712</v>
      </c>
      <c r="I3258" t="s">
        <v>12944</v>
      </c>
    </row>
    <row r="3259" spans="1:18" hidden="1">
      <c r="A3259" s="2" t="s">
        <v>6889</v>
      </c>
      <c r="B3259" s="2" t="s">
        <v>1204</v>
      </c>
      <c r="C3259" s="1">
        <v>34705014</v>
      </c>
      <c r="D3259" s="2" t="s">
        <v>15137</v>
      </c>
      <c r="E3259" t="s">
        <v>11474</v>
      </c>
      <c r="F3259" t="s">
        <v>12884</v>
      </c>
      <c r="G3259" t="s">
        <v>12683</v>
      </c>
      <c r="H3259" t="s">
        <v>11712</v>
      </c>
      <c r="I3259" t="s">
        <v>15148</v>
      </c>
      <c r="J3259" t="s">
        <v>15149</v>
      </c>
      <c r="K3259" t="s">
        <v>15150</v>
      </c>
      <c r="L3259" t="s">
        <v>11474</v>
      </c>
      <c r="M3259" t="s">
        <v>15139</v>
      </c>
      <c r="N3259" t="s">
        <v>11712</v>
      </c>
      <c r="O3259" t="s">
        <v>12944</v>
      </c>
    </row>
    <row r="3260" spans="1:18" hidden="1">
      <c r="A3260" s="2" t="s">
        <v>1855</v>
      </c>
      <c r="B3260" s="2" t="s">
        <v>6891</v>
      </c>
      <c r="C3260" s="1">
        <v>34705014</v>
      </c>
      <c r="D3260" s="2" t="s">
        <v>15137</v>
      </c>
      <c r="E3260" t="s">
        <v>11474</v>
      </c>
      <c r="F3260" t="s">
        <v>12884</v>
      </c>
      <c r="G3260" t="s">
        <v>12683</v>
      </c>
      <c r="H3260" t="s">
        <v>11712</v>
      </c>
      <c r="I3260" t="s">
        <v>12944</v>
      </c>
    </row>
    <row r="3261" spans="1:18" hidden="1">
      <c r="A3261" s="2" t="s">
        <v>6894</v>
      </c>
      <c r="B3261" s="2" t="s">
        <v>6895</v>
      </c>
      <c r="C3261" s="1">
        <v>34706581</v>
      </c>
      <c r="D3261" s="2" t="s">
        <v>11615</v>
      </c>
      <c r="E3261" t="s">
        <v>15151</v>
      </c>
      <c r="F3261" t="s">
        <v>15152</v>
      </c>
      <c r="G3261" t="s">
        <v>15153</v>
      </c>
      <c r="H3261" t="s">
        <v>11780</v>
      </c>
      <c r="I3261" t="s">
        <v>11408</v>
      </c>
    </row>
    <row r="3262" spans="1:18" hidden="1">
      <c r="A3262" s="2" t="s">
        <v>6897</v>
      </c>
      <c r="B3262" s="2" t="s">
        <v>6898</v>
      </c>
      <c r="C3262" s="1">
        <v>34706581</v>
      </c>
      <c r="D3262" s="2" t="s">
        <v>15154</v>
      </c>
      <c r="E3262" t="s">
        <v>15151</v>
      </c>
      <c r="F3262" t="s">
        <v>15152</v>
      </c>
      <c r="G3262" t="s">
        <v>15153</v>
      </c>
      <c r="H3262" t="s">
        <v>11780</v>
      </c>
      <c r="I3262" t="s">
        <v>11408</v>
      </c>
    </row>
    <row r="3263" spans="1:18" hidden="1">
      <c r="A3263" s="2" t="s">
        <v>6900</v>
      </c>
      <c r="B3263" s="2" t="s">
        <v>6731</v>
      </c>
      <c r="C3263" s="1">
        <v>34706581</v>
      </c>
      <c r="D3263" s="2" t="s">
        <v>11615</v>
      </c>
      <c r="E3263" t="s">
        <v>15151</v>
      </c>
      <c r="F3263" t="s">
        <v>15152</v>
      </c>
      <c r="G3263" t="s">
        <v>15153</v>
      </c>
      <c r="H3263" t="s">
        <v>11780</v>
      </c>
      <c r="I3263" t="s">
        <v>11408</v>
      </c>
    </row>
    <row r="3264" spans="1:18" hidden="1">
      <c r="A3264" s="2" t="s">
        <v>6901</v>
      </c>
      <c r="B3264" s="2" t="s">
        <v>6902</v>
      </c>
      <c r="C3264" s="1">
        <v>34706581</v>
      </c>
      <c r="D3264" s="2" t="s">
        <v>11615</v>
      </c>
      <c r="E3264" t="s">
        <v>15151</v>
      </c>
      <c r="F3264" t="s">
        <v>15152</v>
      </c>
      <c r="G3264" t="s">
        <v>15153</v>
      </c>
      <c r="H3264" t="s">
        <v>11780</v>
      </c>
      <c r="I3264" t="s">
        <v>11408</v>
      </c>
    </row>
    <row r="3265" spans="1:15" hidden="1">
      <c r="A3265" s="2" t="s">
        <v>6907</v>
      </c>
      <c r="B3265" s="2" t="s">
        <v>393</v>
      </c>
      <c r="C3265" s="1">
        <v>34706925</v>
      </c>
      <c r="D3265" s="4" t="s">
        <v>13233</v>
      </c>
      <c r="E3265" t="s">
        <v>15155</v>
      </c>
      <c r="F3265" t="s">
        <v>15156</v>
      </c>
      <c r="G3265" t="s">
        <v>11410</v>
      </c>
      <c r="H3265" t="s">
        <v>15157</v>
      </c>
    </row>
    <row r="3266" spans="1:15" hidden="1">
      <c r="A3266" s="2" t="s">
        <v>1169</v>
      </c>
      <c r="B3266" s="2" t="s">
        <v>6909</v>
      </c>
      <c r="C3266" s="1">
        <v>34706925</v>
      </c>
      <c r="D3266" s="2" t="s">
        <v>15158</v>
      </c>
      <c r="E3266" t="s">
        <v>15155</v>
      </c>
      <c r="F3266" t="s">
        <v>15156</v>
      </c>
      <c r="G3266" t="s">
        <v>11410</v>
      </c>
      <c r="H3266" t="s">
        <v>11408</v>
      </c>
    </row>
    <row r="3267" spans="1:15" hidden="1">
      <c r="A3267" s="2" t="s">
        <v>6911</v>
      </c>
      <c r="B3267" s="2" t="s">
        <v>6912</v>
      </c>
      <c r="C3267" s="1">
        <v>34706925</v>
      </c>
      <c r="D3267" s="2" t="s">
        <v>12815</v>
      </c>
      <c r="E3267" t="s">
        <v>15155</v>
      </c>
      <c r="F3267" t="s">
        <v>15156</v>
      </c>
      <c r="G3267" t="s">
        <v>11410</v>
      </c>
      <c r="H3267" t="s">
        <v>11408</v>
      </c>
    </row>
    <row r="3268" spans="1:15" hidden="1">
      <c r="A3268" s="2" t="s">
        <v>6915</v>
      </c>
      <c r="B3268" s="2" t="s">
        <v>6916</v>
      </c>
      <c r="C3268" s="1">
        <v>34709232</v>
      </c>
      <c r="D3268" s="2" t="s">
        <v>15159</v>
      </c>
      <c r="E3268" t="s">
        <v>15160</v>
      </c>
      <c r="F3268" t="s">
        <v>15161</v>
      </c>
      <c r="G3268" t="s">
        <v>15162</v>
      </c>
    </row>
    <row r="3269" spans="1:15" hidden="1">
      <c r="A3269" s="2" t="s">
        <v>5634</v>
      </c>
      <c r="B3269" s="2" t="s">
        <v>6918</v>
      </c>
      <c r="C3269" s="1">
        <v>34709232</v>
      </c>
      <c r="D3269" s="2" t="s">
        <v>15159</v>
      </c>
      <c r="E3269" t="s">
        <v>15160</v>
      </c>
      <c r="F3269" t="s">
        <v>15161</v>
      </c>
      <c r="G3269" t="s">
        <v>15162</v>
      </c>
    </row>
    <row r="3270" spans="1:15" hidden="1">
      <c r="A3270" s="2" t="s">
        <v>6919</v>
      </c>
      <c r="B3270" s="2" t="s">
        <v>6920</v>
      </c>
      <c r="C3270" s="1">
        <v>34709232</v>
      </c>
      <c r="D3270" s="2" t="s">
        <v>15159</v>
      </c>
      <c r="E3270" t="s">
        <v>15160</v>
      </c>
      <c r="F3270" t="s">
        <v>15161</v>
      </c>
      <c r="G3270" t="s">
        <v>15162</v>
      </c>
    </row>
    <row r="3271" spans="1:15" hidden="1">
      <c r="A3271" s="2" t="s">
        <v>6924</v>
      </c>
      <c r="B3271" s="2" t="s">
        <v>6925</v>
      </c>
      <c r="C3271" s="1">
        <v>34715595</v>
      </c>
      <c r="D3271" s="4" t="s">
        <v>15163</v>
      </c>
      <c r="E3271" t="s">
        <v>15164</v>
      </c>
      <c r="F3271" t="s">
        <v>15165</v>
      </c>
      <c r="G3271" t="s">
        <v>14920</v>
      </c>
      <c r="H3271" t="s">
        <v>15166</v>
      </c>
      <c r="I3271" t="s">
        <v>15167</v>
      </c>
      <c r="J3271" t="s">
        <v>15168</v>
      </c>
      <c r="K3271" t="s">
        <v>15169</v>
      </c>
      <c r="L3271" t="s">
        <v>15170</v>
      </c>
      <c r="M3271" t="s">
        <v>15171</v>
      </c>
      <c r="N3271" t="s">
        <v>15172</v>
      </c>
      <c r="O3271" t="s">
        <v>15173</v>
      </c>
    </row>
    <row r="3272" spans="1:15" hidden="1">
      <c r="A3272" s="2" t="s">
        <v>6927</v>
      </c>
      <c r="B3272" s="2" t="s">
        <v>6928</v>
      </c>
      <c r="C3272" s="1">
        <v>34715595</v>
      </c>
      <c r="D3272" s="4" t="s">
        <v>15163</v>
      </c>
      <c r="E3272" t="s">
        <v>15164</v>
      </c>
      <c r="F3272" t="s">
        <v>15165</v>
      </c>
      <c r="G3272" t="s">
        <v>14920</v>
      </c>
      <c r="H3272" t="s">
        <v>15166</v>
      </c>
      <c r="I3272" t="s">
        <v>15174</v>
      </c>
    </row>
    <row r="3273" spans="1:15" hidden="1">
      <c r="A3273" s="2" t="s">
        <v>6932</v>
      </c>
      <c r="B3273" s="2" t="s">
        <v>168</v>
      </c>
      <c r="C3273" s="1">
        <v>34721294</v>
      </c>
      <c r="D3273" s="2" t="s">
        <v>12117</v>
      </c>
      <c r="E3273" t="s">
        <v>15175</v>
      </c>
      <c r="F3273" t="s">
        <v>15176</v>
      </c>
      <c r="G3273" t="s">
        <v>11334</v>
      </c>
    </row>
    <row r="3274" spans="1:15" hidden="1">
      <c r="A3274" s="2" t="s">
        <v>6934</v>
      </c>
      <c r="B3274" s="2" t="s">
        <v>1914</v>
      </c>
      <c r="C3274" s="1">
        <v>34721294</v>
      </c>
      <c r="D3274" s="2" t="s">
        <v>15177</v>
      </c>
      <c r="E3274" t="s">
        <v>15175</v>
      </c>
      <c r="F3274" t="s">
        <v>15176</v>
      </c>
      <c r="G3274" t="s">
        <v>11334</v>
      </c>
    </row>
    <row r="3275" spans="1:15" hidden="1">
      <c r="A3275" s="2" t="s">
        <v>4903</v>
      </c>
      <c r="B3275" s="2" t="s">
        <v>4694</v>
      </c>
      <c r="C3275" s="1">
        <v>34721294</v>
      </c>
      <c r="D3275" s="2" t="s">
        <v>12117</v>
      </c>
      <c r="E3275" t="s">
        <v>15175</v>
      </c>
      <c r="F3275" t="s">
        <v>15176</v>
      </c>
      <c r="G3275" t="s">
        <v>11334</v>
      </c>
    </row>
    <row r="3276" spans="1:15" hidden="1">
      <c r="A3276" s="2" t="s">
        <v>6936</v>
      </c>
      <c r="B3276" s="2" t="s">
        <v>1654</v>
      </c>
      <c r="C3276" s="1">
        <v>34721294</v>
      </c>
      <c r="D3276" s="2" t="s">
        <v>15178</v>
      </c>
      <c r="E3276" t="s">
        <v>14652</v>
      </c>
      <c r="F3276" t="s">
        <v>12350</v>
      </c>
      <c r="G3276" t="s">
        <v>13371</v>
      </c>
      <c r="H3276" t="s">
        <v>11334</v>
      </c>
    </row>
    <row r="3277" spans="1:15" hidden="1">
      <c r="A3277" s="2" t="s">
        <v>6938</v>
      </c>
      <c r="B3277" s="2" t="s">
        <v>1884</v>
      </c>
      <c r="C3277" s="1">
        <v>34721294</v>
      </c>
      <c r="D3277" s="2" t="s">
        <v>15178</v>
      </c>
      <c r="E3277" t="s">
        <v>14652</v>
      </c>
      <c r="F3277" t="s">
        <v>12350</v>
      </c>
      <c r="G3277" t="s">
        <v>13371</v>
      </c>
      <c r="H3277" t="s">
        <v>11334</v>
      </c>
    </row>
    <row r="3278" spans="1:15" hidden="1">
      <c r="A3278" s="2" t="s">
        <v>6940</v>
      </c>
      <c r="B3278" s="2" t="s">
        <v>6941</v>
      </c>
      <c r="C3278" s="1">
        <v>34724396</v>
      </c>
      <c r="D3278" s="2" t="s">
        <v>15179</v>
      </c>
      <c r="E3278" t="s">
        <v>12768</v>
      </c>
      <c r="F3278" t="s">
        <v>13423</v>
      </c>
      <c r="G3278" t="s">
        <v>15180</v>
      </c>
    </row>
    <row r="3279" spans="1:15" hidden="1">
      <c r="A3279" s="2" t="s">
        <v>6945</v>
      </c>
      <c r="B3279" s="2" t="s">
        <v>6946</v>
      </c>
      <c r="C3279" s="1">
        <v>34728099</v>
      </c>
      <c r="D3279" s="4" t="s">
        <v>15181</v>
      </c>
      <c r="E3279" t="s">
        <v>11561</v>
      </c>
      <c r="F3279" t="s">
        <v>11562</v>
      </c>
      <c r="G3279" t="s">
        <v>15182</v>
      </c>
    </row>
    <row r="3280" spans="1:15" hidden="1">
      <c r="A3280" s="2" t="s">
        <v>6948</v>
      </c>
      <c r="B3280" s="2" t="s">
        <v>6949</v>
      </c>
      <c r="C3280" s="1">
        <v>34728099</v>
      </c>
      <c r="D3280" s="2" t="s">
        <v>15181</v>
      </c>
      <c r="E3280" t="s">
        <v>11410</v>
      </c>
      <c r="F3280" t="s">
        <v>13410</v>
      </c>
    </row>
    <row r="3281" spans="1:10" hidden="1">
      <c r="A3281" s="2" t="s">
        <v>6951</v>
      </c>
      <c r="B3281" s="2" t="s">
        <v>168</v>
      </c>
      <c r="C3281" s="1">
        <v>34728099</v>
      </c>
      <c r="D3281" s="2" t="s">
        <v>15181</v>
      </c>
      <c r="E3281" t="s">
        <v>12094</v>
      </c>
      <c r="F3281" t="s">
        <v>11526</v>
      </c>
    </row>
    <row r="3282" spans="1:10" hidden="1">
      <c r="A3282" s="2" t="s">
        <v>3281</v>
      </c>
      <c r="B3282" s="2" t="s">
        <v>3282</v>
      </c>
      <c r="C3282" s="1">
        <v>34728099</v>
      </c>
      <c r="D3282" s="2" t="s">
        <v>12797</v>
      </c>
      <c r="E3282" t="s">
        <v>14411</v>
      </c>
      <c r="F3282" t="s">
        <v>12151</v>
      </c>
    </row>
    <row r="3283" spans="1:10" hidden="1">
      <c r="A3283" s="2" t="s">
        <v>856</v>
      </c>
      <c r="B3283" s="2" t="s">
        <v>6953</v>
      </c>
      <c r="C3283" s="1">
        <v>34728099</v>
      </c>
      <c r="D3283" s="2" t="s">
        <v>12797</v>
      </c>
      <c r="E3283" t="s">
        <v>14411</v>
      </c>
      <c r="F3283" t="s">
        <v>12151</v>
      </c>
    </row>
    <row r="3284" spans="1:10" hidden="1">
      <c r="A3284" s="2" t="s">
        <v>1387</v>
      </c>
      <c r="B3284" s="2" t="s">
        <v>1388</v>
      </c>
      <c r="C3284" s="1">
        <v>34728099</v>
      </c>
      <c r="D3284" s="2" t="s">
        <v>12797</v>
      </c>
      <c r="E3284" t="s">
        <v>14411</v>
      </c>
      <c r="F3284" t="s">
        <v>12151</v>
      </c>
    </row>
    <row r="3285" spans="1:10" hidden="1">
      <c r="A3285" s="2" t="s">
        <v>6957</v>
      </c>
      <c r="B3285" s="2" t="s">
        <v>6958</v>
      </c>
      <c r="C3285" s="1">
        <v>34742857</v>
      </c>
      <c r="D3285" s="4" t="s">
        <v>15183</v>
      </c>
      <c r="E3285" t="s">
        <v>14918</v>
      </c>
      <c r="F3285" t="s">
        <v>15184</v>
      </c>
      <c r="G3285" t="s">
        <v>14269</v>
      </c>
      <c r="H3285" t="s">
        <v>15185</v>
      </c>
      <c r="I3285" t="s">
        <v>14920</v>
      </c>
      <c r="J3285" t="s">
        <v>15186</v>
      </c>
    </row>
    <row r="3286" spans="1:10" hidden="1">
      <c r="A3286" s="2" t="s">
        <v>6960</v>
      </c>
      <c r="B3286" s="2" t="s">
        <v>6961</v>
      </c>
      <c r="C3286" s="1">
        <v>34742857</v>
      </c>
      <c r="D3286" s="4" t="s">
        <v>15183</v>
      </c>
      <c r="E3286" t="s">
        <v>14918</v>
      </c>
      <c r="F3286" t="s">
        <v>15184</v>
      </c>
      <c r="G3286" t="s">
        <v>14269</v>
      </c>
      <c r="H3286" t="s">
        <v>15185</v>
      </c>
      <c r="I3286" t="s">
        <v>14920</v>
      </c>
      <c r="J3286" t="s">
        <v>15187</v>
      </c>
    </row>
    <row r="3287" spans="1:10" hidden="1">
      <c r="A3287" s="2" t="s">
        <v>6963</v>
      </c>
      <c r="B3287" s="2" t="s">
        <v>6964</v>
      </c>
      <c r="C3287" s="1">
        <v>34742857</v>
      </c>
      <c r="D3287" s="4" t="s">
        <v>15183</v>
      </c>
      <c r="E3287" t="s">
        <v>14918</v>
      </c>
      <c r="F3287" t="s">
        <v>15184</v>
      </c>
      <c r="G3287" t="s">
        <v>14269</v>
      </c>
      <c r="H3287" t="s">
        <v>15185</v>
      </c>
      <c r="I3287" t="s">
        <v>14920</v>
      </c>
      <c r="J3287" t="s">
        <v>15188</v>
      </c>
    </row>
    <row r="3288" spans="1:10" hidden="1">
      <c r="A3288" s="2" t="s">
        <v>6453</v>
      </c>
      <c r="B3288" s="2" t="s">
        <v>6454</v>
      </c>
      <c r="C3288" s="1">
        <v>34742857</v>
      </c>
      <c r="D3288" s="4" t="s">
        <v>15183</v>
      </c>
      <c r="E3288" t="s">
        <v>14918</v>
      </c>
      <c r="F3288" t="s">
        <v>15184</v>
      </c>
      <c r="G3288" t="s">
        <v>14269</v>
      </c>
      <c r="H3288" t="s">
        <v>15185</v>
      </c>
      <c r="I3288" t="s">
        <v>14920</v>
      </c>
      <c r="J3288" t="s">
        <v>15189</v>
      </c>
    </row>
    <row r="3289" spans="1:10" hidden="1">
      <c r="A3289" s="2" t="s">
        <v>6450</v>
      </c>
      <c r="B3289" s="2" t="s">
        <v>6451</v>
      </c>
      <c r="C3289" s="1">
        <v>34742857</v>
      </c>
      <c r="D3289" s="4" t="s">
        <v>15183</v>
      </c>
      <c r="E3289" t="s">
        <v>14918</v>
      </c>
      <c r="F3289" t="s">
        <v>15184</v>
      </c>
      <c r="G3289" t="s">
        <v>14269</v>
      </c>
      <c r="H3289" t="s">
        <v>15185</v>
      </c>
      <c r="I3289" t="s">
        <v>14920</v>
      </c>
      <c r="J3289" t="s">
        <v>15190</v>
      </c>
    </row>
    <row r="3290" spans="1:10" hidden="1">
      <c r="A3290" s="2" t="s">
        <v>4902</v>
      </c>
      <c r="B3290" s="2" t="s">
        <v>6969</v>
      </c>
      <c r="C3290" s="1">
        <v>34772713</v>
      </c>
      <c r="D3290" s="2" t="s">
        <v>6970</v>
      </c>
    </row>
    <row r="3291" spans="1:10" hidden="1">
      <c r="A3291" s="2" t="s">
        <v>6971</v>
      </c>
      <c r="B3291" s="2" t="s">
        <v>6972</v>
      </c>
      <c r="C3291" s="1">
        <v>34772713</v>
      </c>
      <c r="D3291" s="2" t="s">
        <v>6970</v>
      </c>
    </row>
    <row r="3292" spans="1:10" hidden="1">
      <c r="A3292" s="2" t="s">
        <v>2626</v>
      </c>
      <c r="B3292" s="2" t="s">
        <v>6973</v>
      </c>
      <c r="C3292" s="1">
        <v>34772713</v>
      </c>
      <c r="D3292" s="2" t="s">
        <v>6974</v>
      </c>
    </row>
    <row r="3293" spans="1:10" hidden="1">
      <c r="A3293" s="2" t="s">
        <v>6975</v>
      </c>
      <c r="B3293" s="2" t="s">
        <v>6976</v>
      </c>
      <c r="C3293" s="1">
        <v>34772713</v>
      </c>
      <c r="D3293" s="2" t="s">
        <v>6977</v>
      </c>
    </row>
    <row r="3294" spans="1:10" hidden="1">
      <c r="A3294" s="2" t="s">
        <v>689</v>
      </c>
      <c r="B3294" s="2" t="s">
        <v>690</v>
      </c>
      <c r="C3294" s="1">
        <v>34772713</v>
      </c>
      <c r="D3294" s="2" t="s">
        <v>6977</v>
      </c>
    </row>
    <row r="3295" spans="1:10" hidden="1">
      <c r="A3295" s="2" t="s">
        <v>4902</v>
      </c>
      <c r="B3295" s="2" t="s">
        <v>6969</v>
      </c>
      <c r="C3295" s="1">
        <v>34772722</v>
      </c>
      <c r="D3295" s="2" t="s">
        <v>6978</v>
      </c>
    </row>
    <row r="3296" spans="1:10" hidden="1">
      <c r="A3296" s="2" t="s">
        <v>6971</v>
      </c>
      <c r="B3296" s="2" t="s">
        <v>6972</v>
      </c>
      <c r="C3296" s="1">
        <v>34772722</v>
      </c>
      <c r="D3296" s="2" t="s">
        <v>6978</v>
      </c>
    </row>
    <row r="3297" spans="1:13" hidden="1">
      <c r="A3297" s="2" t="s">
        <v>2626</v>
      </c>
      <c r="B3297" s="2" t="s">
        <v>6973</v>
      </c>
      <c r="C3297" s="1">
        <v>34772722</v>
      </c>
      <c r="D3297" s="2" t="s">
        <v>6979</v>
      </c>
    </row>
    <row r="3298" spans="1:13" hidden="1">
      <c r="A3298" s="2" t="s">
        <v>6975</v>
      </c>
      <c r="B3298" s="2" t="s">
        <v>6976</v>
      </c>
      <c r="C3298" s="1">
        <v>34772722</v>
      </c>
      <c r="D3298" s="2" t="s">
        <v>6980</v>
      </c>
    </row>
    <row r="3299" spans="1:13" hidden="1">
      <c r="A3299" s="2" t="s">
        <v>689</v>
      </c>
      <c r="B3299" s="2" t="s">
        <v>690</v>
      </c>
      <c r="C3299" s="1">
        <v>34772722</v>
      </c>
      <c r="D3299" s="2" t="s">
        <v>6981</v>
      </c>
    </row>
    <row r="3300" spans="1:13" hidden="1">
      <c r="A3300" s="2" t="s">
        <v>3519</v>
      </c>
      <c r="B3300" s="2" t="s">
        <v>3520</v>
      </c>
      <c r="C3300" s="1">
        <v>34783910</v>
      </c>
      <c r="D3300" s="4" t="s">
        <v>12304</v>
      </c>
      <c r="E3300" t="s">
        <v>12307</v>
      </c>
      <c r="F3300" t="s">
        <v>12308</v>
      </c>
      <c r="G3300" t="s">
        <v>15191</v>
      </c>
    </row>
    <row r="3301" spans="1:13" hidden="1">
      <c r="A3301" s="2" t="s">
        <v>6988</v>
      </c>
      <c r="B3301" s="2" t="s">
        <v>6989</v>
      </c>
      <c r="C3301" s="1">
        <v>34841893</v>
      </c>
      <c r="D3301" s="2" t="s">
        <v>13404</v>
      </c>
      <c r="E3301" t="s">
        <v>15192</v>
      </c>
      <c r="F3301" t="s">
        <v>12265</v>
      </c>
      <c r="G3301" t="s">
        <v>11287</v>
      </c>
    </row>
    <row r="3302" spans="1:13" hidden="1">
      <c r="A3302" s="2" t="s">
        <v>1473</v>
      </c>
      <c r="B3302" s="2" t="s">
        <v>4139</v>
      </c>
      <c r="C3302" s="1">
        <v>34841893</v>
      </c>
      <c r="D3302" s="2" t="s">
        <v>15193</v>
      </c>
      <c r="E3302" t="s">
        <v>15194</v>
      </c>
      <c r="F3302" t="s">
        <v>11855</v>
      </c>
    </row>
    <row r="3303" spans="1:13" hidden="1">
      <c r="A3303" s="2" t="s">
        <v>6992</v>
      </c>
      <c r="B3303" s="2" t="s">
        <v>4127</v>
      </c>
      <c r="C3303" s="1">
        <v>34841893</v>
      </c>
      <c r="D3303" s="2" t="s">
        <v>15195</v>
      </c>
      <c r="E3303" t="s">
        <v>15196</v>
      </c>
      <c r="F3303" t="s">
        <v>12599</v>
      </c>
    </row>
    <row r="3304" spans="1:13" hidden="1">
      <c r="A3304" s="2" t="s">
        <v>6994</v>
      </c>
      <c r="B3304" s="2" t="s">
        <v>6995</v>
      </c>
      <c r="C3304" s="1">
        <v>34841893</v>
      </c>
      <c r="D3304" s="2" t="s">
        <v>15197</v>
      </c>
      <c r="E3304" t="s">
        <v>11453</v>
      </c>
      <c r="F3304" t="s">
        <v>11287</v>
      </c>
    </row>
    <row r="3305" spans="1:13" hidden="1">
      <c r="A3305" s="2" t="s">
        <v>6997</v>
      </c>
      <c r="B3305" s="2" t="s">
        <v>6998</v>
      </c>
      <c r="C3305" s="1">
        <v>34841893</v>
      </c>
      <c r="D3305" s="2" t="s">
        <v>15197</v>
      </c>
      <c r="E3305" t="s">
        <v>11453</v>
      </c>
      <c r="F3305" t="s">
        <v>11287</v>
      </c>
    </row>
    <row r="3306" spans="1:13" hidden="1">
      <c r="A3306" s="2" t="s">
        <v>6999</v>
      </c>
      <c r="B3306" s="2" t="s">
        <v>7000</v>
      </c>
      <c r="C3306" s="1">
        <v>34841893</v>
      </c>
      <c r="D3306" s="2" t="s">
        <v>15197</v>
      </c>
      <c r="E3306" t="s">
        <v>11453</v>
      </c>
      <c r="F3306" t="s">
        <v>11287</v>
      </c>
    </row>
    <row r="3307" spans="1:13" hidden="1">
      <c r="A3307" s="2" t="s">
        <v>4663</v>
      </c>
      <c r="B3307" s="2" t="s">
        <v>7001</v>
      </c>
      <c r="C3307" s="1">
        <v>34841893</v>
      </c>
      <c r="D3307" s="2" t="s">
        <v>13404</v>
      </c>
      <c r="E3307" t="s">
        <v>15192</v>
      </c>
      <c r="F3307" t="s">
        <v>12265</v>
      </c>
      <c r="G3307" t="s">
        <v>15198</v>
      </c>
      <c r="H3307" t="s">
        <v>15199</v>
      </c>
      <c r="I3307" t="s">
        <v>12265</v>
      </c>
      <c r="J3307" t="s">
        <v>15200</v>
      </c>
      <c r="K3307" t="s">
        <v>15199</v>
      </c>
      <c r="L3307" t="s">
        <v>15201</v>
      </c>
      <c r="M3307" t="s">
        <v>11287</v>
      </c>
    </row>
    <row r="3308" spans="1:13" hidden="1">
      <c r="A3308" s="2" t="s">
        <v>6069</v>
      </c>
      <c r="B3308" s="2" t="s">
        <v>6070</v>
      </c>
      <c r="C3308" s="1">
        <v>34852347</v>
      </c>
      <c r="D3308" s="2" t="s">
        <v>14</v>
      </c>
    </row>
    <row r="3309" spans="1:13" hidden="1">
      <c r="A3309" s="2" t="s">
        <v>6073</v>
      </c>
      <c r="B3309" s="2" t="s">
        <v>6080</v>
      </c>
      <c r="C3309" s="1">
        <v>34852347</v>
      </c>
      <c r="D3309" s="2" t="s">
        <v>14</v>
      </c>
    </row>
    <row r="3310" spans="1:13" hidden="1">
      <c r="A3310" s="2" t="s">
        <v>6287</v>
      </c>
      <c r="B3310" s="2" t="s">
        <v>6288</v>
      </c>
      <c r="C3310" s="1">
        <v>34858353</v>
      </c>
      <c r="D3310" s="2" t="s">
        <v>11537</v>
      </c>
      <c r="E3310" t="s">
        <v>11371</v>
      </c>
      <c r="F3310" t="s">
        <v>14834</v>
      </c>
      <c r="G3310" t="s">
        <v>11539</v>
      </c>
      <c r="H3310" t="s">
        <v>14354</v>
      </c>
    </row>
    <row r="3311" spans="1:13" hidden="1">
      <c r="A3311" s="2" t="s">
        <v>3835</v>
      </c>
      <c r="B3311" s="2" t="s">
        <v>6290</v>
      </c>
      <c r="C3311" s="1">
        <v>34858353</v>
      </c>
      <c r="D3311" s="2" t="s">
        <v>11537</v>
      </c>
      <c r="E3311" t="s">
        <v>11371</v>
      </c>
      <c r="F3311" t="s">
        <v>14834</v>
      </c>
      <c r="G3311" t="s">
        <v>11539</v>
      </c>
      <c r="H3311" t="s">
        <v>14354</v>
      </c>
    </row>
    <row r="3312" spans="1:13" hidden="1">
      <c r="A3312" s="2" t="s">
        <v>7010</v>
      </c>
      <c r="B3312" s="2" t="s">
        <v>7011</v>
      </c>
      <c r="C3312" s="1">
        <v>34861016</v>
      </c>
      <c r="D3312" s="2" t="s">
        <v>15202</v>
      </c>
      <c r="E3312" t="s">
        <v>11712</v>
      </c>
      <c r="F3312" t="s">
        <v>11950</v>
      </c>
      <c r="G3312" t="s">
        <v>11408</v>
      </c>
    </row>
    <row r="3313" spans="1:11" hidden="1">
      <c r="A3313" s="2" t="s">
        <v>7013</v>
      </c>
      <c r="B3313" s="2" t="s">
        <v>7014</v>
      </c>
      <c r="C3313" s="1">
        <v>34861016</v>
      </c>
      <c r="D3313" s="2" t="s">
        <v>15203</v>
      </c>
      <c r="E3313" t="s">
        <v>15204</v>
      </c>
      <c r="F3313" t="s">
        <v>13779</v>
      </c>
      <c r="G3313" t="s">
        <v>11408</v>
      </c>
    </row>
    <row r="3314" spans="1:11" hidden="1">
      <c r="A3314" s="2" t="s">
        <v>7018</v>
      </c>
      <c r="B3314" s="2" t="s">
        <v>7019</v>
      </c>
      <c r="C3314" s="1">
        <v>34861327</v>
      </c>
      <c r="D3314" s="4" t="s">
        <v>15205</v>
      </c>
      <c r="E3314" t="s">
        <v>15206</v>
      </c>
      <c r="F3314" t="s">
        <v>15207</v>
      </c>
      <c r="G3314" t="s">
        <v>15208</v>
      </c>
      <c r="H3314" t="s">
        <v>15209</v>
      </c>
      <c r="I3314" t="s">
        <v>15210</v>
      </c>
      <c r="J3314" t="s">
        <v>11704</v>
      </c>
      <c r="K3314" t="s">
        <v>15211</v>
      </c>
    </row>
    <row r="3315" spans="1:11" hidden="1">
      <c r="A3315" s="2" t="s">
        <v>7021</v>
      </c>
      <c r="B3315" s="2" t="s">
        <v>7022</v>
      </c>
      <c r="C3315" s="1">
        <v>34861327</v>
      </c>
      <c r="D3315" s="2" t="s">
        <v>15205</v>
      </c>
      <c r="E3315" t="s">
        <v>15206</v>
      </c>
      <c r="F3315" t="s">
        <v>15207</v>
      </c>
      <c r="G3315" t="s">
        <v>15208</v>
      </c>
      <c r="H3315" t="s">
        <v>15209</v>
      </c>
      <c r="I3315" t="s">
        <v>15210</v>
      </c>
      <c r="J3315" t="s">
        <v>11704</v>
      </c>
      <c r="K3315" t="s">
        <v>11358</v>
      </c>
    </row>
    <row r="3316" spans="1:11" hidden="1">
      <c r="A3316" s="2" t="s">
        <v>7024</v>
      </c>
      <c r="B3316" s="2" t="s">
        <v>7025</v>
      </c>
      <c r="C3316" s="1">
        <v>34861327</v>
      </c>
      <c r="D3316" s="2" t="s">
        <v>15205</v>
      </c>
      <c r="E3316" t="s">
        <v>15206</v>
      </c>
      <c r="F3316" t="s">
        <v>15207</v>
      </c>
      <c r="G3316" t="s">
        <v>15208</v>
      </c>
      <c r="H3316" t="s">
        <v>15209</v>
      </c>
      <c r="I3316" t="s">
        <v>15210</v>
      </c>
      <c r="J3316" t="s">
        <v>11704</v>
      </c>
      <c r="K3316" t="s">
        <v>11358</v>
      </c>
    </row>
    <row r="3317" spans="1:11" hidden="1">
      <c r="A3317" s="2" t="s">
        <v>3882</v>
      </c>
      <c r="B3317" s="2" t="s">
        <v>3883</v>
      </c>
      <c r="C3317" s="1">
        <v>34865050</v>
      </c>
      <c r="D3317" s="2" t="s">
        <v>13483</v>
      </c>
      <c r="E3317" t="s">
        <v>13484</v>
      </c>
      <c r="F3317" t="s">
        <v>11760</v>
      </c>
      <c r="G3317" t="s">
        <v>14495</v>
      </c>
      <c r="H3317" t="s">
        <v>11408</v>
      </c>
    </row>
    <row r="3318" spans="1:11" hidden="1">
      <c r="A3318" s="2" t="s">
        <v>1951</v>
      </c>
      <c r="B3318" s="2" t="s">
        <v>3463</v>
      </c>
      <c r="C3318" s="1">
        <v>34866313</v>
      </c>
      <c r="D3318" s="2" t="s">
        <v>12117</v>
      </c>
      <c r="E3318" t="s">
        <v>14116</v>
      </c>
      <c r="F3318" t="s">
        <v>12358</v>
      </c>
      <c r="G3318" t="s">
        <v>11334</v>
      </c>
    </row>
    <row r="3319" spans="1:11" hidden="1">
      <c r="A3319" s="2" t="s">
        <v>5896</v>
      </c>
      <c r="B3319" s="2" t="s">
        <v>6813</v>
      </c>
      <c r="C3319" s="1">
        <v>34866313</v>
      </c>
      <c r="D3319" s="2" t="s">
        <v>15212</v>
      </c>
      <c r="E3319" t="s">
        <v>14116</v>
      </c>
      <c r="F3319" t="s">
        <v>12358</v>
      </c>
      <c r="G3319" t="s">
        <v>11334</v>
      </c>
    </row>
    <row r="3320" spans="1:11" hidden="1">
      <c r="A3320" s="2" t="s">
        <v>7034</v>
      </c>
      <c r="B3320" s="2" t="s">
        <v>168</v>
      </c>
      <c r="C3320" s="1">
        <v>34866313</v>
      </c>
      <c r="D3320" s="2" t="s">
        <v>15212</v>
      </c>
      <c r="E3320" t="s">
        <v>14116</v>
      </c>
      <c r="F3320" t="s">
        <v>12358</v>
      </c>
      <c r="G3320" t="s">
        <v>11334</v>
      </c>
    </row>
    <row r="3321" spans="1:11" hidden="1">
      <c r="A3321" s="2" t="s">
        <v>1913</v>
      </c>
      <c r="B3321" s="2" t="s">
        <v>5899</v>
      </c>
      <c r="C3321" s="1">
        <v>34866313</v>
      </c>
      <c r="D3321" s="2" t="s">
        <v>15072</v>
      </c>
      <c r="E3321" t="s">
        <v>15213</v>
      </c>
      <c r="F3321" t="s">
        <v>12358</v>
      </c>
      <c r="G3321" t="s">
        <v>11334</v>
      </c>
    </row>
    <row r="3322" spans="1:11" hidden="1">
      <c r="A3322" s="2" t="s">
        <v>5056</v>
      </c>
      <c r="B3322" s="2" t="s">
        <v>1447</v>
      </c>
      <c r="C3322" s="1">
        <v>34866313</v>
      </c>
      <c r="D3322" s="2" t="s">
        <v>14112</v>
      </c>
      <c r="E3322" t="s">
        <v>14113</v>
      </c>
      <c r="F3322" t="s">
        <v>12358</v>
      </c>
      <c r="G3322" t="s">
        <v>11334</v>
      </c>
    </row>
    <row r="3323" spans="1:11" hidden="1">
      <c r="A3323" s="2" t="s">
        <v>2790</v>
      </c>
      <c r="B3323" s="2" t="s">
        <v>1650</v>
      </c>
      <c r="C3323" s="1">
        <v>34866313</v>
      </c>
      <c r="D3323" s="2" t="s">
        <v>12117</v>
      </c>
      <c r="E3323" t="s">
        <v>14116</v>
      </c>
      <c r="F3323" t="s">
        <v>12358</v>
      </c>
      <c r="G3323" t="s">
        <v>11334</v>
      </c>
    </row>
    <row r="3324" spans="1:11" hidden="1">
      <c r="A3324" s="2" t="s">
        <v>7040</v>
      </c>
      <c r="B3324" s="2" t="s">
        <v>7041</v>
      </c>
      <c r="C3324" s="1">
        <v>34877513</v>
      </c>
      <c r="D3324" s="2" t="s">
        <v>15214</v>
      </c>
      <c r="E3324" t="s">
        <v>13283</v>
      </c>
      <c r="F3324" t="s">
        <v>11474</v>
      </c>
      <c r="G3324" t="s">
        <v>11971</v>
      </c>
      <c r="H3324" t="s">
        <v>11974</v>
      </c>
      <c r="I3324" t="s">
        <v>15215</v>
      </c>
    </row>
    <row r="3325" spans="1:11" hidden="1">
      <c r="A3325" s="2" t="s">
        <v>2734</v>
      </c>
      <c r="B3325" s="2" t="s">
        <v>7043</v>
      </c>
      <c r="C3325" s="1">
        <v>34877513</v>
      </c>
      <c r="D3325" s="2" t="s">
        <v>15214</v>
      </c>
      <c r="E3325" t="s">
        <v>13283</v>
      </c>
      <c r="F3325" t="s">
        <v>11474</v>
      </c>
      <c r="G3325" t="s">
        <v>11971</v>
      </c>
      <c r="H3325" t="s">
        <v>11974</v>
      </c>
      <c r="I3325" t="s">
        <v>15215</v>
      </c>
    </row>
    <row r="3326" spans="1:11" hidden="1">
      <c r="A3326" s="2" t="s">
        <v>7044</v>
      </c>
      <c r="B3326" s="2" t="s">
        <v>7045</v>
      </c>
      <c r="C3326" s="1">
        <v>34877513</v>
      </c>
      <c r="D3326" s="2" t="s">
        <v>15214</v>
      </c>
      <c r="E3326" t="s">
        <v>13283</v>
      </c>
      <c r="F3326" t="s">
        <v>11474</v>
      </c>
      <c r="G3326" t="s">
        <v>11971</v>
      </c>
      <c r="H3326" t="s">
        <v>11974</v>
      </c>
      <c r="I3326" t="s">
        <v>15215</v>
      </c>
    </row>
    <row r="3327" spans="1:11" hidden="1">
      <c r="A3327" s="2" t="s">
        <v>7046</v>
      </c>
      <c r="B3327" s="2" t="s">
        <v>7047</v>
      </c>
      <c r="C3327" s="1">
        <v>34877513</v>
      </c>
      <c r="D3327" s="2" t="s">
        <v>15214</v>
      </c>
      <c r="E3327" t="s">
        <v>13283</v>
      </c>
      <c r="F3327" t="s">
        <v>11474</v>
      </c>
      <c r="G3327" t="s">
        <v>11971</v>
      </c>
      <c r="H3327" t="s">
        <v>11974</v>
      </c>
      <c r="I3327" t="s">
        <v>15215</v>
      </c>
    </row>
    <row r="3328" spans="1:11" hidden="1">
      <c r="A3328" s="2" t="s">
        <v>7048</v>
      </c>
      <c r="B3328" s="2" t="s">
        <v>7049</v>
      </c>
      <c r="C3328" s="1">
        <v>34877513</v>
      </c>
      <c r="D3328" s="2" t="s">
        <v>15216</v>
      </c>
      <c r="E3328" t="s">
        <v>11971</v>
      </c>
      <c r="F3328" t="s">
        <v>11974</v>
      </c>
      <c r="G3328" t="s">
        <v>15215</v>
      </c>
    </row>
    <row r="3329" spans="1:10" hidden="1">
      <c r="A3329" s="2" t="s">
        <v>7051</v>
      </c>
      <c r="B3329" s="2" t="s">
        <v>7052</v>
      </c>
      <c r="C3329" s="1">
        <v>34877513</v>
      </c>
      <c r="D3329" s="2" t="s">
        <v>15217</v>
      </c>
      <c r="E3329" t="s">
        <v>11718</v>
      </c>
      <c r="F3329" t="s">
        <v>14324</v>
      </c>
    </row>
    <row r="3330" spans="1:10" hidden="1">
      <c r="A3330" s="2" t="s">
        <v>7054</v>
      </c>
      <c r="B3330" s="2" t="s">
        <v>6413</v>
      </c>
      <c r="C3330" s="1">
        <v>34877513</v>
      </c>
      <c r="D3330" s="2" t="s">
        <v>15218</v>
      </c>
      <c r="E3330" t="s">
        <v>11474</v>
      </c>
      <c r="F3330" t="s">
        <v>11971</v>
      </c>
      <c r="G3330" t="s">
        <v>11974</v>
      </c>
      <c r="H3330" t="s">
        <v>15215</v>
      </c>
    </row>
    <row r="3331" spans="1:10" hidden="1">
      <c r="A3331" s="2" t="s">
        <v>856</v>
      </c>
      <c r="B3331" s="2" t="s">
        <v>3491</v>
      </c>
      <c r="C3331" s="1">
        <v>34877513</v>
      </c>
      <c r="D3331" s="2" t="s">
        <v>15214</v>
      </c>
      <c r="E3331" t="s">
        <v>13283</v>
      </c>
      <c r="F3331" t="s">
        <v>11474</v>
      </c>
      <c r="G3331" t="s">
        <v>11971</v>
      </c>
      <c r="H3331" t="s">
        <v>11974</v>
      </c>
      <c r="I3331" t="s">
        <v>15215</v>
      </c>
    </row>
    <row r="3332" spans="1:10" hidden="1">
      <c r="A3332" s="2" t="s">
        <v>7058</v>
      </c>
      <c r="B3332" s="2" t="s">
        <v>6393</v>
      </c>
      <c r="C3332" s="1">
        <v>34881835</v>
      </c>
      <c r="D3332" s="2" t="s">
        <v>13097</v>
      </c>
      <c r="E3332" t="s">
        <v>15219</v>
      </c>
      <c r="F3332" t="s">
        <v>11475</v>
      </c>
      <c r="G3332" t="s">
        <v>14895</v>
      </c>
    </row>
    <row r="3333" spans="1:10" hidden="1">
      <c r="A3333" s="2" t="s">
        <v>7063</v>
      </c>
      <c r="B3333" s="2" t="s">
        <v>7064</v>
      </c>
      <c r="C3333" s="1">
        <v>34889083</v>
      </c>
      <c r="D3333" s="2" t="s">
        <v>15220</v>
      </c>
      <c r="E3333" t="s">
        <v>15221</v>
      </c>
      <c r="F3333" t="s">
        <v>11541</v>
      </c>
    </row>
    <row r="3334" spans="1:10" hidden="1">
      <c r="A3334" s="2" t="s">
        <v>7066</v>
      </c>
      <c r="B3334" s="2" t="s">
        <v>7067</v>
      </c>
      <c r="C3334" s="1">
        <v>34889083</v>
      </c>
      <c r="D3334" s="2" t="s">
        <v>15222</v>
      </c>
      <c r="E3334" t="s">
        <v>15223</v>
      </c>
      <c r="F3334" t="s">
        <v>12881</v>
      </c>
      <c r="G3334" t="s">
        <v>11358</v>
      </c>
    </row>
    <row r="3335" spans="1:10" hidden="1">
      <c r="A3335" s="2" t="s">
        <v>7069</v>
      </c>
      <c r="B3335" s="2" t="s">
        <v>7070</v>
      </c>
      <c r="C3335" s="1">
        <v>34889083</v>
      </c>
      <c r="D3335" s="2" t="s">
        <v>12155</v>
      </c>
      <c r="E3335" t="s">
        <v>11932</v>
      </c>
      <c r="F3335" t="s">
        <v>11305</v>
      </c>
      <c r="G3335" t="s">
        <v>11408</v>
      </c>
    </row>
    <row r="3336" spans="1:10" hidden="1">
      <c r="A3336" s="2" t="s">
        <v>3044</v>
      </c>
      <c r="B3336" s="2" t="s">
        <v>7072</v>
      </c>
      <c r="C3336" s="1">
        <v>34889083</v>
      </c>
      <c r="D3336" s="2" t="s">
        <v>15222</v>
      </c>
      <c r="E3336" t="s">
        <v>15223</v>
      </c>
      <c r="F3336" t="s">
        <v>12881</v>
      </c>
      <c r="G3336" t="s">
        <v>11358</v>
      </c>
    </row>
    <row r="3337" spans="1:10" hidden="1">
      <c r="A3337" s="2" t="s">
        <v>7073</v>
      </c>
      <c r="B3337" s="2" t="s">
        <v>7074</v>
      </c>
      <c r="C3337" s="1">
        <v>34889083</v>
      </c>
      <c r="D3337" s="2" t="s">
        <v>11736</v>
      </c>
      <c r="E3337" t="s">
        <v>15224</v>
      </c>
      <c r="F3337" t="s">
        <v>15225</v>
      </c>
      <c r="G3337" t="s">
        <v>15226</v>
      </c>
      <c r="H3337" t="s">
        <v>11541</v>
      </c>
    </row>
    <row r="3338" spans="1:10" hidden="1">
      <c r="A3338" s="2" t="s">
        <v>2986</v>
      </c>
      <c r="B3338" s="2" t="s">
        <v>7076</v>
      </c>
      <c r="C3338" s="1">
        <v>34889083</v>
      </c>
      <c r="D3338" s="2" t="s">
        <v>15220</v>
      </c>
      <c r="E3338" t="s">
        <v>15221</v>
      </c>
      <c r="F3338" t="s">
        <v>11541</v>
      </c>
    </row>
    <row r="3339" spans="1:10" hidden="1">
      <c r="A3339" s="2" t="s">
        <v>7077</v>
      </c>
      <c r="B3339" s="2" t="s">
        <v>7078</v>
      </c>
      <c r="C3339" s="1">
        <v>34889083</v>
      </c>
      <c r="D3339" s="2" t="s">
        <v>15220</v>
      </c>
      <c r="E3339" t="s">
        <v>15221</v>
      </c>
      <c r="F3339" t="s">
        <v>11541</v>
      </c>
    </row>
    <row r="3340" spans="1:10" hidden="1">
      <c r="A3340" s="2" t="s">
        <v>7081</v>
      </c>
      <c r="B3340" s="2" t="s">
        <v>1913</v>
      </c>
      <c r="C3340" s="1">
        <v>34894326</v>
      </c>
      <c r="D3340" s="2" t="s">
        <v>12117</v>
      </c>
      <c r="E3340" t="s">
        <v>15100</v>
      </c>
      <c r="F3340" t="s">
        <v>15227</v>
      </c>
      <c r="G3340" t="s">
        <v>15228</v>
      </c>
      <c r="H3340" t="s">
        <v>15229</v>
      </c>
      <c r="I3340">
        <v>350005</v>
      </c>
      <c r="J3340" t="s">
        <v>11334</v>
      </c>
    </row>
    <row r="3341" spans="1:10" hidden="1">
      <c r="A3341" s="2" t="s">
        <v>7083</v>
      </c>
      <c r="B3341" s="2" t="s">
        <v>1947</v>
      </c>
      <c r="C3341" s="1">
        <v>34894326</v>
      </c>
      <c r="D3341" s="2" t="s">
        <v>12117</v>
      </c>
      <c r="E3341" t="s">
        <v>15100</v>
      </c>
      <c r="F3341" t="s">
        <v>15227</v>
      </c>
      <c r="G3341" t="s">
        <v>15228</v>
      </c>
      <c r="H3341" t="s">
        <v>15229</v>
      </c>
      <c r="I3341">
        <v>350005</v>
      </c>
      <c r="J3341" t="s">
        <v>11334</v>
      </c>
    </row>
    <row r="3342" spans="1:10" hidden="1">
      <c r="A3342" s="2" t="s">
        <v>7084</v>
      </c>
      <c r="B3342" s="2" t="s">
        <v>1913</v>
      </c>
      <c r="C3342" s="1">
        <v>34894326</v>
      </c>
      <c r="D3342" s="2" t="s">
        <v>12117</v>
      </c>
      <c r="E3342" t="s">
        <v>15100</v>
      </c>
      <c r="F3342" t="s">
        <v>15227</v>
      </c>
      <c r="G3342" t="s">
        <v>15228</v>
      </c>
      <c r="H3342" t="s">
        <v>15229</v>
      </c>
      <c r="I3342">
        <v>350005</v>
      </c>
      <c r="J3342" t="s">
        <v>11334</v>
      </c>
    </row>
    <row r="3343" spans="1:10" hidden="1">
      <c r="A3343" s="2" t="s">
        <v>7085</v>
      </c>
      <c r="B3343" s="2" t="s">
        <v>174</v>
      </c>
      <c r="C3343" s="1">
        <v>34894326</v>
      </c>
      <c r="D3343" s="2" t="s">
        <v>12117</v>
      </c>
      <c r="E3343" t="s">
        <v>15100</v>
      </c>
      <c r="F3343" t="s">
        <v>15227</v>
      </c>
      <c r="G3343" t="s">
        <v>15228</v>
      </c>
      <c r="H3343" t="s">
        <v>15229</v>
      </c>
      <c r="I3343">
        <v>350005</v>
      </c>
      <c r="J3343" t="s">
        <v>11334</v>
      </c>
    </row>
    <row r="3344" spans="1:10" hidden="1">
      <c r="A3344" s="2" t="s">
        <v>7086</v>
      </c>
      <c r="B3344" s="2" t="s">
        <v>3563</v>
      </c>
      <c r="C3344" s="1">
        <v>34894326</v>
      </c>
      <c r="D3344" s="4" t="s">
        <v>12117</v>
      </c>
      <c r="E3344" t="s">
        <v>15100</v>
      </c>
      <c r="F3344" t="s">
        <v>15227</v>
      </c>
      <c r="G3344" t="s">
        <v>15228</v>
      </c>
      <c r="H3344" t="s">
        <v>15229</v>
      </c>
      <c r="I3344">
        <v>350005</v>
      </c>
      <c r="J3344" t="s">
        <v>15230</v>
      </c>
    </row>
    <row r="3345" spans="1:14" hidden="1">
      <c r="A3345" s="2" t="s">
        <v>7090</v>
      </c>
      <c r="B3345" s="2" t="s">
        <v>1444</v>
      </c>
      <c r="C3345" s="1">
        <v>34895470</v>
      </c>
      <c r="D3345" s="2" t="s">
        <v>15231</v>
      </c>
      <c r="E3345" t="s">
        <v>15232</v>
      </c>
      <c r="F3345" t="s">
        <v>15233</v>
      </c>
      <c r="G3345" t="s">
        <v>15234</v>
      </c>
      <c r="H3345" t="s">
        <v>15235</v>
      </c>
      <c r="I3345" t="s">
        <v>15236</v>
      </c>
      <c r="J3345" t="s">
        <v>15237</v>
      </c>
      <c r="K3345" t="s">
        <v>11334</v>
      </c>
    </row>
    <row r="3346" spans="1:14" hidden="1">
      <c r="A3346" s="2" t="s">
        <v>1915</v>
      </c>
      <c r="B3346" s="2" t="s">
        <v>1913</v>
      </c>
      <c r="C3346" s="1">
        <v>34895470</v>
      </c>
      <c r="D3346" s="2" t="s">
        <v>15231</v>
      </c>
      <c r="E3346" t="s">
        <v>15232</v>
      </c>
      <c r="F3346" t="s">
        <v>15233</v>
      </c>
      <c r="G3346" t="s">
        <v>15234</v>
      </c>
      <c r="H3346" t="s">
        <v>15235</v>
      </c>
      <c r="I3346" t="s">
        <v>15236</v>
      </c>
      <c r="J3346" t="s">
        <v>15237</v>
      </c>
      <c r="K3346" t="s">
        <v>11334</v>
      </c>
    </row>
    <row r="3347" spans="1:14" hidden="1">
      <c r="A3347" s="2" t="s">
        <v>7092</v>
      </c>
      <c r="B3347" s="2" t="s">
        <v>1446</v>
      </c>
      <c r="C3347" s="1">
        <v>34895470</v>
      </c>
      <c r="D3347" s="2" t="s">
        <v>15238</v>
      </c>
      <c r="E3347" t="s">
        <v>15239</v>
      </c>
      <c r="F3347" t="s">
        <v>15235</v>
      </c>
      <c r="G3347" t="s">
        <v>15236</v>
      </c>
      <c r="H3347" t="s">
        <v>15237</v>
      </c>
      <c r="I3347" t="s">
        <v>15240</v>
      </c>
      <c r="J3347" t="s">
        <v>15241</v>
      </c>
      <c r="K3347" t="s">
        <v>15242</v>
      </c>
      <c r="L3347" t="s">
        <v>12408</v>
      </c>
      <c r="M3347" t="s">
        <v>11941</v>
      </c>
      <c r="N3347" t="s">
        <v>11466</v>
      </c>
    </row>
    <row r="3348" spans="1:14" hidden="1">
      <c r="A3348" s="2" t="s">
        <v>7094</v>
      </c>
      <c r="B3348" s="2" t="s">
        <v>7095</v>
      </c>
      <c r="C3348" s="1">
        <v>34895470</v>
      </c>
      <c r="D3348" s="2" t="s">
        <v>11300</v>
      </c>
      <c r="E3348" t="s">
        <v>15243</v>
      </c>
      <c r="F3348" t="s">
        <v>15244</v>
      </c>
      <c r="G3348" t="s">
        <v>12861</v>
      </c>
    </row>
    <row r="3349" spans="1:14" hidden="1">
      <c r="A3349" s="2" t="s">
        <v>7097</v>
      </c>
      <c r="B3349" s="2" t="s">
        <v>7098</v>
      </c>
      <c r="C3349" s="1">
        <v>34895470</v>
      </c>
      <c r="D3349" s="2" t="s">
        <v>15245</v>
      </c>
      <c r="E3349" t="s">
        <v>15241</v>
      </c>
      <c r="F3349" t="s">
        <v>15242</v>
      </c>
      <c r="G3349" t="s">
        <v>12408</v>
      </c>
      <c r="H3349" t="s">
        <v>11941</v>
      </c>
      <c r="I3349" t="s">
        <v>11466</v>
      </c>
    </row>
    <row r="3350" spans="1:14" hidden="1">
      <c r="A3350" s="2" t="s">
        <v>1650</v>
      </c>
      <c r="B3350" s="2" t="s">
        <v>1447</v>
      </c>
      <c r="C3350" s="1">
        <v>34895470</v>
      </c>
      <c r="D3350" s="2" t="s">
        <v>15231</v>
      </c>
      <c r="E3350" t="s">
        <v>15232</v>
      </c>
      <c r="F3350" t="s">
        <v>15233</v>
      </c>
      <c r="G3350" t="s">
        <v>15234</v>
      </c>
      <c r="H3350" t="s">
        <v>15235</v>
      </c>
      <c r="I3350" t="s">
        <v>15236</v>
      </c>
      <c r="J3350" t="s">
        <v>15237</v>
      </c>
      <c r="K3350" t="s">
        <v>11334</v>
      </c>
    </row>
    <row r="3351" spans="1:14" hidden="1">
      <c r="A3351" s="2" t="s">
        <v>7100</v>
      </c>
      <c r="B3351" s="2" t="s">
        <v>1654</v>
      </c>
      <c r="C3351" s="1">
        <v>34895470</v>
      </c>
      <c r="D3351" s="2" t="s">
        <v>15246</v>
      </c>
      <c r="E3351" t="s">
        <v>15247</v>
      </c>
      <c r="F3351" t="s">
        <v>13933</v>
      </c>
      <c r="G3351" t="s">
        <v>11334</v>
      </c>
    </row>
    <row r="3352" spans="1:14" hidden="1">
      <c r="A3352" s="2" t="s">
        <v>7102</v>
      </c>
      <c r="B3352" s="2" t="s">
        <v>3633</v>
      </c>
      <c r="C3352" s="1">
        <v>34895470</v>
      </c>
      <c r="D3352" s="2" t="s">
        <v>15231</v>
      </c>
      <c r="E3352" t="s">
        <v>15232</v>
      </c>
      <c r="F3352" t="s">
        <v>15233</v>
      </c>
      <c r="G3352" t="s">
        <v>15234</v>
      </c>
      <c r="H3352" t="s">
        <v>15235</v>
      </c>
      <c r="I3352" t="s">
        <v>15236</v>
      </c>
      <c r="J3352" t="s">
        <v>15237</v>
      </c>
      <c r="K3352" t="s">
        <v>11334</v>
      </c>
    </row>
    <row r="3353" spans="1:14" hidden="1">
      <c r="A3353" s="2" t="s">
        <v>7103</v>
      </c>
      <c r="B3353" s="2" t="s">
        <v>3748</v>
      </c>
      <c r="C3353" s="1">
        <v>34895470</v>
      </c>
      <c r="D3353" s="2" t="s">
        <v>15231</v>
      </c>
      <c r="E3353" t="s">
        <v>15232</v>
      </c>
      <c r="F3353" t="s">
        <v>15233</v>
      </c>
      <c r="G3353" t="s">
        <v>15234</v>
      </c>
      <c r="H3353" t="s">
        <v>15235</v>
      </c>
      <c r="I3353" t="s">
        <v>15236</v>
      </c>
      <c r="J3353" t="s">
        <v>15237</v>
      </c>
      <c r="K3353" t="s">
        <v>11334</v>
      </c>
    </row>
    <row r="3354" spans="1:14" hidden="1">
      <c r="A3354" s="2" t="s">
        <v>4633</v>
      </c>
      <c r="B3354" s="2" t="s">
        <v>5059</v>
      </c>
      <c r="C3354" s="1">
        <v>34895470</v>
      </c>
      <c r="D3354" s="2" t="s">
        <v>15248</v>
      </c>
      <c r="E3354" t="s">
        <v>14947</v>
      </c>
      <c r="F3354" t="s">
        <v>15249</v>
      </c>
      <c r="G3354" t="s">
        <v>15250</v>
      </c>
      <c r="H3354" t="s">
        <v>11334</v>
      </c>
    </row>
    <row r="3355" spans="1:14" hidden="1">
      <c r="A3355" s="2" t="s">
        <v>1664</v>
      </c>
      <c r="B3355" s="2" t="s">
        <v>1661</v>
      </c>
      <c r="C3355" s="1">
        <v>34895470</v>
      </c>
      <c r="D3355" s="2" t="s">
        <v>14946</v>
      </c>
      <c r="E3355" t="s">
        <v>14947</v>
      </c>
      <c r="F3355" t="s">
        <v>15251</v>
      </c>
      <c r="G3355" t="s">
        <v>13925</v>
      </c>
      <c r="H3355" t="s">
        <v>11334</v>
      </c>
    </row>
    <row r="3356" spans="1:14" hidden="1">
      <c r="A3356" s="2" t="s">
        <v>1800</v>
      </c>
      <c r="B3356" s="2" t="s">
        <v>1447</v>
      </c>
      <c r="C3356" s="1">
        <v>34895470</v>
      </c>
      <c r="D3356" s="2" t="s">
        <v>15231</v>
      </c>
      <c r="E3356" t="s">
        <v>15232</v>
      </c>
      <c r="F3356" t="s">
        <v>15233</v>
      </c>
      <c r="G3356" t="s">
        <v>15234</v>
      </c>
      <c r="H3356" t="s">
        <v>15235</v>
      </c>
      <c r="I3356" t="s">
        <v>15236</v>
      </c>
      <c r="J3356" t="s">
        <v>15237</v>
      </c>
      <c r="K3356" t="s">
        <v>11334</v>
      </c>
    </row>
    <row r="3357" spans="1:14" hidden="1">
      <c r="A3357" s="2" t="s">
        <v>7106</v>
      </c>
      <c r="B3357" s="2" t="s">
        <v>2805</v>
      </c>
      <c r="C3357" s="1">
        <v>34895470</v>
      </c>
      <c r="D3357" s="2" t="s">
        <v>15231</v>
      </c>
      <c r="E3357" t="s">
        <v>15232</v>
      </c>
      <c r="F3357" t="s">
        <v>15233</v>
      </c>
      <c r="G3357" t="s">
        <v>15234</v>
      </c>
      <c r="H3357" t="s">
        <v>15235</v>
      </c>
      <c r="I3357" t="s">
        <v>15236</v>
      </c>
      <c r="J3357" t="s">
        <v>15237</v>
      </c>
      <c r="K3357" t="s">
        <v>11334</v>
      </c>
    </row>
    <row r="3358" spans="1:14" hidden="1">
      <c r="A3358" s="2" t="s">
        <v>7107</v>
      </c>
      <c r="B3358" s="2" t="s">
        <v>7108</v>
      </c>
      <c r="C3358" s="1">
        <v>34895470</v>
      </c>
      <c r="D3358" s="2" t="s">
        <v>15231</v>
      </c>
      <c r="E3358" t="s">
        <v>15232</v>
      </c>
      <c r="F3358" t="s">
        <v>15233</v>
      </c>
      <c r="G3358" t="s">
        <v>15234</v>
      </c>
      <c r="H3358" t="s">
        <v>15235</v>
      </c>
      <c r="I3358" t="s">
        <v>15236</v>
      </c>
      <c r="J3358" t="s">
        <v>15237</v>
      </c>
      <c r="K3358" t="s">
        <v>11334</v>
      </c>
    </row>
    <row r="3359" spans="1:14" hidden="1">
      <c r="A3359" s="2" t="s">
        <v>1653</v>
      </c>
      <c r="B3359" s="2" t="s">
        <v>902</v>
      </c>
      <c r="C3359" s="1">
        <v>34895470</v>
      </c>
      <c r="D3359" s="2" t="s">
        <v>15231</v>
      </c>
      <c r="E3359" t="s">
        <v>15232</v>
      </c>
      <c r="F3359" t="s">
        <v>15233</v>
      </c>
      <c r="G3359" t="s">
        <v>15234</v>
      </c>
      <c r="H3359" t="s">
        <v>15235</v>
      </c>
      <c r="I3359" t="s">
        <v>15236</v>
      </c>
      <c r="J3359" t="s">
        <v>15237</v>
      </c>
      <c r="K3359" t="s">
        <v>11334</v>
      </c>
    </row>
    <row r="3360" spans="1:14" hidden="1">
      <c r="A3360" s="2" t="s">
        <v>7109</v>
      </c>
      <c r="B3360" s="2" t="s">
        <v>1952</v>
      </c>
      <c r="C3360" s="1">
        <v>34895470</v>
      </c>
      <c r="D3360" s="2" t="s">
        <v>15252</v>
      </c>
      <c r="E3360" t="s">
        <v>15253</v>
      </c>
      <c r="F3360" t="s">
        <v>15235</v>
      </c>
      <c r="G3360" t="s">
        <v>15236</v>
      </c>
      <c r="H3360" t="s">
        <v>15237</v>
      </c>
      <c r="I3360" t="s">
        <v>11334</v>
      </c>
    </row>
    <row r="3361" spans="1:11" hidden="1">
      <c r="A3361" s="2" t="s">
        <v>5883</v>
      </c>
      <c r="B3361" s="2" t="s">
        <v>1913</v>
      </c>
      <c r="C3361" s="1">
        <v>34895470</v>
      </c>
      <c r="D3361" s="2" t="s">
        <v>15254</v>
      </c>
      <c r="E3361" t="s">
        <v>15235</v>
      </c>
      <c r="F3361" t="s">
        <v>15236</v>
      </c>
      <c r="G3361" t="s">
        <v>15237</v>
      </c>
      <c r="H3361" t="s">
        <v>11334</v>
      </c>
    </row>
    <row r="3362" spans="1:11" hidden="1">
      <c r="A3362" s="2" t="s">
        <v>7112</v>
      </c>
      <c r="B3362" s="2" t="s">
        <v>168</v>
      </c>
      <c r="C3362" s="1">
        <v>34895470</v>
      </c>
      <c r="D3362" s="2" t="s">
        <v>12117</v>
      </c>
      <c r="E3362" t="s">
        <v>15235</v>
      </c>
      <c r="F3362" t="s">
        <v>15236</v>
      </c>
      <c r="G3362" t="s">
        <v>15237</v>
      </c>
      <c r="H3362" t="s">
        <v>11334</v>
      </c>
    </row>
    <row r="3363" spans="1:11" hidden="1">
      <c r="A3363" s="2" t="s">
        <v>7114</v>
      </c>
      <c r="B3363" s="2" t="s">
        <v>2789</v>
      </c>
      <c r="C3363" s="1">
        <v>34895470</v>
      </c>
      <c r="D3363" s="2" t="s">
        <v>15255</v>
      </c>
      <c r="E3363" t="s">
        <v>15235</v>
      </c>
      <c r="F3363" t="s">
        <v>15236</v>
      </c>
      <c r="G3363" t="s">
        <v>15237</v>
      </c>
      <c r="H3363" t="s">
        <v>11334</v>
      </c>
    </row>
    <row r="3364" spans="1:11" hidden="1">
      <c r="A3364" s="2" t="s">
        <v>7116</v>
      </c>
      <c r="B3364" s="2" t="s">
        <v>3859</v>
      </c>
      <c r="C3364" s="1">
        <v>34895470</v>
      </c>
      <c r="D3364" s="2" t="s">
        <v>15256</v>
      </c>
      <c r="E3364" t="s">
        <v>15257</v>
      </c>
      <c r="F3364" t="s">
        <v>15235</v>
      </c>
      <c r="G3364" t="s">
        <v>15236</v>
      </c>
      <c r="H3364" t="s">
        <v>15237</v>
      </c>
      <c r="I3364" t="s">
        <v>11334</v>
      </c>
    </row>
    <row r="3365" spans="1:11" hidden="1">
      <c r="A3365" s="2" t="s">
        <v>7118</v>
      </c>
      <c r="B3365" s="2" t="s">
        <v>1447</v>
      </c>
      <c r="C3365" s="1">
        <v>34895470</v>
      </c>
      <c r="D3365" s="2" t="s">
        <v>15255</v>
      </c>
      <c r="E3365" t="s">
        <v>15235</v>
      </c>
      <c r="F3365" t="s">
        <v>15236</v>
      </c>
      <c r="G3365" t="s">
        <v>15237</v>
      </c>
      <c r="H3365" t="s">
        <v>11334</v>
      </c>
    </row>
    <row r="3366" spans="1:11" hidden="1">
      <c r="A3366" s="2" t="s">
        <v>3335</v>
      </c>
      <c r="B3366" s="2" t="s">
        <v>168</v>
      </c>
      <c r="C3366" s="1">
        <v>34895470</v>
      </c>
      <c r="D3366" s="2" t="s">
        <v>15231</v>
      </c>
      <c r="E3366" t="s">
        <v>15232</v>
      </c>
      <c r="F3366" t="s">
        <v>15233</v>
      </c>
      <c r="G3366" t="s">
        <v>15234</v>
      </c>
      <c r="H3366" t="s">
        <v>15235</v>
      </c>
      <c r="I3366" t="s">
        <v>15236</v>
      </c>
      <c r="J3366" t="s">
        <v>15237</v>
      </c>
      <c r="K3366" t="s">
        <v>11334</v>
      </c>
    </row>
    <row r="3367" spans="1:11" hidden="1">
      <c r="A3367" s="2" t="s">
        <v>7119</v>
      </c>
      <c r="B3367" s="2" t="s">
        <v>1654</v>
      </c>
      <c r="C3367" s="1">
        <v>34895470</v>
      </c>
      <c r="D3367" s="2" t="s">
        <v>15255</v>
      </c>
      <c r="E3367" t="s">
        <v>15235</v>
      </c>
      <c r="F3367" t="s">
        <v>15236</v>
      </c>
      <c r="G3367" t="s">
        <v>15237</v>
      </c>
      <c r="H3367" t="s">
        <v>11334</v>
      </c>
    </row>
    <row r="3368" spans="1:11" hidden="1">
      <c r="A3368" s="2" t="s">
        <v>7120</v>
      </c>
      <c r="B3368" s="2" t="s">
        <v>2209</v>
      </c>
      <c r="C3368" s="1">
        <v>34895470</v>
      </c>
      <c r="D3368" s="2" t="s">
        <v>15231</v>
      </c>
      <c r="E3368" t="s">
        <v>15232</v>
      </c>
      <c r="F3368" t="s">
        <v>15233</v>
      </c>
      <c r="G3368" t="s">
        <v>15234</v>
      </c>
      <c r="H3368" t="s">
        <v>15235</v>
      </c>
      <c r="I3368" t="s">
        <v>15236</v>
      </c>
      <c r="J3368" t="s">
        <v>15237</v>
      </c>
      <c r="K3368" t="s">
        <v>11334</v>
      </c>
    </row>
    <row r="3369" spans="1:11" hidden="1">
      <c r="A3369" s="2" t="s">
        <v>4694</v>
      </c>
      <c r="B3369" s="2" t="s">
        <v>3469</v>
      </c>
      <c r="C3369" s="1">
        <v>34895470</v>
      </c>
      <c r="D3369" s="2" t="s">
        <v>11513</v>
      </c>
      <c r="E3369" t="s">
        <v>15258</v>
      </c>
      <c r="F3369" t="s">
        <v>15259</v>
      </c>
      <c r="G3369" t="s">
        <v>11334</v>
      </c>
    </row>
    <row r="3370" spans="1:11" hidden="1">
      <c r="A3370" s="2" t="s">
        <v>7122</v>
      </c>
      <c r="B3370" s="2" t="s">
        <v>3463</v>
      </c>
      <c r="C3370" s="1">
        <v>34895470</v>
      </c>
      <c r="D3370" s="2" t="s">
        <v>15260</v>
      </c>
      <c r="E3370" t="s">
        <v>15236</v>
      </c>
      <c r="F3370" t="s">
        <v>15237</v>
      </c>
      <c r="G3370" t="s">
        <v>11334</v>
      </c>
    </row>
    <row r="3371" spans="1:11" hidden="1">
      <c r="A3371" s="2" t="s">
        <v>7124</v>
      </c>
      <c r="B3371" s="2" t="s">
        <v>2786</v>
      </c>
      <c r="C3371" s="1">
        <v>34895470</v>
      </c>
      <c r="D3371" s="2" t="s">
        <v>15231</v>
      </c>
      <c r="E3371" t="s">
        <v>15232</v>
      </c>
      <c r="F3371" t="s">
        <v>15233</v>
      </c>
      <c r="G3371" t="s">
        <v>15234</v>
      </c>
      <c r="H3371" t="s">
        <v>15235</v>
      </c>
      <c r="I3371" t="s">
        <v>15236</v>
      </c>
      <c r="J3371" t="s">
        <v>15237</v>
      </c>
      <c r="K3371" t="s">
        <v>11334</v>
      </c>
    </row>
    <row r="3372" spans="1:11" hidden="1">
      <c r="A3372" s="2" t="s">
        <v>7125</v>
      </c>
      <c r="B3372" s="2" t="s">
        <v>1447</v>
      </c>
      <c r="C3372" s="1">
        <v>34895470</v>
      </c>
      <c r="D3372" s="4" t="s">
        <v>15231</v>
      </c>
      <c r="E3372" t="s">
        <v>15232</v>
      </c>
      <c r="F3372" t="s">
        <v>15233</v>
      </c>
      <c r="G3372" t="s">
        <v>15234</v>
      </c>
      <c r="H3372" t="s">
        <v>15235</v>
      </c>
      <c r="I3372" t="s">
        <v>15236</v>
      </c>
      <c r="J3372" t="s">
        <v>15237</v>
      </c>
      <c r="K3372" t="s">
        <v>15261</v>
      </c>
    </row>
    <row r="3373" spans="1:11" hidden="1">
      <c r="A3373" s="2" t="s">
        <v>7131</v>
      </c>
      <c r="B3373" s="2" t="s">
        <v>7132</v>
      </c>
      <c r="C3373" s="1">
        <v>34900848</v>
      </c>
      <c r="D3373" s="2" t="s">
        <v>15262</v>
      </c>
      <c r="E3373" t="s">
        <v>11811</v>
      </c>
      <c r="F3373" t="s">
        <v>11462</v>
      </c>
    </row>
    <row r="3374" spans="1:11" hidden="1">
      <c r="A3374" s="2" t="s">
        <v>7134</v>
      </c>
      <c r="B3374" s="2" t="s">
        <v>7135</v>
      </c>
      <c r="C3374" s="1">
        <v>34900848</v>
      </c>
      <c r="D3374" s="2" t="s">
        <v>13959</v>
      </c>
      <c r="E3374" t="s">
        <v>11392</v>
      </c>
      <c r="F3374" t="s">
        <v>15263</v>
      </c>
      <c r="G3374" t="s">
        <v>15264</v>
      </c>
      <c r="H3374" t="s">
        <v>14767</v>
      </c>
      <c r="I3374" t="s">
        <v>11811</v>
      </c>
      <c r="J3374" t="s">
        <v>15265</v>
      </c>
    </row>
    <row r="3375" spans="1:11" hidden="1">
      <c r="A3375" s="2" t="s">
        <v>7137</v>
      </c>
      <c r="B3375" s="2" t="s">
        <v>7138</v>
      </c>
      <c r="C3375" s="1">
        <v>34900848</v>
      </c>
      <c r="D3375" s="2" t="s">
        <v>11472</v>
      </c>
      <c r="E3375" t="s">
        <v>11909</v>
      </c>
      <c r="F3375" t="s">
        <v>11474</v>
      </c>
      <c r="G3375" t="s">
        <v>15266</v>
      </c>
      <c r="H3375" t="s">
        <v>11811</v>
      </c>
      <c r="I3375" t="s">
        <v>11462</v>
      </c>
    </row>
    <row r="3376" spans="1:11" hidden="1">
      <c r="A3376" s="2" t="s">
        <v>5093</v>
      </c>
      <c r="B3376" s="2" t="s">
        <v>7140</v>
      </c>
      <c r="C3376" s="1">
        <v>34900848</v>
      </c>
      <c r="D3376" s="2" t="s">
        <v>13959</v>
      </c>
      <c r="E3376" t="s">
        <v>11392</v>
      </c>
      <c r="F3376" t="s">
        <v>15263</v>
      </c>
      <c r="G3376" t="s">
        <v>15264</v>
      </c>
      <c r="H3376" t="s">
        <v>14767</v>
      </c>
      <c r="I3376" t="s">
        <v>11811</v>
      </c>
      <c r="J3376" t="s">
        <v>15265</v>
      </c>
    </row>
    <row r="3377" spans="1:13" hidden="1">
      <c r="A3377" s="2" t="s">
        <v>7141</v>
      </c>
      <c r="B3377" s="2" t="s">
        <v>7142</v>
      </c>
      <c r="C3377" s="1">
        <v>34900848</v>
      </c>
      <c r="D3377" s="2" t="s">
        <v>13959</v>
      </c>
      <c r="E3377" t="s">
        <v>11392</v>
      </c>
      <c r="F3377" t="s">
        <v>15263</v>
      </c>
      <c r="G3377" t="s">
        <v>15264</v>
      </c>
      <c r="H3377" t="s">
        <v>14767</v>
      </c>
      <c r="I3377" t="s">
        <v>11811</v>
      </c>
      <c r="J3377" t="s">
        <v>15265</v>
      </c>
    </row>
    <row r="3378" spans="1:13" hidden="1">
      <c r="A3378" s="2" t="s">
        <v>7143</v>
      </c>
      <c r="B3378" s="2" t="s">
        <v>7144</v>
      </c>
      <c r="C3378" s="1">
        <v>34900848</v>
      </c>
      <c r="D3378" s="2" t="s">
        <v>13959</v>
      </c>
      <c r="E3378" t="s">
        <v>11392</v>
      </c>
      <c r="F3378" t="s">
        <v>15263</v>
      </c>
      <c r="G3378" t="s">
        <v>15264</v>
      </c>
      <c r="H3378" t="s">
        <v>14767</v>
      </c>
      <c r="I3378" t="s">
        <v>11811</v>
      </c>
      <c r="J3378" t="s">
        <v>15265</v>
      </c>
    </row>
    <row r="3379" spans="1:13" hidden="1">
      <c r="A3379" s="2" t="s">
        <v>7147</v>
      </c>
      <c r="B3379" s="2" t="s">
        <v>7148</v>
      </c>
      <c r="C3379" s="1">
        <v>34903039</v>
      </c>
      <c r="D3379" s="2" t="s">
        <v>15267</v>
      </c>
      <c r="E3379" t="s">
        <v>13038</v>
      </c>
      <c r="F3379" t="s">
        <v>15268</v>
      </c>
      <c r="G3379" t="s">
        <v>15269</v>
      </c>
      <c r="H3379" t="s">
        <v>12646</v>
      </c>
      <c r="I3379" t="s">
        <v>15270</v>
      </c>
      <c r="J3379" t="s">
        <v>15271</v>
      </c>
      <c r="K3379" t="s">
        <v>13535</v>
      </c>
      <c r="L3379" t="s">
        <v>13536</v>
      </c>
      <c r="M3379" t="s">
        <v>15272</v>
      </c>
    </row>
    <row r="3380" spans="1:13" hidden="1">
      <c r="A3380" s="2" t="s">
        <v>236</v>
      </c>
      <c r="B3380" s="2" t="s">
        <v>237</v>
      </c>
      <c r="C3380" s="1">
        <v>34903039</v>
      </c>
      <c r="D3380" s="2" t="s">
        <v>11484</v>
      </c>
      <c r="E3380" t="s">
        <v>12506</v>
      </c>
      <c r="F3380" t="s">
        <v>13152</v>
      </c>
      <c r="G3380" t="s">
        <v>11378</v>
      </c>
      <c r="H3380" t="s">
        <v>15273</v>
      </c>
    </row>
    <row r="3381" spans="1:13" hidden="1">
      <c r="A3381" s="2" t="s">
        <v>7151</v>
      </c>
      <c r="B3381" s="2" t="s">
        <v>7152</v>
      </c>
      <c r="C3381" s="1">
        <v>34903039</v>
      </c>
      <c r="D3381" s="2" t="s">
        <v>15274</v>
      </c>
      <c r="E3381" t="s">
        <v>15275</v>
      </c>
    </row>
    <row r="3382" spans="1:13" hidden="1">
      <c r="A3382" s="2" t="s">
        <v>1126</v>
      </c>
      <c r="B3382" s="2" t="s">
        <v>1127</v>
      </c>
      <c r="C3382" s="1">
        <v>34903039</v>
      </c>
      <c r="D3382" s="2" t="s">
        <v>13450</v>
      </c>
      <c r="E3382" t="s">
        <v>15276</v>
      </c>
    </row>
    <row r="3383" spans="1:13" hidden="1">
      <c r="A3383" s="2" t="s">
        <v>134</v>
      </c>
      <c r="B3383" s="2" t="s">
        <v>4523</v>
      </c>
      <c r="C3383" s="1">
        <v>34903039</v>
      </c>
      <c r="D3383" s="2" t="s">
        <v>11321</v>
      </c>
      <c r="E3383" t="s">
        <v>11322</v>
      </c>
      <c r="F3383" t="s">
        <v>15277</v>
      </c>
      <c r="G3383" t="s">
        <v>15278</v>
      </c>
      <c r="H3383" t="s">
        <v>15279</v>
      </c>
    </row>
    <row r="3384" spans="1:13" hidden="1">
      <c r="A3384" s="2" t="s">
        <v>7156</v>
      </c>
      <c r="B3384" s="2" t="s">
        <v>7157</v>
      </c>
      <c r="C3384" s="1">
        <v>34903039</v>
      </c>
      <c r="D3384" s="2" t="s">
        <v>15280</v>
      </c>
      <c r="E3384" t="s">
        <v>11474</v>
      </c>
      <c r="F3384" t="s">
        <v>15281</v>
      </c>
      <c r="G3384" t="s">
        <v>15282</v>
      </c>
    </row>
    <row r="3385" spans="1:13" hidden="1">
      <c r="A3385" s="2" t="s">
        <v>4520</v>
      </c>
      <c r="B3385" s="2" t="s">
        <v>4521</v>
      </c>
      <c r="C3385" s="1">
        <v>34903039</v>
      </c>
      <c r="D3385" s="2" t="s">
        <v>13579</v>
      </c>
      <c r="E3385" t="s">
        <v>11883</v>
      </c>
      <c r="F3385" t="s">
        <v>15283</v>
      </c>
      <c r="G3385" t="s">
        <v>13582</v>
      </c>
      <c r="H3385" t="s">
        <v>15284</v>
      </c>
    </row>
    <row r="3386" spans="1:13" hidden="1">
      <c r="A3386" s="2" t="s">
        <v>139</v>
      </c>
      <c r="B3386" s="2" t="s">
        <v>140</v>
      </c>
      <c r="C3386" s="1">
        <v>34903039</v>
      </c>
      <c r="D3386" s="2" t="s">
        <v>12680</v>
      </c>
      <c r="E3386" t="s">
        <v>13520</v>
      </c>
      <c r="F3386" t="s">
        <v>12792</v>
      </c>
      <c r="G3386" t="s">
        <v>12066</v>
      </c>
      <c r="H3386" t="s">
        <v>15285</v>
      </c>
    </row>
    <row r="3387" spans="1:13" hidden="1">
      <c r="A3387" s="2" t="s">
        <v>2593</v>
      </c>
      <c r="B3387" s="2" t="s">
        <v>2594</v>
      </c>
      <c r="C3387" s="1">
        <v>34903039</v>
      </c>
      <c r="D3387" s="2" t="s">
        <v>11321</v>
      </c>
      <c r="E3387" t="s">
        <v>11322</v>
      </c>
      <c r="F3387" t="s">
        <v>15277</v>
      </c>
      <c r="G3387" t="s">
        <v>15278</v>
      </c>
      <c r="H3387" t="s">
        <v>15279</v>
      </c>
    </row>
    <row r="3388" spans="1:13" hidden="1">
      <c r="A3388" s="2" t="s">
        <v>130</v>
      </c>
      <c r="B3388" s="2" t="s">
        <v>4525</v>
      </c>
      <c r="C3388" s="1">
        <v>34903039</v>
      </c>
      <c r="D3388" s="2" t="s">
        <v>11904</v>
      </c>
      <c r="E3388" t="s">
        <v>11905</v>
      </c>
      <c r="F3388" t="s">
        <v>15286</v>
      </c>
      <c r="G3388" t="s">
        <v>11403</v>
      </c>
      <c r="H3388" t="s">
        <v>15287</v>
      </c>
    </row>
    <row r="3389" spans="1:13" hidden="1">
      <c r="A3389" s="2" t="s">
        <v>5732</v>
      </c>
      <c r="B3389" s="2" t="s">
        <v>5733</v>
      </c>
      <c r="C3389" s="1">
        <v>34903039</v>
      </c>
      <c r="D3389" s="2" t="s">
        <v>11321</v>
      </c>
      <c r="E3389" t="s">
        <v>11322</v>
      </c>
      <c r="F3389" t="s">
        <v>15277</v>
      </c>
      <c r="G3389" t="s">
        <v>15278</v>
      </c>
      <c r="H3389" t="s">
        <v>15279</v>
      </c>
    </row>
    <row r="3390" spans="1:13" hidden="1">
      <c r="A3390" s="2" t="s">
        <v>759</v>
      </c>
      <c r="B3390" s="2" t="s">
        <v>760</v>
      </c>
      <c r="C3390" s="1">
        <v>34903039</v>
      </c>
      <c r="D3390" s="2" t="s">
        <v>12793</v>
      </c>
      <c r="E3390" t="s">
        <v>11845</v>
      </c>
      <c r="F3390" t="s">
        <v>11388</v>
      </c>
      <c r="G3390" t="s">
        <v>15288</v>
      </c>
    </row>
    <row r="3391" spans="1:13" hidden="1">
      <c r="A3391" s="2" t="s">
        <v>2371</v>
      </c>
      <c r="B3391" s="2" t="s">
        <v>2372</v>
      </c>
      <c r="C3391" s="1">
        <v>34903039</v>
      </c>
      <c r="D3391" s="2" t="s">
        <v>12644</v>
      </c>
      <c r="E3391" t="s">
        <v>15269</v>
      </c>
      <c r="F3391" t="s">
        <v>12646</v>
      </c>
      <c r="G3391" t="s">
        <v>15270</v>
      </c>
      <c r="H3391" t="s">
        <v>15289</v>
      </c>
    </row>
    <row r="3392" spans="1:13" hidden="1">
      <c r="A3392" s="2" t="s">
        <v>4323</v>
      </c>
      <c r="B3392" s="2" t="s">
        <v>7165</v>
      </c>
      <c r="C3392" s="1">
        <v>34907386</v>
      </c>
      <c r="D3392" s="4" t="s">
        <v>14134</v>
      </c>
      <c r="E3392" t="s">
        <v>15290</v>
      </c>
    </row>
    <row r="3393" spans="1:12" hidden="1">
      <c r="A3393" s="2" t="s">
        <v>7170</v>
      </c>
      <c r="B3393" s="2" t="s">
        <v>7171</v>
      </c>
      <c r="C3393" s="1">
        <v>34911560</v>
      </c>
      <c r="D3393" s="2" t="s">
        <v>15291</v>
      </c>
      <c r="E3393" t="s">
        <v>15292</v>
      </c>
      <c r="F3393" t="s">
        <v>15293</v>
      </c>
      <c r="G3393" t="s">
        <v>15294</v>
      </c>
      <c r="H3393" t="s">
        <v>15295</v>
      </c>
      <c r="I3393" t="s">
        <v>15296</v>
      </c>
      <c r="J3393" t="s">
        <v>15297</v>
      </c>
      <c r="K3393" t="s">
        <v>12537</v>
      </c>
    </row>
    <row r="3394" spans="1:12" hidden="1">
      <c r="A3394" s="2" t="s">
        <v>507</v>
      </c>
      <c r="B3394" s="2" t="s">
        <v>454</v>
      </c>
      <c r="C3394" s="1">
        <v>34911560</v>
      </c>
      <c r="D3394" s="4" t="s">
        <v>15298</v>
      </c>
      <c r="E3394" t="s">
        <v>15299</v>
      </c>
      <c r="F3394" t="s">
        <v>15300</v>
      </c>
      <c r="G3394" t="s">
        <v>12536</v>
      </c>
      <c r="H3394" t="s">
        <v>15296</v>
      </c>
      <c r="I3394" t="s">
        <v>15301</v>
      </c>
      <c r="J3394" t="s">
        <v>15302</v>
      </c>
    </row>
    <row r="3395" spans="1:12" hidden="1">
      <c r="A3395" s="2" t="s">
        <v>7177</v>
      </c>
      <c r="B3395" s="2" t="s">
        <v>7178</v>
      </c>
      <c r="C3395" s="1">
        <v>34920048</v>
      </c>
      <c r="D3395" s="2" t="s">
        <v>15303</v>
      </c>
      <c r="E3395" t="s">
        <v>11392</v>
      </c>
      <c r="F3395" t="s">
        <v>15304</v>
      </c>
      <c r="G3395" t="s">
        <v>15305</v>
      </c>
      <c r="H3395" t="s">
        <v>15306</v>
      </c>
    </row>
    <row r="3396" spans="1:12" hidden="1">
      <c r="A3396" s="2" t="s">
        <v>7180</v>
      </c>
      <c r="B3396" s="2" t="s">
        <v>7181</v>
      </c>
      <c r="C3396" s="1">
        <v>34920048</v>
      </c>
      <c r="D3396" s="2" t="s">
        <v>15307</v>
      </c>
      <c r="E3396" t="s">
        <v>11392</v>
      </c>
      <c r="F3396" t="s">
        <v>15304</v>
      </c>
      <c r="G3396" t="s">
        <v>15305</v>
      </c>
      <c r="H3396" t="s">
        <v>15306</v>
      </c>
    </row>
    <row r="3397" spans="1:12" hidden="1">
      <c r="A3397" s="2" t="s">
        <v>6401</v>
      </c>
      <c r="B3397" s="2" t="s">
        <v>7183</v>
      </c>
      <c r="C3397" s="1">
        <v>34920048</v>
      </c>
      <c r="D3397" s="4" t="s">
        <v>14927</v>
      </c>
      <c r="E3397" t="s">
        <v>15308</v>
      </c>
      <c r="F3397" t="s">
        <v>15304</v>
      </c>
      <c r="G3397" t="s">
        <v>15305</v>
      </c>
      <c r="H3397" t="s">
        <v>15309</v>
      </c>
      <c r="I3397" t="s">
        <v>15308</v>
      </c>
      <c r="J3397" t="s">
        <v>15304</v>
      </c>
      <c r="K3397" t="s">
        <v>15305</v>
      </c>
      <c r="L3397" t="s">
        <v>15310</v>
      </c>
    </row>
    <row r="3398" spans="1:12" hidden="1">
      <c r="A3398" s="2" t="s">
        <v>246</v>
      </c>
      <c r="B3398" s="2" t="s">
        <v>247</v>
      </c>
      <c r="C3398" s="1">
        <v>34922383</v>
      </c>
      <c r="D3398" s="2" t="s">
        <v>13134</v>
      </c>
      <c r="E3398" t="s">
        <v>13135</v>
      </c>
      <c r="F3398" t="s">
        <v>13136</v>
      </c>
      <c r="G3398" t="s">
        <v>13137</v>
      </c>
      <c r="H3398" t="s">
        <v>11495</v>
      </c>
      <c r="I3398" t="s">
        <v>15311</v>
      </c>
      <c r="J3398" t="s">
        <v>11408</v>
      </c>
    </row>
    <row r="3399" spans="1:12" hidden="1">
      <c r="A3399" s="2" t="s">
        <v>832</v>
      </c>
      <c r="B3399" s="2" t="s">
        <v>4782</v>
      </c>
      <c r="C3399" s="1">
        <v>34922383</v>
      </c>
      <c r="D3399" s="2" t="s">
        <v>11321</v>
      </c>
      <c r="E3399" t="s">
        <v>12602</v>
      </c>
      <c r="F3399" t="s">
        <v>11287</v>
      </c>
    </row>
    <row r="3400" spans="1:12" hidden="1">
      <c r="A3400" s="2" t="s">
        <v>119</v>
      </c>
      <c r="B3400" s="2" t="s">
        <v>5035</v>
      </c>
      <c r="C3400" s="1">
        <v>34922383</v>
      </c>
      <c r="D3400" s="2" t="s">
        <v>11321</v>
      </c>
      <c r="E3400" t="s">
        <v>12602</v>
      </c>
      <c r="F3400" t="s">
        <v>11287</v>
      </c>
    </row>
    <row r="3401" spans="1:12" hidden="1">
      <c r="A3401" s="2" t="s">
        <v>4319</v>
      </c>
      <c r="B3401" s="2" t="s">
        <v>4320</v>
      </c>
      <c r="C3401" s="1">
        <v>34922383</v>
      </c>
      <c r="D3401" s="2" t="s">
        <v>11321</v>
      </c>
      <c r="E3401" t="s">
        <v>12602</v>
      </c>
      <c r="F3401" t="s">
        <v>11287</v>
      </c>
    </row>
    <row r="3402" spans="1:12" hidden="1">
      <c r="A3402" s="2" t="s">
        <v>2893</v>
      </c>
      <c r="B3402" s="2" t="s">
        <v>1279</v>
      </c>
      <c r="C3402" s="1">
        <v>34922383</v>
      </c>
      <c r="D3402" s="2" t="s">
        <v>13422</v>
      </c>
      <c r="E3402" t="s">
        <v>11601</v>
      </c>
      <c r="F3402" t="s">
        <v>15312</v>
      </c>
      <c r="G3402" t="s">
        <v>11408</v>
      </c>
    </row>
    <row r="3403" spans="1:12" hidden="1">
      <c r="A3403" s="2" t="s">
        <v>1977</v>
      </c>
      <c r="B3403" s="2" t="s">
        <v>1978</v>
      </c>
      <c r="C3403" s="1">
        <v>34922691</v>
      </c>
      <c r="D3403" s="4" t="s">
        <v>12324</v>
      </c>
      <c r="E3403" t="s">
        <v>14335</v>
      </c>
      <c r="F3403" t="s">
        <v>15313</v>
      </c>
      <c r="G3403" t="s">
        <v>13717</v>
      </c>
      <c r="H3403" t="s">
        <v>14334</v>
      </c>
      <c r="I3403" t="s">
        <v>12389</v>
      </c>
      <c r="J3403" t="s">
        <v>12998</v>
      </c>
    </row>
    <row r="3404" spans="1:12" hidden="1">
      <c r="A3404" s="2" t="s">
        <v>7192</v>
      </c>
      <c r="B3404" s="2" t="s">
        <v>7193</v>
      </c>
      <c r="C3404" s="1">
        <v>34922691</v>
      </c>
      <c r="D3404" s="2" t="s">
        <v>12324</v>
      </c>
      <c r="E3404" t="s">
        <v>14335</v>
      </c>
      <c r="F3404" t="s">
        <v>15313</v>
      </c>
      <c r="G3404" t="s">
        <v>13717</v>
      </c>
      <c r="H3404" t="s">
        <v>14334</v>
      </c>
      <c r="I3404" t="s">
        <v>12389</v>
      </c>
      <c r="J3404" t="s">
        <v>11979</v>
      </c>
    </row>
    <row r="3405" spans="1:12" hidden="1">
      <c r="A3405" s="2" t="s">
        <v>7195</v>
      </c>
      <c r="B3405" s="2" t="s">
        <v>7196</v>
      </c>
      <c r="C3405" s="1">
        <v>34922691</v>
      </c>
      <c r="D3405" s="2" t="s">
        <v>12324</v>
      </c>
      <c r="E3405" t="s">
        <v>14335</v>
      </c>
      <c r="F3405" t="s">
        <v>15313</v>
      </c>
      <c r="G3405" t="s">
        <v>13717</v>
      </c>
      <c r="H3405" t="s">
        <v>14334</v>
      </c>
      <c r="I3405" t="s">
        <v>12389</v>
      </c>
      <c r="J3405" t="s">
        <v>11979</v>
      </c>
    </row>
    <row r="3406" spans="1:12" hidden="1">
      <c r="A3406" s="2" t="s">
        <v>7198</v>
      </c>
      <c r="B3406" s="2" t="s">
        <v>7199</v>
      </c>
      <c r="C3406" s="1">
        <v>34942372</v>
      </c>
      <c r="D3406" s="4" t="s">
        <v>15314</v>
      </c>
      <c r="E3406" t="s">
        <v>15315</v>
      </c>
      <c r="F3406" t="s">
        <v>15316</v>
      </c>
    </row>
    <row r="3407" spans="1:12" hidden="1">
      <c r="A3407" s="2" t="s">
        <v>7201</v>
      </c>
      <c r="B3407" s="2" t="s">
        <v>7202</v>
      </c>
      <c r="C3407" s="1">
        <v>34942372</v>
      </c>
      <c r="D3407" s="2" t="s">
        <v>15317</v>
      </c>
      <c r="E3407" t="s">
        <v>15318</v>
      </c>
    </row>
    <row r="3408" spans="1:12" hidden="1">
      <c r="A3408" s="2" t="s">
        <v>7204</v>
      </c>
      <c r="B3408" s="2" t="s">
        <v>7205</v>
      </c>
      <c r="C3408" s="1">
        <v>34942372</v>
      </c>
      <c r="D3408" s="2" t="s">
        <v>15317</v>
      </c>
      <c r="E3408" t="s">
        <v>11777</v>
      </c>
      <c r="F3408" t="s">
        <v>15319</v>
      </c>
    </row>
    <row r="3409" spans="1:9" hidden="1">
      <c r="A3409" s="2" t="s">
        <v>3887</v>
      </c>
      <c r="B3409" s="2" t="s">
        <v>3888</v>
      </c>
      <c r="C3409" s="1">
        <v>34942372</v>
      </c>
      <c r="D3409" s="2" t="s">
        <v>15317</v>
      </c>
      <c r="E3409" t="s">
        <v>15318</v>
      </c>
    </row>
    <row r="3410" spans="1:9" hidden="1">
      <c r="A3410" s="2" t="s">
        <v>7209</v>
      </c>
      <c r="B3410" s="2" t="s">
        <v>7210</v>
      </c>
      <c r="C3410" s="1">
        <v>34949728</v>
      </c>
      <c r="D3410" s="2" t="s">
        <v>15320</v>
      </c>
      <c r="E3410" t="s">
        <v>15321</v>
      </c>
      <c r="F3410" t="s">
        <v>15322</v>
      </c>
      <c r="G3410" t="s">
        <v>15323</v>
      </c>
      <c r="H3410" t="s">
        <v>15324</v>
      </c>
    </row>
    <row r="3411" spans="1:9" hidden="1">
      <c r="A3411" s="2" t="s">
        <v>7209</v>
      </c>
      <c r="B3411" s="2" t="s">
        <v>7212</v>
      </c>
      <c r="C3411" s="1">
        <v>34949728</v>
      </c>
      <c r="D3411" s="4" t="s">
        <v>11300</v>
      </c>
      <c r="E3411" t="s">
        <v>15325</v>
      </c>
      <c r="F3411" t="s">
        <v>15326</v>
      </c>
      <c r="G3411" t="s">
        <v>15327</v>
      </c>
      <c r="H3411" t="s">
        <v>15328</v>
      </c>
    </row>
    <row r="3412" spans="1:9" hidden="1">
      <c r="A3412" s="2" t="s">
        <v>994</v>
      </c>
      <c r="B3412" s="2" t="s">
        <v>995</v>
      </c>
      <c r="C3412" s="1">
        <v>34957654</v>
      </c>
      <c r="D3412" s="2" t="s">
        <v>12680</v>
      </c>
      <c r="E3412" t="s">
        <v>12064</v>
      </c>
      <c r="F3412" t="s">
        <v>12669</v>
      </c>
      <c r="G3412" t="s">
        <v>11838</v>
      </c>
      <c r="H3412" t="s">
        <v>12066</v>
      </c>
      <c r="I3412" t="s">
        <v>11295</v>
      </c>
    </row>
    <row r="3413" spans="1:9" hidden="1">
      <c r="A3413" s="2" t="s">
        <v>1420</v>
      </c>
      <c r="B3413" s="2" t="s">
        <v>974</v>
      </c>
      <c r="C3413" s="1">
        <v>34957654</v>
      </c>
      <c r="D3413" s="2" t="s">
        <v>15329</v>
      </c>
      <c r="E3413" t="s">
        <v>12174</v>
      </c>
      <c r="F3413" t="s">
        <v>11322</v>
      </c>
      <c r="G3413" t="s">
        <v>11287</v>
      </c>
    </row>
    <row r="3414" spans="1:9" hidden="1">
      <c r="A3414" s="2" t="s">
        <v>7218</v>
      </c>
      <c r="B3414" s="2" t="s">
        <v>7219</v>
      </c>
      <c r="C3414" s="1">
        <v>34957654</v>
      </c>
      <c r="D3414" s="2" t="s">
        <v>11293</v>
      </c>
      <c r="E3414" t="s">
        <v>11294</v>
      </c>
      <c r="F3414" t="s">
        <v>11295</v>
      </c>
    </row>
    <row r="3415" spans="1:9" hidden="1">
      <c r="A3415" s="2" t="s">
        <v>1286</v>
      </c>
      <c r="B3415" s="2" t="s">
        <v>1287</v>
      </c>
      <c r="C3415" s="1">
        <v>34957654</v>
      </c>
      <c r="D3415" s="2" t="s">
        <v>15329</v>
      </c>
      <c r="E3415" t="s">
        <v>12174</v>
      </c>
      <c r="F3415" t="s">
        <v>11322</v>
      </c>
      <c r="G3415" t="s">
        <v>11287</v>
      </c>
    </row>
    <row r="3416" spans="1:9" hidden="1">
      <c r="A3416" s="2" t="s">
        <v>6652</v>
      </c>
      <c r="B3416" s="2" t="s">
        <v>7220</v>
      </c>
      <c r="C3416" s="1">
        <v>34957654</v>
      </c>
      <c r="D3416" s="2" t="s">
        <v>11293</v>
      </c>
      <c r="E3416" t="s">
        <v>15038</v>
      </c>
      <c r="F3416" t="s">
        <v>11295</v>
      </c>
    </row>
    <row r="3417" spans="1:9" hidden="1">
      <c r="A3417" s="2" t="s">
        <v>7221</v>
      </c>
      <c r="B3417" s="2" t="s">
        <v>7222</v>
      </c>
      <c r="C3417" s="1">
        <v>34957654</v>
      </c>
      <c r="D3417" s="2" t="s">
        <v>15330</v>
      </c>
      <c r="E3417" t="s">
        <v>11285</v>
      </c>
      <c r="F3417" t="s">
        <v>14349</v>
      </c>
      <c r="G3417" t="s">
        <v>11299</v>
      </c>
    </row>
    <row r="3418" spans="1:9" hidden="1">
      <c r="A3418" s="2" t="s">
        <v>1286</v>
      </c>
      <c r="B3418" s="2" t="s">
        <v>7224</v>
      </c>
      <c r="C3418" s="1">
        <v>34957654</v>
      </c>
      <c r="D3418" s="2" t="s">
        <v>12680</v>
      </c>
      <c r="E3418" t="s">
        <v>12064</v>
      </c>
      <c r="F3418" t="s">
        <v>12669</v>
      </c>
      <c r="G3418" t="s">
        <v>11838</v>
      </c>
      <c r="H3418" t="s">
        <v>12066</v>
      </c>
      <c r="I3418" t="s">
        <v>11295</v>
      </c>
    </row>
    <row r="3419" spans="1:9" hidden="1">
      <c r="A3419" s="2" t="s">
        <v>72</v>
      </c>
      <c r="B3419" s="2" t="s">
        <v>73</v>
      </c>
      <c r="C3419" s="1">
        <v>34957654</v>
      </c>
      <c r="D3419" s="2" t="s">
        <v>11293</v>
      </c>
      <c r="E3419" t="s">
        <v>11294</v>
      </c>
      <c r="F3419" t="s">
        <v>11295</v>
      </c>
    </row>
    <row r="3420" spans="1:9" hidden="1">
      <c r="A3420" s="2" t="s">
        <v>6737</v>
      </c>
      <c r="B3420" s="2" t="s">
        <v>7226</v>
      </c>
      <c r="C3420" s="1">
        <v>34962530</v>
      </c>
      <c r="D3420" s="2" t="s">
        <v>14</v>
      </c>
    </row>
    <row r="3421" spans="1:9" hidden="1">
      <c r="A3421" s="2" t="s">
        <v>3482</v>
      </c>
      <c r="B3421" s="2" t="s">
        <v>5663</v>
      </c>
      <c r="C3421" s="1">
        <v>34964141</v>
      </c>
      <c r="D3421" s="2" t="s">
        <v>12284</v>
      </c>
      <c r="E3421" t="s">
        <v>12286</v>
      </c>
      <c r="F3421" t="s">
        <v>15331</v>
      </c>
      <c r="G3421" t="s">
        <v>11408</v>
      </c>
    </row>
    <row r="3422" spans="1:9" hidden="1">
      <c r="A3422" s="2" t="s">
        <v>1760</v>
      </c>
      <c r="B3422" s="2" t="s">
        <v>1761</v>
      </c>
      <c r="C3422" s="1">
        <v>34964141</v>
      </c>
      <c r="D3422" s="2" t="s">
        <v>13939</v>
      </c>
      <c r="E3422" t="s">
        <v>13940</v>
      </c>
      <c r="F3422" t="s">
        <v>13941</v>
      </c>
      <c r="G3422" t="s">
        <v>15331</v>
      </c>
      <c r="H3422" t="s">
        <v>11408</v>
      </c>
    </row>
    <row r="3423" spans="1:9" hidden="1">
      <c r="A3423" s="2" t="s">
        <v>901</v>
      </c>
      <c r="B3423" s="2" t="s">
        <v>5904</v>
      </c>
      <c r="C3423" s="1">
        <v>34981419</v>
      </c>
      <c r="D3423" s="2" t="s">
        <v>15102</v>
      </c>
      <c r="E3423" t="s">
        <v>15103</v>
      </c>
      <c r="F3423" t="s">
        <v>13275</v>
      </c>
      <c r="G3423" t="s">
        <v>11334</v>
      </c>
    </row>
    <row r="3424" spans="1:9" hidden="1">
      <c r="A3424" s="2" t="s">
        <v>4271</v>
      </c>
      <c r="B3424" s="2" t="s">
        <v>2790</v>
      </c>
      <c r="C3424" s="1">
        <v>34981419</v>
      </c>
      <c r="D3424" s="2" t="s">
        <v>15104</v>
      </c>
      <c r="E3424" t="s">
        <v>15105</v>
      </c>
      <c r="F3424" t="s">
        <v>13275</v>
      </c>
      <c r="G3424" t="s">
        <v>11334</v>
      </c>
    </row>
    <row r="3425" spans="1:14" hidden="1">
      <c r="A3425" s="2" t="s">
        <v>6824</v>
      </c>
      <c r="B3425" s="2" t="s">
        <v>3563</v>
      </c>
      <c r="C3425" s="1">
        <v>34981419</v>
      </c>
      <c r="D3425" s="2" t="s">
        <v>15106</v>
      </c>
      <c r="E3425" t="s">
        <v>15107</v>
      </c>
      <c r="F3425" t="s">
        <v>13275</v>
      </c>
      <c r="G3425" t="s">
        <v>11334</v>
      </c>
    </row>
    <row r="3426" spans="1:14" hidden="1">
      <c r="A3426" s="2" t="s">
        <v>7233</v>
      </c>
      <c r="B3426" s="2" t="s">
        <v>1658</v>
      </c>
      <c r="C3426" s="1">
        <v>34981419</v>
      </c>
      <c r="D3426" s="4" t="s">
        <v>15102</v>
      </c>
      <c r="E3426" t="s">
        <v>15103</v>
      </c>
      <c r="F3426" t="s">
        <v>13275</v>
      </c>
      <c r="G3426" t="s">
        <v>15332</v>
      </c>
    </row>
    <row r="3427" spans="1:14" hidden="1">
      <c r="A3427" s="2" t="s">
        <v>6828</v>
      </c>
      <c r="B3427" s="2" t="s">
        <v>1654</v>
      </c>
      <c r="C3427" s="1">
        <v>34981419</v>
      </c>
      <c r="D3427" s="4" t="s">
        <v>15110</v>
      </c>
      <c r="E3427" t="s">
        <v>13275</v>
      </c>
      <c r="F3427" t="s">
        <v>15333</v>
      </c>
    </row>
    <row r="3428" spans="1:14" hidden="1">
      <c r="A3428" s="2" t="s">
        <v>4435</v>
      </c>
      <c r="B3428" s="2" t="s">
        <v>1654</v>
      </c>
      <c r="C3428" s="1">
        <v>34985942</v>
      </c>
      <c r="D3428" s="2" t="s">
        <v>15334</v>
      </c>
      <c r="E3428" t="s">
        <v>12880</v>
      </c>
      <c r="F3428" t="s">
        <v>12881</v>
      </c>
      <c r="G3428" t="s">
        <v>15335</v>
      </c>
      <c r="H3428" t="s">
        <v>15336</v>
      </c>
      <c r="I3428" t="s">
        <v>12880</v>
      </c>
      <c r="J3428" t="s">
        <v>12881</v>
      </c>
      <c r="K3428" t="s">
        <v>15335</v>
      </c>
      <c r="L3428" t="s">
        <v>11408</v>
      </c>
    </row>
    <row r="3429" spans="1:14" hidden="1">
      <c r="A3429" s="2" t="s">
        <v>115</v>
      </c>
      <c r="B3429" s="2" t="s">
        <v>7239</v>
      </c>
      <c r="C3429" s="1">
        <v>34985942</v>
      </c>
      <c r="D3429" s="2" t="s">
        <v>15337</v>
      </c>
      <c r="E3429" t="s">
        <v>12880</v>
      </c>
      <c r="F3429" t="s">
        <v>12881</v>
      </c>
      <c r="G3429" t="s">
        <v>15335</v>
      </c>
      <c r="H3429" t="s">
        <v>11408</v>
      </c>
    </row>
    <row r="3430" spans="1:14" hidden="1">
      <c r="A3430" s="2" t="s">
        <v>7241</v>
      </c>
      <c r="B3430" s="2" t="s">
        <v>7242</v>
      </c>
      <c r="C3430" s="1">
        <v>34985942</v>
      </c>
      <c r="D3430" s="2" t="s">
        <v>15337</v>
      </c>
      <c r="E3430" t="s">
        <v>12880</v>
      </c>
      <c r="F3430" t="s">
        <v>12881</v>
      </c>
      <c r="G3430" t="s">
        <v>15335</v>
      </c>
      <c r="H3430" t="s">
        <v>11408</v>
      </c>
    </row>
    <row r="3431" spans="1:14" hidden="1">
      <c r="A3431" s="2" t="s">
        <v>7243</v>
      </c>
      <c r="B3431" s="2" t="s">
        <v>1797</v>
      </c>
      <c r="C3431" s="1">
        <v>34985942</v>
      </c>
      <c r="D3431" s="2" t="s">
        <v>15337</v>
      </c>
      <c r="E3431" t="s">
        <v>12880</v>
      </c>
      <c r="F3431" t="s">
        <v>12881</v>
      </c>
      <c r="G3431" t="s">
        <v>15335</v>
      </c>
      <c r="H3431" t="s">
        <v>11408</v>
      </c>
    </row>
    <row r="3432" spans="1:14" hidden="1">
      <c r="A3432" s="2" t="s">
        <v>7244</v>
      </c>
      <c r="B3432" s="2" t="s">
        <v>4018</v>
      </c>
      <c r="C3432" s="1">
        <v>34985942</v>
      </c>
      <c r="D3432" s="2" t="s">
        <v>15337</v>
      </c>
      <c r="E3432" t="s">
        <v>12880</v>
      </c>
      <c r="F3432" t="s">
        <v>12881</v>
      </c>
      <c r="G3432" t="s">
        <v>15335</v>
      </c>
      <c r="H3432" t="s">
        <v>11408</v>
      </c>
    </row>
    <row r="3433" spans="1:14" hidden="1">
      <c r="A3433" s="2" t="s">
        <v>4346</v>
      </c>
      <c r="B3433" s="2" t="s">
        <v>1447</v>
      </c>
      <c r="C3433" s="1">
        <v>34985942</v>
      </c>
      <c r="D3433" s="2" t="s">
        <v>15337</v>
      </c>
      <c r="E3433" t="s">
        <v>12880</v>
      </c>
      <c r="F3433" t="s">
        <v>12881</v>
      </c>
      <c r="G3433" t="s">
        <v>15335</v>
      </c>
      <c r="H3433" t="s">
        <v>11408</v>
      </c>
    </row>
    <row r="3434" spans="1:14" hidden="1">
      <c r="A3434" s="2" t="s">
        <v>7245</v>
      </c>
      <c r="B3434" s="2" t="s">
        <v>1223</v>
      </c>
      <c r="C3434" s="1">
        <v>34985942</v>
      </c>
      <c r="D3434" s="2" t="s">
        <v>15337</v>
      </c>
      <c r="E3434" t="s">
        <v>12880</v>
      </c>
      <c r="F3434" t="s">
        <v>12881</v>
      </c>
      <c r="G3434" t="s">
        <v>15335</v>
      </c>
      <c r="H3434" t="s">
        <v>11408</v>
      </c>
    </row>
    <row r="3435" spans="1:14" hidden="1">
      <c r="A3435" s="2" t="s">
        <v>7246</v>
      </c>
      <c r="B3435" s="2" t="s">
        <v>1448</v>
      </c>
      <c r="C3435" s="1">
        <v>34985942</v>
      </c>
      <c r="D3435" s="2" t="s">
        <v>15334</v>
      </c>
      <c r="E3435" t="s">
        <v>12880</v>
      </c>
      <c r="F3435" t="s">
        <v>12881</v>
      </c>
      <c r="G3435" t="s">
        <v>15335</v>
      </c>
      <c r="H3435" t="s">
        <v>11408</v>
      </c>
    </row>
    <row r="3436" spans="1:14" hidden="1">
      <c r="A3436" s="2" t="s">
        <v>2775</v>
      </c>
      <c r="B3436" s="2" t="s">
        <v>7248</v>
      </c>
      <c r="C3436" s="1">
        <v>34985942</v>
      </c>
      <c r="D3436" s="2" t="s">
        <v>15337</v>
      </c>
      <c r="E3436" t="s">
        <v>12880</v>
      </c>
      <c r="F3436" t="s">
        <v>12881</v>
      </c>
      <c r="G3436" t="s">
        <v>15335</v>
      </c>
      <c r="H3436" t="s">
        <v>15338</v>
      </c>
      <c r="I3436" t="s">
        <v>11474</v>
      </c>
      <c r="J3436" t="s">
        <v>12884</v>
      </c>
      <c r="K3436" t="s">
        <v>12683</v>
      </c>
      <c r="L3436" t="s">
        <v>11712</v>
      </c>
      <c r="M3436" t="s">
        <v>15339</v>
      </c>
      <c r="N3436" t="s">
        <v>11408</v>
      </c>
    </row>
    <row r="3437" spans="1:14" hidden="1">
      <c r="A3437" s="2" t="s">
        <v>7250</v>
      </c>
      <c r="B3437" s="2" t="s">
        <v>7251</v>
      </c>
      <c r="C3437" s="1">
        <v>34985942</v>
      </c>
      <c r="D3437" s="2" t="s">
        <v>15337</v>
      </c>
      <c r="E3437" t="s">
        <v>12880</v>
      </c>
      <c r="F3437" t="s">
        <v>12881</v>
      </c>
      <c r="G3437" t="s">
        <v>15335</v>
      </c>
      <c r="H3437" t="s">
        <v>15338</v>
      </c>
      <c r="I3437" t="s">
        <v>11474</v>
      </c>
      <c r="J3437" t="s">
        <v>12884</v>
      </c>
      <c r="K3437" t="s">
        <v>12683</v>
      </c>
      <c r="L3437" t="s">
        <v>11712</v>
      </c>
      <c r="M3437" t="s">
        <v>15339</v>
      </c>
      <c r="N3437" t="s">
        <v>11408</v>
      </c>
    </row>
    <row r="3438" spans="1:14" hidden="1">
      <c r="A3438" s="2" t="s">
        <v>7252</v>
      </c>
      <c r="B3438" s="2" t="s">
        <v>7253</v>
      </c>
      <c r="C3438" s="1">
        <v>34985942</v>
      </c>
      <c r="D3438" s="2" t="s">
        <v>15337</v>
      </c>
      <c r="E3438" t="s">
        <v>12880</v>
      </c>
      <c r="F3438" t="s">
        <v>12881</v>
      </c>
      <c r="G3438" t="s">
        <v>15335</v>
      </c>
      <c r="H3438" t="s">
        <v>11408</v>
      </c>
    </row>
    <row r="3439" spans="1:14" hidden="1">
      <c r="A3439" s="2" t="s">
        <v>7254</v>
      </c>
      <c r="B3439" s="2" t="s">
        <v>7255</v>
      </c>
      <c r="C3439" s="1">
        <v>34985942</v>
      </c>
      <c r="D3439" s="2" t="s">
        <v>15337</v>
      </c>
      <c r="E3439" t="s">
        <v>12880</v>
      </c>
      <c r="F3439" t="s">
        <v>12881</v>
      </c>
      <c r="G3439" t="s">
        <v>15335</v>
      </c>
      <c r="H3439" t="s">
        <v>15338</v>
      </c>
      <c r="I3439" t="s">
        <v>11474</v>
      </c>
      <c r="J3439" t="s">
        <v>12884</v>
      </c>
      <c r="K3439" t="s">
        <v>12683</v>
      </c>
      <c r="L3439" t="s">
        <v>11712</v>
      </c>
      <c r="M3439" t="s">
        <v>15339</v>
      </c>
      <c r="N3439" t="s">
        <v>11408</v>
      </c>
    </row>
    <row r="3440" spans="1:14" hidden="1">
      <c r="A3440" s="2" t="s">
        <v>7256</v>
      </c>
      <c r="B3440" s="2" t="s">
        <v>7257</v>
      </c>
      <c r="C3440" s="1">
        <v>34985942</v>
      </c>
      <c r="D3440" s="2" t="s">
        <v>15337</v>
      </c>
      <c r="E3440" t="s">
        <v>12880</v>
      </c>
      <c r="F3440" t="s">
        <v>12881</v>
      </c>
      <c r="G3440" t="s">
        <v>15335</v>
      </c>
      <c r="H3440" t="s">
        <v>15340</v>
      </c>
      <c r="I3440" t="s">
        <v>12880</v>
      </c>
      <c r="J3440" t="s">
        <v>12881</v>
      </c>
      <c r="K3440" t="s">
        <v>15335</v>
      </c>
      <c r="L3440" t="s">
        <v>11408</v>
      </c>
    </row>
    <row r="3441" spans="1:19" hidden="1">
      <c r="A3441" s="2" t="s">
        <v>832</v>
      </c>
      <c r="B3441" s="2" t="s">
        <v>1404</v>
      </c>
      <c r="C3441" s="1">
        <v>34985942</v>
      </c>
      <c r="D3441" s="2" t="s">
        <v>15334</v>
      </c>
      <c r="E3441" t="s">
        <v>12880</v>
      </c>
      <c r="F3441" t="s">
        <v>12881</v>
      </c>
      <c r="G3441" t="s">
        <v>15335</v>
      </c>
      <c r="H3441" t="s">
        <v>15336</v>
      </c>
      <c r="I3441" t="s">
        <v>12880</v>
      </c>
      <c r="J3441" t="s">
        <v>12881</v>
      </c>
      <c r="K3441" t="s">
        <v>15335</v>
      </c>
      <c r="L3441" t="s">
        <v>15341</v>
      </c>
      <c r="M3441" t="s">
        <v>12880</v>
      </c>
      <c r="N3441" t="s">
        <v>12881</v>
      </c>
      <c r="O3441" t="s">
        <v>15335</v>
      </c>
      <c r="P3441" t="s">
        <v>11408</v>
      </c>
    </row>
    <row r="3442" spans="1:19" hidden="1">
      <c r="A3442" s="2" t="s">
        <v>2736</v>
      </c>
      <c r="B3442" s="2" t="s">
        <v>2768</v>
      </c>
      <c r="C3442" s="1">
        <v>34985942</v>
      </c>
      <c r="D3442" s="2" t="s">
        <v>15334</v>
      </c>
      <c r="E3442" t="s">
        <v>12880</v>
      </c>
      <c r="F3442" t="s">
        <v>12881</v>
      </c>
      <c r="G3442" t="s">
        <v>15335</v>
      </c>
      <c r="H3442" t="s">
        <v>15338</v>
      </c>
      <c r="I3442" t="s">
        <v>11474</v>
      </c>
      <c r="J3442" t="s">
        <v>12884</v>
      </c>
      <c r="K3442" t="s">
        <v>12683</v>
      </c>
      <c r="L3442" t="s">
        <v>11712</v>
      </c>
      <c r="M3442" t="s">
        <v>15339</v>
      </c>
      <c r="N3442" t="s">
        <v>11408</v>
      </c>
    </row>
    <row r="3443" spans="1:19" hidden="1">
      <c r="A3443" s="2" t="s">
        <v>7265</v>
      </c>
      <c r="B3443" s="2" t="s">
        <v>7266</v>
      </c>
      <c r="C3443" s="1">
        <v>34993760</v>
      </c>
      <c r="D3443" s="4" t="s">
        <v>15342</v>
      </c>
      <c r="E3443" t="s">
        <v>15343</v>
      </c>
      <c r="F3443">
        <v>769015</v>
      </c>
      <c r="G3443" t="s">
        <v>15344</v>
      </c>
      <c r="H3443" t="s">
        <v>15345</v>
      </c>
    </row>
    <row r="3444" spans="1:19" hidden="1">
      <c r="A3444" s="2" t="s">
        <v>7268</v>
      </c>
      <c r="B3444" s="2" t="s">
        <v>7269</v>
      </c>
      <c r="C3444" s="1">
        <v>34993760</v>
      </c>
      <c r="D3444" s="2" t="s">
        <v>15346</v>
      </c>
      <c r="E3444" t="s">
        <v>15347</v>
      </c>
      <c r="F3444" t="s">
        <v>15348</v>
      </c>
      <c r="G3444" t="s">
        <v>15349</v>
      </c>
      <c r="H3444" t="s">
        <v>15350</v>
      </c>
      <c r="I3444">
        <v>626189</v>
      </c>
      <c r="J3444" t="s">
        <v>15351</v>
      </c>
      <c r="K3444" t="s">
        <v>11299</v>
      </c>
    </row>
    <row r="3445" spans="1:19" hidden="1">
      <c r="A3445" s="2" t="s">
        <v>7271</v>
      </c>
      <c r="B3445" s="2" t="s">
        <v>7272</v>
      </c>
      <c r="C3445" s="1">
        <v>34993760</v>
      </c>
      <c r="D3445" s="2" t="s">
        <v>15352</v>
      </c>
      <c r="E3445" t="s">
        <v>15353</v>
      </c>
      <c r="F3445">
        <v>760010</v>
      </c>
      <c r="G3445" t="s">
        <v>15344</v>
      </c>
      <c r="H3445" t="s">
        <v>11299</v>
      </c>
    </row>
    <row r="3446" spans="1:19" hidden="1">
      <c r="A3446" s="2" t="s">
        <v>7275</v>
      </c>
      <c r="B3446" s="2" t="s">
        <v>7276</v>
      </c>
      <c r="C3446" s="1">
        <v>34999021</v>
      </c>
      <c r="D3446" s="4" t="s">
        <v>15354</v>
      </c>
      <c r="E3446" t="s">
        <v>15355</v>
      </c>
      <c r="F3446" t="s">
        <v>15356</v>
      </c>
      <c r="G3446" t="s">
        <v>12836</v>
      </c>
      <c r="H3446" t="s">
        <v>15357</v>
      </c>
      <c r="I3446" t="s">
        <v>15358</v>
      </c>
    </row>
    <row r="3447" spans="1:19" hidden="1">
      <c r="A3447" s="2" t="s">
        <v>3842</v>
      </c>
      <c r="B3447" s="2" t="s">
        <v>3843</v>
      </c>
      <c r="C3447" s="1">
        <v>34999021</v>
      </c>
      <c r="D3447" s="2" t="s">
        <v>15019</v>
      </c>
      <c r="E3447" t="s">
        <v>12683</v>
      </c>
      <c r="F3447" t="s">
        <v>11712</v>
      </c>
      <c r="G3447" t="s">
        <v>11950</v>
      </c>
      <c r="H3447" t="s">
        <v>11408</v>
      </c>
    </row>
    <row r="3448" spans="1:19" hidden="1">
      <c r="A3448" s="2" t="s">
        <v>4233</v>
      </c>
      <c r="B3448" s="2" t="s">
        <v>4234</v>
      </c>
      <c r="C3448" s="1">
        <v>34999021</v>
      </c>
      <c r="D3448" s="2" t="s">
        <v>15359</v>
      </c>
      <c r="E3448" t="s">
        <v>15360</v>
      </c>
      <c r="F3448" t="s">
        <v>15361</v>
      </c>
      <c r="G3448" t="s">
        <v>15362</v>
      </c>
      <c r="H3448" t="s">
        <v>15363</v>
      </c>
      <c r="I3448" t="s">
        <v>15364</v>
      </c>
      <c r="J3448" t="s">
        <v>11408</v>
      </c>
    </row>
    <row r="3449" spans="1:19" hidden="1">
      <c r="A3449" s="2" t="s">
        <v>7280</v>
      </c>
      <c r="B3449" s="2" t="s">
        <v>7281</v>
      </c>
      <c r="C3449" s="1">
        <v>34999021</v>
      </c>
      <c r="D3449" s="2" t="s">
        <v>12304</v>
      </c>
      <c r="E3449" t="s">
        <v>13302</v>
      </c>
      <c r="F3449" t="s">
        <v>12307</v>
      </c>
      <c r="G3449" t="s">
        <v>12308</v>
      </c>
      <c r="H3449" t="s">
        <v>11408</v>
      </c>
    </row>
    <row r="3450" spans="1:19" hidden="1">
      <c r="A3450" s="2" t="s">
        <v>7284</v>
      </c>
      <c r="B3450" s="2" t="s">
        <v>6872</v>
      </c>
      <c r="C3450" s="1">
        <v>35002700</v>
      </c>
      <c r="D3450" s="2" t="s">
        <v>15365</v>
      </c>
      <c r="E3450" t="s">
        <v>15366</v>
      </c>
      <c r="F3450" t="s">
        <v>15367</v>
      </c>
      <c r="G3450" t="s">
        <v>15368</v>
      </c>
      <c r="H3450" t="s">
        <v>13933</v>
      </c>
      <c r="I3450" t="s">
        <v>15369</v>
      </c>
      <c r="J3450" t="s">
        <v>15370</v>
      </c>
      <c r="K3450" t="s">
        <v>13933</v>
      </c>
      <c r="L3450" t="s">
        <v>15371</v>
      </c>
      <c r="M3450" t="s">
        <v>15372</v>
      </c>
      <c r="N3450" t="s">
        <v>15373</v>
      </c>
      <c r="O3450" t="s">
        <v>13933</v>
      </c>
      <c r="P3450" t="s">
        <v>15374</v>
      </c>
      <c r="Q3450" t="s">
        <v>15375</v>
      </c>
      <c r="R3450" t="s">
        <v>15376</v>
      </c>
      <c r="S3450" t="s">
        <v>11334</v>
      </c>
    </row>
    <row r="3451" spans="1:19" hidden="1">
      <c r="A3451" s="2" t="s">
        <v>7286</v>
      </c>
      <c r="B3451" s="2" t="s">
        <v>1831</v>
      </c>
      <c r="C3451" s="1">
        <v>35002700</v>
      </c>
      <c r="D3451" s="2" t="s">
        <v>13489</v>
      </c>
      <c r="E3451" t="s">
        <v>15375</v>
      </c>
      <c r="F3451" t="s">
        <v>15376</v>
      </c>
      <c r="G3451" t="s">
        <v>11334</v>
      </c>
    </row>
    <row r="3452" spans="1:19" hidden="1">
      <c r="A3452" s="2" t="s">
        <v>7288</v>
      </c>
      <c r="B3452" s="2" t="s">
        <v>899</v>
      </c>
      <c r="C3452" s="1">
        <v>35002700</v>
      </c>
      <c r="D3452" s="2" t="s">
        <v>12117</v>
      </c>
      <c r="E3452" t="s">
        <v>15377</v>
      </c>
      <c r="F3452" t="s">
        <v>12358</v>
      </c>
      <c r="G3452" t="s">
        <v>11334</v>
      </c>
    </row>
    <row r="3453" spans="1:19" hidden="1">
      <c r="A3453" s="2" t="s">
        <v>7290</v>
      </c>
      <c r="B3453" s="2" t="s">
        <v>276</v>
      </c>
      <c r="C3453" s="1">
        <v>35002700</v>
      </c>
      <c r="D3453" s="2" t="s">
        <v>15378</v>
      </c>
      <c r="E3453" t="s">
        <v>15379</v>
      </c>
      <c r="F3453" t="s">
        <v>15380</v>
      </c>
      <c r="G3453" t="s">
        <v>13925</v>
      </c>
      <c r="H3453" t="s">
        <v>11334</v>
      </c>
    </row>
    <row r="3454" spans="1:19" hidden="1">
      <c r="A3454" s="2" t="s">
        <v>7292</v>
      </c>
      <c r="B3454" s="2" t="s">
        <v>3352</v>
      </c>
      <c r="C3454" s="1">
        <v>35002700</v>
      </c>
      <c r="D3454" s="2" t="s">
        <v>15365</v>
      </c>
      <c r="E3454" t="s">
        <v>15366</v>
      </c>
      <c r="F3454" t="s">
        <v>15367</v>
      </c>
      <c r="G3454" t="s">
        <v>15368</v>
      </c>
      <c r="H3454" t="s">
        <v>13933</v>
      </c>
      <c r="I3454" t="s">
        <v>11334</v>
      </c>
    </row>
    <row r="3455" spans="1:19" hidden="1">
      <c r="A3455" s="2" t="s">
        <v>6819</v>
      </c>
      <c r="B3455" s="2" t="s">
        <v>1948</v>
      </c>
      <c r="C3455" s="1">
        <v>35002700</v>
      </c>
      <c r="D3455" s="2" t="s">
        <v>15365</v>
      </c>
      <c r="E3455" t="s">
        <v>15366</v>
      </c>
      <c r="F3455" t="s">
        <v>15367</v>
      </c>
      <c r="G3455" t="s">
        <v>15368</v>
      </c>
      <c r="H3455" t="s">
        <v>13933</v>
      </c>
      <c r="I3455" t="s">
        <v>11334</v>
      </c>
    </row>
    <row r="3456" spans="1:19" hidden="1">
      <c r="A3456" s="2" t="s">
        <v>7294</v>
      </c>
      <c r="B3456" s="2" t="s">
        <v>2786</v>
      </c>
      <c r="C3456" s="1">
        <v>35002700</v>
      </c>
      <c r="D3456" s="2" t="s">
        <v>15365</v>
      </c>
      <c r="E3456" t="s">
        <v>15366</v>
      </c>
      <c r="F3456" t="s">
        <v>15367</v>
      </c>
      <c r="G3456" t="s">
        <v>15368</v>
      </c>
      <c r="H3456" t="s">
        <v>13933</v>
      </c>
      <c r="I3456" t="s">
        <v>11334</v>
      </c>
    </row>
    <row r="3457" spans="1:12" hidden="1">
      <c r="A3457" s="2" t="s">
        <v>1447</v>
      </c>
      <c r="B3457" s="2" t="s">
        <v>4439</v>
      </c>
      <c r="C3457" s="1">
        <v>35002700</v>
      </c>
      <c r="D3457" s="2" t="s">
        <v>11513</v>
      </c>
      <c r="E3457" t="s">
        <v>15370</v>
      </c>
      <c r="F3457" t="s">
        <v>13933</v>
      </c>
      <c r="G3457" t="s">
        <v>11334</v>
      </c>
    </row>
    <row r="3458" spans="1:12" hidden="1">
      <c r="A3458" s="2" t="s">
        <v>4686</v>
      </c>
      <c r="B3458" s="2" t="s">
        <v>174</v>
      </c>
      <c r="C3458" s="1">
        <v>35002700</v>
      </c>
      <c r="D3458" s="2" t="s">
        <v>11513</v>
      </c>
      <c r="E3458" t="s">
        <v>15370</v>
      </c>
      <c r="F3458" t="s">
        <v>13933</v>
      </c>
      <c r="G3458" t="s">
        <v>11334</v>
      </c>
    </row>
    <row r="3459" spans="1:12" hidden="1">
      <c r="A3459" s="2" t="s">
        <v>5370</v>
      </c>
      <c r="B3459" s="2" t="s">
        <v>3512</v>
      </c>
      <c r="C3459" s="1">
        <v>35015037</v>
      </c>
      <c r="D3459" s="2" t="s">
        <v>13492</v>
      </c>
      <c r="E3459" t="s">
        <v>13354</v>
      </c>
      <c r="F3459" t="s">
        <v>13056</v>
      </c>
    </row>
    <row r="3460" spans="1:12" hidden="1">
      <c r="A3460" s="2" t="s">
        <v>1822</v>
      </c>
      <c r="B3460" s="2" t="s">
        <v>1823</v>
      </c>
      <c r="C3460" s="1">
        <v>35015037</v>
      </c>
      <c r="D3460" s="2" t="s">
        <v>12304</v>
      </c>
      <c r="E3460" t="s">
        <v>12305</v>
      </c>
      <c r="F3460" t="s">
        <v>14360</v>
      </c>
    </row>
    <row r="3461" spans="1:12" hidden="1">
      <c r="A3461" s="2" t="s">
        <v>7299</v>
      </c>
      <c r="B3461" s="2" t="s">
        <v>7300</v>
      </c>
      <c r="C3461" s="1">
        <v>35015037</v>
      </c>
      <c r="D3461" s="2" t="s">
        <v>11321</v>
      </c>
      <c r="E3461" t="s">
        <v>11322</v>
      </c>
      <c r="F3461" t="s">
        <v>11287</v>
      </c>
    </row>
    <row r="3462" spans="1:12" hidden="1">
      <c r="A3462" s="2" t="s">
        <v>1969</v>
      </c>
      <c r="B3462" s="2" t="s">
        <v>1970</v>
      </c>
      <c r="C3462" s="1">
        <v>35015037</v>
      </c>
      <c r="D3462" s="2" t="s">
        <v>14318</v>
      </c>
      <c r="E3462" t="s">
        <v>14319</v>
      </c>
      <c r="F3462" t="s">
        <v>14320</v>
      </c>
      <c r="G3462" t="s">
        <v>14321</v>
      </c>
    </row>
    <row r="3463" spans="1:12" hidden="1">
      <c r="A3463" s="2" t="s">
        <v>248</v>
      </c>
      <c r="B3463" s="2" t="s">
        <v>249</v>
      </c>
      <c r="C3463" s="1">
        <v>35015037</v>
      </c>
      <c r="D3463" s="2" t="s">
        <v>11900</v>
      </c>
      <c r="E3463" t="s">
        <v>11495</v>
      </c>
      <c r="F3463" t="s">
        <v>11424</v>
      </c>
    </row>
    <row r="3464" spans="1:12" hidden="1">
      <c r="A3464" s="2" t="s">
        <v>3062</v>
      </c>
      <c r="B3464" s="2" t="s">
        <v>3420</v>
      </c>
      <c r="C3464" s="1">
        <v>35015037</v>
      </c>
      <c r="D3464" s="2" t="s">
        <v>11321</v>
      </c>
      <c r="E3464" t="s">
        <v>11322</v>
      </c>
      <c r="F3464" t="s">
        <v>11287</v>
      </c>
    </row>
    <row r="3465" spans="1:12" hidden="1">
      <c r="A3465" s="2" t="s">
        <v>3887</v>
      </c>
      <c r="B3465" s="2" t="s">
        <v>3888</v>
      </c>
      <c r="C3465" s="1">
        <v>35015037</v>
      </c>
      <c r="D3465" s="2" t="s">
        <v>13489</v>
      </c>
      <c r="E3465" t="s">
        <v>13490</v>
      </c>
      <c r="F3465" t="s">
        <v>13491</v>
      </c>
      <c r="G3465" t="s">
        <v>14313</v>
      </c>
    </row>
    <row r="3466" spans="1:12" hidden="1">
      <c r="A3466" s="2" t="s">
        <v>4915</v>
      </c>
      <c r="B3466" s="2" t="s">
        <v>4916</v>
      </c>
      <c r="C3466" s="1">
        <v>35015037</v>
      </c>
      <c r="D3466" s="2" t="s">
        <v>11321</v>
      </c>
      <c r="E3466" t="s">
        <v>11322</v>
      </c>
      <c r="F3466" t="s">
        <v>11287</v>
      </c>
    </row>
    <row r="3467" spans="1:12" hidden="1">
      <c r="A3467" s="2" t="s">
        <v>3882</v>
      </c>
      <c r="B3467" s="2" t="s">
        <v>3883</v>
      </c>
      <c r="C3467" s="1">
        <v>35015037</v>
      </c>
      <c r="D3467" s="2" t="s">
        <v>13483</v>
      </c>
      <c r="E3467" t="s">
        <v>14322</v>
      </c>
    </row>
    <row r="3468" spans="1:12" hidden="1">
      <c r="A3468" s="2" t="s">
        <v>14</v>
      </c>
      <c r="B3468" s="2" t="s">
        <v>14</v>
      </c>
      <c r="C3468" s="1">
        <v>35015037</v>
      </c>
      <c r="D3468" s="2" t="s">
        <v>14</v>
      </c>
    </row>
    <row r="3469" spans="1:12" hidden="1">
      <c r="A3469" s="2" t="s">
        <v>5134</v>
      </c>
      <c r="B3469" s="2" t="s">
        <v>5135</v>
      </c>
      <c r="C3469" s="1">
        <v>35030323</v>
      </c>
      <c r="D3469" s="2" t="s">
        <v>11729</v>
      </c>
      <c r="E3469" t="s">
        <v>12202</v>
      </c>
      <c r="F3469" t="s">
        <v>11474</v>
      </c>
      <c r="G3469" t="s">
        <v>14886</v>
      </c>
      <c r="H3469" t="s">
        <v>14887</v>
      </c>
      <c r="I3469" t="s">
        <v>11276</v>
      </c>
    </row>
    <row r="3470" spans="1:12" hidden="1">
      <c r="A3470" s="2" t="s">
        <v>7305</v>
      </c>
      <c r="B3470" s="2" t="s">
        <v>7306</v>
      </c>
      <c r="C3470" s="1">
        <v>35030323</v>
      </c>
      <c r="D3470" s="2" t="s">
        <v>15381</v>
      </c>
      <c r="E3470" t="s">
        <v>11392</v>
      </c>
      <c r="F3470" t="s">
        <v>15382</v>
      </c>
      <c r="G3470" t="s">
        <v>15383</v>
      </c>
      <c r="H3470" t="s">
        <v>15384</v>
      </c>
      <c r="I3470" t="s">
        <v>15385</v>
      </c>
      <c r="J3470" t="s">
        <v>15386</v>
      </c>
      <c r="K3470" t="s">
        <v>15383</v>
      </c>
      <c r="L3470" t="s">
        <v>11358</v>
      </c>
    </row>
    <row r="3471" spans="1:12" hidden="1">
      <c r="A3471" s="2" t="s">
        <v>2736</v>
      </c>
      <c r="B3471" s="2" t="s">
        <v>5145</v>
      </c>
      <c r="C3471" s="1">
        <v>35030323</v>
      </c>
      <c r="D3471" s="4" t="s">
        <v>11729</v>
      </c>
      <c r="E3471" t="s">
        <v>12202</v>
      </c>
      <c r="F3471" t="s">
        <v>11474</v>
      </c>
      <c r="G3471" t="s">
        <v>14886</v>
      </c>
      <c r="H3471" t="s">
        <v>14887</v>
      </c>
      <c r="I3471" t="s">
        <v>15387</v>
      </c>
    </row>
    <row r="3472" spans="1:12" hidden="1">
      <c r="A3472" s="2" t="s">
        <v>7311</v>
      </c>
      <c r="B3472" s="2" t="s">
        <v>7312</v>
      </c>
      <c r="C3472" s="1">
        <v>35039057</v>
      </c>
      <c r="D3472" s="2" t="s">
        <v>11470</v>
      </c>
      <c r="E3472" t="s">
        <v>12746</v>
      </c>
      <c r="F3472" t="s">
        <v>12748</v>
      </c>
      <c r="G3472" t="s">
        <v>15388</v>
      </c>
      <c r="H3472" t="s">
        <v>15389</v>
      </c>
      <c r="I3472" t="s">
        <v>15390</v>
      </c>
    </row>
    <row r="3473" spans="1:12" hidden="1">
      <c r="A3473" s="2" t="s">
        <v>829</v>
      </c>
      <c r="B3473" s="2" t="s">
        <v>7314</v>
      </c>
      <c r="C3473" s="1">
        <v>35039057</v>
      </c>
      <c r="D3473" s="2" t="s">
        <v>15391</v>
      </c>
      <c r="E3473" t="s">
        <v>15392</v>
      </c>
      <c r="F3473" t="s">
        <v>12748</v>
      </c>
      <c r="G3473" t="s">
        <v>15393</v>
      </c>
      <c r="H3473" t="s">
        <v>12746</v>
      </c>
      <c r="I3473" t="s">
        <v>12748</v>
      </c>
      <c r="J3473" t="s">
        <v>13143</v>
      </c>
    </row>
    <row r="3474" spans="1:12" hidden="1">
      <c r="A3474" s="2" t="s">
        <v>2989</v>
      </c>
      <c r="B3474" s="2" t="s">
        <v>7316</v>
      </c>
      <c r="C3474" s="1">
        <v>35039057</v>
      </c>
      <c r="D3474" s="2" t="s">
        <v>15394</v>
      </c>
      <c r="E3474" t="s">
        <v>15395</v>
      </c>
      <c r="F3474" t="s">
        <v>15396</v>
      </c>
      <c r="G3474" t="s">
        <v>13143</v>
      </c>
    </row>
    <row r="3475" spans="1:12" hidden="1">
      <c r="A3475" s="2" t="s">
        <v>7318</v>
      </c>
      <c r="B3475" s="2" t="s">
        <v>7319</v>
      </c>
      <c r="C3475" s="1">
        <v>35039057</v>
      </c>
      <c r="D3475" s="2" t="s">
        <v>11470</v>
      </c>
      <c r="E3475" t="s">
        <v>12746</v>
      </c>
      <c r="F3475" t="s">
        <v>12748</v>
      </c>
      <c r="G3475" t="s">
        <v>13143</v>
      </c>
    </row>
    <row r="3476" spans="1:12" hidden="1">
      <c r="A3476" s="2" t="s">
        <v>7321</v>
      </c>
      <c r="B3476" s="2" t="s">
        <v>7322</v>
      </c>
      <c r="C3476" s="1">
        <v>35039057</v>
      </c>
      <c r="D3476" s="2" t="s">
        <v>15397</v>
      </c>
      <c r="E3476" t="s">
        <v>15398</v>
      </c>
      <c r="F3476" t="s">
        <v>11737</v>
      </c>
      <c r="G3476" t="s">
        <v>12746</v>
      </c>
      <c r="H3476" t="s">
        <v>12748</v>
      </c>
      <c r="I3476" t="s">
        <v>13143</v>
      </c>
    </row>
    <row r="3477" spans="1:12" hidden="1">
      <c r="A3477" s="2" t="s">
        <v>6628</v>
      </c>
      <c r="B3477" s="2" t="s">
        <v>7324</v>
      </c>
      <c r="C3477" s="1">
        <v>35039057</v>
      </c>
      <c r="D3477" s="2" t="s">
        <v>15391</v>
      </c>
      <c r="E3477" t="s">
        <v>15392</v>
      </c>
      <c r="F3477" t="s">
        <v>12748</v>
      </c>
      <c r="G3477" t="s">
        <v>15393</v>
      </c>
      <c r="H3477" t="s">
        <v>12746</v>
      </c>
      <c r="I3477" t="s">
        <v>12748</v>
      </c>
      <c r="J3477" t="s">
        <v>13143</v>
      </c>
    </row>
    <row r="3478" spans="1:12" hidden="1">
      <c r="A3478" s="2" t="s">
        <v>130</v>
      </c>
      <c r="B3478" s="2" t="s">
        <v>7325</v>
      </c>
      <c r="C3478" s="1">
        <v>35039057</v>
      </c>
      <c r="D3478" s="2" t="s">
        <v>11470</v>
      </c>
      <c r="E3478" t="s">
        <v>12746</v>
      </c>
      <c r="F3478" t="s">
        <v>12748</v>
      </c>
      <c r="G3478" t="s">
        <v>15399</v>
      </c>
      <c r="H3478" t="s">
        <v>15389</v>
      </c>
      <c r="I3478" t="s">
        <v>13143</v>
      </c>
    </row>
    <row r="3479" spans="1:12" hidden="1">
      <c r="A3479" s="2" t="s">
        <v>7329</v>
      </c>
      <c r="B3479" s="2" t="s">
        <v>7330</v>
      </c>
      <c r="C3479" s="1">
        <v>35042144</v>
      </c>
      <c r="D3479" s="2" t="s">
        <v>15400</v>
      </c>
      <c r="E3479" t="s">
        <v>15401</v>
      </c>
      <c r="F3479" t="s">
        <v>15402</v>
      </c>
      <c r="G3479" t="s">
        <v>15403</v>
      </c>
      <c r="H3479" t="s">
        <v>13357</v>
      </c>
      <c r="I3479" t="s">
        <v>11276</v>
      </c>
    </row>
    <row r="3480" spans="1:12" hidden="1">
      <c r="A3480" s="2" t="s">
        <v>7332</v>
      </c>
      <c r="B3480" s="2" t="s">
        <v>7333</v>
      </c>
      <c r="C3480" s="1">
        <v>35042144</v>
      </c>
      <c r="D3480" s="2" t="s">
        <v>15404</v>
      </c>
      <c r="E3480" t="s">
        <v>15401</v>
      </c>
      <c r="F3480" t="s">
        <v>15402</v>
      </c>
      <c r="G3480" t="s">
        <v>15403</v>
      </c>
      <c r="H3480" t="s">
        <v>13357</v>
      </c>
      <c r="I3480" t="s">
        <v>15405</v>
      </c>
      <c r="J3480" t="s">
        <v>15406</v>
      </c>
      <c r="K3480" t="s">
        <v>13689</v>
      </c>
      <c r="L3480" t="s">
        <v>11276</v>
      </c>
    </row>
    <row r="3481" spans="1:12" hidden="1">
      <c r="A3481" s="2" t="s">
        <v>1814</v>
      </c>
      <c r="B3481" s="2" t="s">
        <v>1018</v>
      </c>
      <c r="C3481" s="1">
        <v>35042144</v>
      </c>
      <c r="D3481" s="2" t="s">
        <v>15404</v>
      </c>
      <c r="E3481" t="s">
        <v>15401</v>
      </c>
      <c r="F3481" t="s">
        <v>15402</v>
      </c>
      <c r="G3481" t="s">
        <v>15403</v>
      </c>
      <c r="H3481" t="s">
        <v>13357</v>
      </c>
      <c r="I3481" t="s">
        <v>11276</v>
      </c>
    </row>
    <row r="3482" spans="1:12" hidden="1">
      <c r="A3482" s="2" t="s">
        <v>7336</v>
      </c>
      <c r="B3482" s="2" t="s">
        <v>7337</v>
      </c>
      <c r="C3482" s="1">
        <v>35042144</v>
      </c>
      <c r="D3482" s="2" t="s">
        <v>15407</v>
      </c>
      <c r="E3482" t="s">
        <v>15401</v>
      </c>
      <c r="F3482" t="s">
        <v>15402</v>
      </c>
      <c r="G3482" t="s">
        <v>15403</v>
      </c>
      <c r="H3482" t="s">
        <v>13357</v>
      </c>
      <c r="I3482" t="s">
        <v>11276</v>
      </c>
    </row>
    <row r="3483" spans="1:12" hidden="1">
      <c r="A3483" s="2" t="s">
        <v>7339</v>
      </c>
      <c r="B3483" s="2" t="s">
        <v>4248</v>
      </c>
      <c r="C3483" s="1">
        <v>35042144</v>
      </c>
      <c r="D3483" s="2" t="s">
        <v>15408</v>
      </c>
      <c r="E3483" t="s">
        <v>15401</v>
      </c>
      <c r="F3483" t="s">
        <v>15402</v>
      </c>
      <c r="G3483" t="s">
        <v>15403</v>
      </c>
      <c r="H3483" t="s">
        <v>13357</v>
      </c>
      <c r="I3483" t="s">
        <v>11276</v>
      </c>
    </row>
    <row r="3484" spans="1:12" hidden="1">
      <c r="A3484" s="2" t="s">
        <v>7339</v>
      </c>
      <c r="B3484" s="2" t="s">
        <v>7341</v>
      </c>
      <c r="C3484" s="1">
        <v>35042144</v>
      </c>
      <c r="D3484" s="2" t="s">
        <v>15408</v>
      </c>
      <c r="E3484" t="s">
        <v>15401</v>
      </c>
      <c r="F3484" t="s">
        <v>15402</v>
      </c>
      <c r="G3484" t="s">
        <v>15403</v>
      </c>
      <c r="H3484" t="s">
        <v>13357</v>
      </c>
      <c r="I3484" t="s">
        <v>11276</v>
      </c>
    </row>
    <row r="3485" spans="1:12" hidden="1">
      <c r="A3485" s="2" t="s">
        <v>6437</v>
      </c>
      <c r="B3485" s="2" t="s">
        <v>7342</v>
      </c>
      <c r="C3485" s="1">
        <v>35042144</v>
      </c>
      <c r="D3485" s="2" t="s">
        <v>15407</v>
      </c>
      <c r="E3485" t="s">
        <v>15401</v>
      </c>
      <c r="F3485" t="s">
        <v>15402</v>
      </c>
      <c r="G3485" t="s">
        <v>15403</v>
      </c>
      <c r="H3485" t="s">
        <v>13357</v>
      </c>
      <c r="I3485" t="s">
        <v>11276</v>
      </c>
    </row>
    <row r="3486" spans="1:12" hidden="1">
      <c r="A3486" s="2" t="s">
        <v>7343</v>
      </c>
      <c r="B3486" s="2" t="s">
        <v>7344</v>
      </c>
      <c r="C3486" s="1">
        <v>35042144</v>
      </c>
      <c r="D3486" s="2" t="s">
        <v>15404</v>
      </c>
      <c r="E3486" t="s">
        <v>15401</v>
      </c>
      <c r="F3486" t="s">
        <v>15402</v>
      </c>
      <c r="G3486" t="s">
        <v>15403</v>
      </c>
      <c r="H3486" t="s">
        <v>13357</v>
      </c>
      <c r="I3486" t="s">
        <v>11276</v>
      </c>
    </row>
    <row r="3487" spans="1:12" hidden="1">
      <c r="A3487" s="2" t="s">
        <v>3967</v>
      </c>
      <c r="B3487" s="2" t="s">
        <v>7345</v>
      </c>
      <c r="C3487" s="1">
        <v>35042144</v>
      </c>
      <c r="D3487" s="2" t="s">
        <v>15404</v>
      </c>
      <c r="E3487" t="s">
        <v>15401</v>
      </c>
      <c r="F3487" t="s">
        <v>15402</v>
      </c>
      <c r="G3487" t="s">
        <v>15403</v>
      </c>
      <c r="H3487" t="s">
        <v>13357</v>
      </c>
      <c r="I3487" t="s">
        <v>11276</v>
      </c>
    </row>
    <row r="3488" spans="1:12" hidden="1">
      <c r="A3488" s="2" t="s">
        <v>1989</v>
      </c>
      <c r="B3488" s="2" t="s">
        <v>7346</v>
      </c>
      <c r="C3488" s="1">
        <v>35042144</v>
      </c>
      <c r="D3488" s="2" t="s">
        <v>15404</v>
      </c>
      <c r="E3488" t="s">
        <v>15401</v>
      </c>
      <c r="F3488" t="s">
        <v>15402</v>
      </c>
      <c r="G3488" t="s">
        <v>15403</v>
      </c>
      <c r="H3488" t="s">
        <v>13357</v>
      </c>
      <c r="I3488" t="s">
        <v>11276</v>
      </c>
    </row>
    <row r="3489" spans="1:10" hidden="1">
      <c r="A3489" s="2" t="s">
        <v>704</v>
      </c>
      <c r="B3489" s="2" t="s">
        <v>1857</v>
      </c>
      <c r="C3489" s="1">
        <v>35042144</v>
      </c>
      <c r="D3489" s="2" t="s">
        <v>15404</v>
      </c>
      <c r="E3489" t="s">
        <v>15401</v>
      </c>
      <c r="F3489" t="s">
        <v>15402</v>
      </c>
      <c r="G3489" t="s">
        <v>15403</v>
      </c>
      <c r="H3489" t="s">
        <v>13357</v>
      </c>
      <c r="I3489" t="s">
        <v>11276</v>
      </c>
    </row>
    <row r="3490" spans="1:10" hidden="1">
      <c r="A3490" s="2" t="s">
        <v>1858</v>
      </c>
      <c r="B3490" s="2" t="s">
        <v>1859</v>
      </c>
      <c r="C3490" s="1">
        <v>35042144</v>
      </c>
      <c r="D3490" s="4" t="s">
        <v>15404</v>
      </c>
      <c r="E3490" t="s">
        <v>15401</v>
      </c>
      <c r="F3490" t="s">
        <v>15402</v>
      </c>
      <c r="G3490" t="s">
        <v>15403</v>
      </c>
      <c r="H3490" t="s">
        <v>13357</v>
      </c>
      <c r="I3490" t="s">
        <v>15409</v>
      </c>
    </row>
    <row r="3491" spans="1:10" hidden="1">
      <c r="A3491" s="2" t="s">
        <v>4357</v>
      </c>
      <c r="B3491" s="2" t="s">
        <v>4358</v>
      </c>
      <c r="C3491" s="1">
        <v>35044569</v>
      </c>
      <c r="D3491" s="4" t="s">
        <v>15410</v>
      </c>
      <c r="E3491" t="s">
        <v>13752</v>
      </c>
      <c r="F3491" t="s">
        <v>15411</v>
      </c>
      <c r="G3491" t="s">
        <v>15412</v>
      </c>
      <c r="H3491" t="s">
        <v>13693</v>
      </c>
      <c r="I3491" t="s">
        <v>15413</v>
      </c>
      <c r="J3491" t="s">
        <v>15414</v>
      </c>
    </row>
    <row r="3492" spans="1:10" hidden="1">
      <c r="A3492" s="2" t="s">
        <v>7351</v>
      </c>
      <c r="B3492" s="2" t="s">
        <v>7352</v>
      </c>
      <c r="C3492" s="1">
        <v>35044569</v>
      </c>
      <c r="D3492" s="2" t="s">
        <v>15415</v>
      </c>
      <c r="E3492" t="s">
        <v>13693</v>
      </c>
      <c r="F3492" t="s">
        <v>11358</v>
      </c>
    </row>
    <row r="3493" spans="1:10" hidden="1">
      <c r="A3493" s="2" t="s">
        <v>236</v>
      </c>
      <c r="B3493" s="2" t="s">
        <v>237</v>
      </c>
      <c r="C3493" s="1">
        <v>35044569</v>
      </c>
      <c r="D3493" s="2" t="s">
        <v>11284</v>
      </c>
      <c r="E3493" t="s">
        <v>12506</v>
      </c>
      <c r="F3493" t="s">
        <v>11378</v>
      </c>
      <c r="G3493" t="s">
        <v>11358</v>
      </c>
    </row>
    <row r="3494" spans="1:10" hidden="1">
      <c r="A3494" s="2" t="s">
        <v>3027</v>
      </c>
      <c r="B3494" s="2" t="s">
        <v>188</v>
      </c>
      <c r="C3494" s="1">
        <v>35044569</v>
      </c>
      <c r="D3494" s="2" t="s">
        <v>15416</v>
      </c>
      <c r="E3494" t="s">
        <v>13693</v>
      </c>
      <c r="F3494" t="s">
        <v>11358</v>
      </c>
    </row>
    <row r="3495" spans="1:10" hidden="1">
      <c r="A3495" s="2" t="s">
        <v>7356</v>
      </c>
      <c r="B3495" s="2" t="s">
        <v>7357</v>
      </c>
      <c r="C3495" s="1">
        <v>35044569</v>
      </c>
      <c r="D3495" s="2" t="s">
        <v>15417</v>
      </c>
      <c r="E3495" t="s">
        <v>15418</v>
      </c>
      <c r="F3495" t="s">
        <v>11937</v>
      </c>
      <c r="G3495" t="s">
        <v>11358</v>
      </c>
    </row>
    <row r="3496" spans="1:10" hidden="1">
      <c r="A3496" s="2" t="s">
        <v>7359</v>
      </c>
      <c r="B3496" s="2" t="s">
        <v>3983</v>
      </c>
      <c r="C3496" s="1">
        <v>35044569</v>
      </c>
      <c r="D3496" s="2" t="s">
        <v>15419</v>
      </c>
      <c r="E3496" t="s">
        <v>11378</v>
      </c>
      <c r="F3496" t="s">
        <v>11358</v>
      </c>
    </row>
    <row r="3497" spans="1:10" hidden="1">
      <c r="A3497" s="2" t="s">
        <v>7361</v>
      </c>
      <c r="B3497" s="2" t="s">
        <v>7362</v>
      </c>
      <c r="C3497" s="1">
        <v>35044569</v>
      </c>
      <c r="D3497" s="2" t="s">
        <v>15420</v>
      </c>
      <c r="E3497" t="s">
        <v>15421</v>
      </c>
      <c r="F3497" t="s">
        <v>13693</v>
      </c>
      <c r="G3497" t="s">
        <v>11358</v>
      </c>
    </row>
    <row r="3498" spans="1:10" hidden="1">
      <c r="A3498" s="2" t="s">
        <v>7364</v>
      </c>
      <c r="B3498" s="2" t="s">
        <v>7365</v>
      </c>
      <c r="C3498" s="1">
        <v>35044569</v>
      </c>
      <c r="D3498" s="2" t="s">
        <v>15422</v>
      </c>
      <c r="E3498" t="s">
        <v>15423</v>
      </c>
      <c r="F3498" t="s">
        <v>11358</v>
      </c>
    </row>
    <row r="3499" spans="1:10" hidden="1">
      <c r="A3499" s="2" t="s">
        <v>1288</v>
      </c>
      <c r="B3499" s="2" t="s">
        <v>1289</v>
      </c>
      <c r="C3499" s="1">
        <v>35044569</v>
      </c>
      <c r="D3499" s="2" t="s">
        <v>15424</v>
      </c>
      <c r="E3499" t="s">
        <v>12034</v>
      </c>
      <c r="F3499" t="s">
        <v>11358</v>
      </c>
    </row>
    <row r="3500" spans="1:10" hidden="1">
      <c r="A3500" s="2" t="s">
        <v>4872</v>
      </c>
      <c r="B3500" s="2" t="s">
        <v>7368</v>
      </c>
      <c r="C3500" s="1">
        <v>35044569</v>
      </c>
      <c r="D3500" s="2" t="s">
        <v>15425</v>
      </c>
      <c r="E3500" t="s">
        <v>11779</v>
      </c>
      <c r="F3500" t="s">
        <v>11358</v>
      </c>
    </row>
    <row r="3501" spans="1:10" hidden="1">
      <c r="A3501" s="2" t="s">
        <v>4499</v>
      </c>
      <c r="B3501" s="2" t="s">
        <v>4500</v>
      </c>
      <c r="C3501" s="1">
        <v>35044569</v>
      </c>
      <c r="D3501" s="2" t="s">
        <v>15426</v>
      </c>
      <c r="E3501" t="s">
        <v>13824</v>
      </c>
      <c r="F3501" t="s">
        <v>13826</v>
      </c>
      <c r="G3501" t="s">
        <v>15427</v>
      </c>
      <c r="H3501" t="s">
        <v>15428</v>
      </c>
      <c r="I3501" t="s">
        <v>13826</v>
      </c>
      <c r="J3501" t="s">
        <v>11358</v>
      </c>
    </row>
    <row r="3502" spans="1:10" hidden="1">
      <c r="A3502" s="2" t="s">
        <v>2805</v>
      </c>
      <c r="B3502" s="2" t="s">
        <v>899</v>
      </c>
      <c r="C3502" s="1">
        <v>35046686</v>
      </c>
      <c r="D3502" s="2" t="s">
        <v>15429</v>
      </c>
      <c r="E3502" t="s">
        <v>12928</v>
      </c>
      <c r="F3502" t="s">
        <v>15227</v>
      </c>
      <c r="G3502" t="s">
        <v>15229</v>
      </c>
      <c r="H3502" t="s">
        <v>13979</v>
      </c>
    </row>
    <row r="3503" spans="1:10" hidden="1">
      <c r="A3503" s="2" t="s">
        <v>7375</v>
      </c>
      <c r="B3503" s="2" t="s">
        <v>1654</v>
      </c>
      <c r="C3503" s="1">
        <v>35046686</v>
      </c>
      <c r="D3503" s="2" t="s">
        <v>15429</v>
      </c>
      <c r="E3503" t="s">
        <v>12928</v>
      </c>
      <c r="F3503" t="s">
        <v>15227</v>
      </c>
      <c r="G3503" t="s">
        <v>15229</v>
      </c>
      <c r="H3503" t="s">
        <v>13979</v>
      </c>
    </row>
    <row r="3504" spans="1:10" hidden="1">
      <c r="A3504" s="2" t="s">
        <v>7376</v>
      </c>
      <c r="B3504" s="2" t="s">
        <v>174</v>
      </c>
      <c r="C3504" s="1">
        <v>35046686</v>
      </c>
      <c r="D3504" s="2" t="s">
        <v>11296</v>
      </c>
      <c r="E3504" t="s">
        <v>15430</v>
      </c>
      <c r="F3504" t="s">
        <v>15229</v>
      </c>
      <c r="G3504" t="s">
        <v>13979</v>
      </c>
    </row>
    <row r="3505" spans="1:12" hidden="1">
      <c r="A3505" s="2" t="s">
        <v>899</v>
      </c>
      <c r="B3505" s="2" t="s">
        <v>1654</v>
      </c>
      <c r="C3505" s="1">
        <v>35046686</v>
      </c>
      <c r="D3505" s="2" t="s">
        <v>15429</v>
      </c>
      <c r="E3505" t="s">
        <v>12928</v>
      </c>
      <c r="F3505" t="s">
        <v>15227</v>
      </c>
      <c r="G3505" t="s">
        <v>15229</v>
      </c>
      <c r="H3505" t="s">
        <v>13979</v>
      </c>
    </row>
    <row r="3506" spans="1:12" hidden="1">
      <c r="A3506" s="2" t="s">
        <v>1650</v>
      </c>
      <c r="B3506" s="2" t="s">
        <v>7381</v>
      </c>
      <c r="C3506" s="1">
        <v>35048301</v>
      </c>
      <c r="D3506" s="4" t="s">
        <v>12723</v>
      </c>
      <c r="E3506" t="s">
        <v>15431</v>
      </c>
      <c r="F3506" t="s">
        <v>15432</v>
      </c>
      <c r="G3506" t="s">
        <v>12627</v>
      </c>
      <c r="H3506" t="s">
        <v>15433</v>
      </c>
    </row>
    <row r="3507" spans="1:12" hidden="1">
      <c r="A3507" s="2" t="s">
        <v>832</v>
      </c>
      <c r="B3507" s="2" t="s">
        <v>7383</v>
      </c>
      <c r="C3507" s="1">
        <v>35048301</v>
      </c>
      <c r="D3507" s="2" t="s">
        <v>12723</v>
      </c>
      <c r="E3507" t="s">
        <v>15431</v>
      </c>
      <c r="F3507" t="s">
        <v>15432</v>
      </c>
      <c r="G3507" t="s">
        <v>12627</v>
      </c>
      <c r="H3507" t="s">
        <v>11408</v>
      </c>
    </row>
    <row r="3508" spans="1:12" hidden="1">
      <c r="A3508" s="2" t="s">
        <v>692</v>
      </c>
      <c r="B3508" s="2" t="s">
        <v>7385</v>
      </c>
      <c r="C3508" s="1">
        <v>35048301</v>
      </c>
      <c r="D3508" s="2" t="s">
        <v>12723</v>
      </c>
      <c r="E3508" t="s">
        <v>15431</v>
      </c>
      <c r="F3508" t="s">
        <v>15432</v>
      </c>
      <c r="G3508" t="s">
        <v>12627</v>
      </c>
      <c r="H3508" t="s">
        <v>11408</v>
      </c>
    </row>
    <row r="3509" spans="1:12" hidden="1">
      <c r="A3509" s="2" t="s">
        <v>3190</v>
      </c>
      <c r="B3509" s="2" t="s">
        <v>7386</v>
      </c>
      <c r="C3509" s="1">
        <v>35048301</v>
      </c>
      <c r="D3509" s="2" t="s">
        <v>11903</v>
      </c>
      <c r="E3509" t="s">
        <v>15431</v>
      </c>
      <c r="F3509" t="s">
        <v>11342</v>
      </c>
      <c r="G3509" t="s">
        <v>12627</v>
      </c>
      <c r="H3509" t="s">
        <v>11408</v>
      </c>
    </row>
    <row r="3510" spans="1:12" hidden="1">
      <c r="A3510" s="2" t="s">
        <v>139</v>
      </c>
      <c r="B3510" s="2" t="s">
        <v>7388</v>
      </c>
      <c r="C3510" s="1">
        <v>35048301</v>
      </c>
      <c r="D3510" s="2" t="s">
        <v>15137</v>
      </c>
      <c r="E3510" t="s">
        <v>12884</v>
      </c>
      <c r="F3510" t="s">
        <v>11712</v>
      </c>
      <c r="G3510" t="s">
        <v>17261</v>
      </c>
      <c r="H3510" t="s">
        <v>11408</v>
      </c>
    </row>
    <row r="3511" spans="1:12" hidden="1">
      <c r="A3511" s="2" t="s">
        <v>7390</v>
      </c>
      <c r="B3511" s="2" t="s">
        <v>7391</v>
      </c>
      <c r="C3511" s="1">
        <v>35048301</v>
      </c>
      <c r="D3511" s="2" t="s">
        <v>12723</v>
      </c>
      <c r="E3511" t="s">
        <v>15431</v>
      </c>
      <c r="F3511" t="s">
        <v>15432</v>
      </c>
      <c r="G3511" t="s">
        <v>12627</v>
      </c>
      <c r="H3511" t="s">
        <v>15434</v>
      </c>
      <c r="I3511" t="s">
        <v>15435</v>
      </c>
      <c r="J3511" t="s">
        <v>11342</v>
      </c>
      <c r="K3511" t="s">
        <v>12627</v>
      </c>
      <c r="L3511" t="s">
        <v>11408</v>
      </c>
    </row>
    <row r="3512" spans="1:12" hidden="1">
      <c r="A3512" s="2" t="s">
        <v>1355</v>
      </c>
      <c r="B3512" s="2" t="s">
        <v>7395</v>
      </c>
      <c r="C3512" s="1">
        <v>35048576</v>
      </c>
      <c r="D3512" s="2" t="s">
        <v>15436</v>
      </c>
      <c r="E3512" t="s">
        <v>15437</v>
      </c>
      <c r="F3512" t="s">
        <v>15438</v>
      </c>
    </row>
    <row r="3513" spans="1:12" hidden="1">
      <c r="A3513" s="2" t="s">
        <v>7397</v>
      </c>
      <c r="B3513" s="2" t="s">
        <v>7398</v>
      </c>
      <c r="C3513" s="1">
        <v>35048576</v>
      </c>
      <c r="D3513" s="2" t="s">
        <v>15436</v>
      </c>
      <c r="E3513" t="s">
        <v>15437</v>
      </c>
      <c r="F3513" t="s">
        <v>15438</v>
      </c>
    </row>
    <row r="3514" spans="1:12" hidden="1">
      <c r="A3514" s="2" t="s">
        <v>7399</v>
      </c>
      <c r="B3514" s="2" t="s">
        <v>7400</v>
      </c>
      <c r="C3514" s="1">
        <v>35048576</v>
      </c>
      <c r="D3514" s="2" t="s">
        <v>15436</v>
      </c>
      <c r="E3514" t="s">
        <v>15437</v>
      </c>
      <c r="F3514" t="s">
        <v>15438</v>
      </c>
    </row>
    <row r="3515" spans="1:12" hidden="1">
      <c r="A3515" s="2" t="s">
        <v>7401</v>
      </c>
      <c r="B3515" s="2" t="s">
        <v>7402</v>
      </c>
      <c r="C3515" s="1">
        <v>35048576</v>
      </c>
      <c r="D3515" s="2" t="s">
        <v>15436</v>
      </c>
      <c r="E3515" t="s">
        <v>15437</v>
      </c>
      <c r="F3515" t="s">
        <v>15438</v>
      </c>
    </row>
    <row r="3516" spans="1:12" hidden="1">
      <c r="A3516" s="2" t="s">
        <v>4856</v>
      </c>
      <c r="B3516" s="2" t="s">
        <v>7403</v>
      </c>
      <c r="C3516" s="1">
        <v>35048576</v>
      </c>
      <c r="D3516" s="2" t="s">
        <v>15436</v>
      </c>
      <c r="E3516" t="s">
        <v>15437</v>
      </c>
      <c r="F3516" t="s">
        <v>15438</v>
      </c>
    </row>
    <row r="3517" spans="1:12" hidden="1">
      <c r="A3517" s="2" t="s">
        <v>7404</v>
      </c>
      <c r="B3517" s="2" t="s">
        <v>7405</v>
      </c>
      <c r="C3517" s="1">
        <v>35048576</v>
      </c>
      <c r="D3517" s="2" t="s">
        <v>15436</v>
      </c>
      <c r="E3517" t="s">
        <v>15437</v>
      </c>
      <c r="F3517" t="s">
        <v>15438</v>
      </c>
    </row>
    <row r="3518" spans="1:12" hidden="1">
      <c r="A3518" s="2" t="s">
        <v>7406</v>
      </c>
      <c r="B3518" s="2" t="s">
        <v>7407</v>
      </c>
      <c r="C3518" s="1">
        <v>35048576</v>
      </c>
      <c r="D3518" s="2" t="s">
        <v>15436</v>
      </c>
      <c r="E3518" t="s">
        <v>15437</v>
      </c>
      <c r="F3518" t="s">
        <v>15438</v>
      </c>
    </row>
    <row r="3519" spans="1:12" hidden="1">
      <c r="A3519" s="2" t="s">
        <v>7408</v>
      </c>
      <c r="B3519" s="2" t="s">
        <v>7409</v>
      </c>
      <c r="C3519" s="1">
        <v>35048576</v>
      </c>
      <c r="D3519" s="2" t="s">
        <v>15436</v>
      </c>
      <c r="E3519" t="s">
        <v>15437</v>
      </c>
      <c r="F3519" t="s">
        <v>15438</v>
      </c>
    </row>
    <row r="3520" spans="1:12" hidden="1">
      <c r="A3520" s="2" t="s">
        <v>7412</v>
      </c>
      <c r="B3520" s="2" t="s">
        <v>7413</v>
      </c>
      <c r="C3520" s="1">
        <v>35064550</v>
      </c>
      <c r="D3520" s="4" t="s">
        <v>15439</v>
      </c>
      <c r="E3520" t="s">
        <v>15440</v>
      </c>
      <c r="F3520" t="s">
        <v>15441</v>
      </c>
      <c r="G3520" t="s">
        <v>15442</v>
      </c>
      <c r="H3520">
        <v>41345</v>
      </c>
      <c r="I3520" t="s">
        <v>15035</v>
      </c>
      <c r="J3520" t="s">
        <v>15443</v>
      </c>
    </row>
    <row r="3521" spans="1:10" hidden="1">
      <c r="A3521" s="2" t="s">
        <v>2772</v>
      </c>
      <c r="B3521" s="2" t="s">
        <v>2773</v>
      </c>
      <c r="C3521" s="1">
        <v>35064550</v>
      </c>
      <c r="D3521" s="2" t="s">
        <v>12905</v>
      </c>
      <c r="E3521" t="s">
        <v>13184</v>
      </c>
      <c r="F3521" t="s">
        <v>11505</v>
      </c>
    </row>
    <row r="3522" spans="1:10" hidden="1">
      <c r="A3522" s="2" t="s">
        <v>2775</v>
      </c>
      <c r="B3522" s="2" t="s">
        <v>2776</v>
      </c>
      <c r="C3522" s="1">
        <v>35064550</v>
      </c>
      <c r="D3522" s="2" t="s">
        <v>15444</v>
      </c>
      <c r="E3522" t="s">
        <v>11618</v>
      </c>
      <c r="F3522" t="s">
        <v>11505</v>
      </c>
    </row>
    <row r="3523" spans="1:10" hidden="1">
      <c r="A3523" s="2" t="s">
        <v>336</v>
      </c>
      <c r="B3523" s="2" t="s">
        <v>7416</v>
      </c>
      <c r="C3523" s="1">
        <v>35064550</v>
      </c>
      <c r="D3523" s="2" t="s">
        <v>15444</v>
      </c>
      <c r="E3523" t="s">
        <v>11618</v>
      </c>
      <c r="F3523" t="s">
        <v>11505</v>
      </c>
    </row>
    <row r="3524" spans="1:10" hidden="1">
      <c r="A3524" s="2" t="s">
        <v>2650</v>
      </c>
      <c r="B3524" s="2" t="s">
        <v>2651</v>
      </c>
      <c r="C3524" s="1">
        <v>35064550</v>
      </c>
      <c r="D3524" s="2" t="s">
        <v>15444</v>
      </c>
      <c r="E3524" t="s">
        <v>11618</v>
      </c>
      <c r="F3524" t="s">
        <v>15445</v>
      </c>
      <c r="G3524" t="s">
        <v>11617</v>
      </c>
      <c r="H3524" t="s">
        <v>15446</v>
      </c>
      <c r="I3524" t="s">
        <v>11618</v>
      </c>
      <c r="J3524" t="s">
        <v>11505</v>
      </c>
    </row>
    <row r="3525" spans="1:10" hidden="1">
      <c r="A3525" s="2" t="s">
        <v>3390</v>
      </c>
      <c r="B3525" s="2" t="s">
        <v>3391</v>
      </c>
      <c r="C3525" s="1">
        <v>35064550</v>
      </c>
      <c r="D3525" s="2" t="s">
        <v>11321</v>
      </c>
      <c r="E3525" t="s">
        <v>11322</v>
      </c>
      <c r="F3525" t="s">
        <v>11287</v>
      </c>
    </row>
    <row r="3526" spans="1:10" hidden="1">
      <c r="A3526" s="2" t="s">
        <v>6044</v>
      </c>
      <c r="B3526" s="2" t="s">
        <v>168</v>
      </c>
      <c r="C3526" s="1">
        <v>35064598</v>
      </c>
      <c r="D3526" s="2" t="s">
        <v>14709</v>
      </c>
      <c r="E3526" t="s">
        <v>12121</v>
      </c>
      <c r="F3526" t="s">
        <v>15447</v>
      </c>
      <c r="G3526" t="s">
        <v>14707</v>
      </c>
      <c r="H3526" t="s">
        <v>12121</v>
      </c>
      <c r="I3526" t="s">
        <v>11334</v>
      </c>
    </row>
    <row r="3527" spans="1:10" hidden="1">
      <c r="A3527" s="2" t="s">
        <v>6046</v>
      </c>
      <c r="B3527" s="2" t="s">
        <v>4679</v>
      </c>
      <c r="C3527" s="1">
        <v>35064598</v>
      </c>
      <c r="D3527" s="2" t="s">
        <v>14709</v>
      </c>
      <c r="E3527" t="s">
        <v>12121</v>
      </c>
      <c r="F3527" t="s">
        <v>15448</v>
      </c>
      <c r="G3527" t="s">
        <v>12121</v>
      </c>
      <c r="H3527" t="s">
        <v>11334</v>
      </c>
    </row>
    <row r="3528" spans="1:10" hidden="1">
      <c r="A3528" s="2" t="s">
        <v>4683</v>
      </c>
      <c r="B3528" s="2" t="s">
        <v>3463</v>
      </c>
      <c r="C3528" s="1">
        <v>35064598</v>
      </c>
      <c r="D3528" s="2" t="s">
        <v>14709</v>
      </c>
      <c r="E3528" t="s">
        <v>12121</v>
      </c>
      <c r="F3528" t="s">
        <v>15448</v>
      </c>
      <c r="G3528" t="s">
        <v>12121</v>
      </c>
      <c r="H3528" t="s">
        <v>11334</v>
      </c>
    </row>
    <row r="3529" spans="1:10" hidden="1">
      <c r="A3529" s="2" t="s">
        <v>7423</v>
      </c>
      <c r="B3529" s="2" t="s">
        <v>1651</v>
      </c>
      <c r="C3529" s="1">
        <v>35064598</v>
      </c>
      <c r="D3529" s="2" t="s">
        <v>14709</v>
      </c>
      <c r="E3529" t="s">
        <v>12121</v>
      </c>
      <c r="F3529" t="s">
        <v>15447</v>
      </c>
      <c r="G3529" t="s">
        <v>14707</v>
      </c>
      <c r="H3529" t="s">
        <v>12121</v>
      </c>
      <c r="I3529" t="s">
        <v>11334</v>
      </c>
    </row>
    <row r="3530" spans="1:10" hidden="1">
      <c r="A3530" s="2" t="s">
        <v>7424</v>
      </c>
      <c r="B3530" s="2" t="s">
        <v>165</v>
      </c>
      <c r="C3530" s="1">
        <v>35064598</v>
      </c>
      <c r="D3530" s="2" t="s">
        <v>14709</v>
      </c>
      <c r="E3530" t="s">
        <v>12121</v>
      </c>
      <c r="F3530" t="s">
        <v>11334</v>
      </c>
    </row>
    <row r="3531" spans="1:10" hidden="1">
      <c r="A3531" s="2" t="s">
        <v>1809</v>
      </c>
      <c r="B3531" s="2" t="s">
        <v>1664</v>
      </c>
      <c r="C3531" s="1">
        <v>35064598</v>
      </c>
      <c r="D3531" s="2" t="s">
        <v>14709</v>
      </c>
      <c r="E3531" t="s">
        <v>12121</v>
      </c>
      <c r="F3531" t="s">
        <v>15448</v>
      </c>
      <c r="G3531" t="s">
        <v>12121</v>
      </c>
      <c r="H3531" t="s">
        <v>11334</v>
      </c>
    </row>
    <row r="3532" spans="1:10" hidden="1">
      <c r="A3532" s="2" t="s">
        <v>7427</v>
      </c>
      <c r="B3532" s="2" t="s">
        <v>7428</v>
      </c>
      <c r="C3532" s="1">
        <v>35065096</v>
      </c>
      <c r="D3532" s="2" t="s">
        <v>12005</v>
      </c>
      <c r="E3532" t="s">
        <v>11403</v>
      </c>
      <c r="F3532" t="s">
        <v>11453</v>
      </c>
      <c r="G3532" t="s">
        <v>11287</v>
      </c>
    </row>
    <row r="3533" spans="1:10" hidden="1">
      <c r="A3533" s="2" t="s">
        <v>7430</v>
      </c>
      <c r="B3533" s="2" t="s">
        <v>7431</v>
      </c>
      <c r="C3533" s="1">
        <v>35065096</v>
      </c>
      <c r="D3533" s="2" t="s">
        <v>12005</v>
      </c>
      <c r="E3533" t="s">
        <v>11403</v>
      </c>
      <c r="F3533" t="s">
        <v>11453</v>
      </c>
      <c r="G3533" t="s">
        <v>11287</v>
      </c>
    </row>
    <row r="3534" spans="1:10" hidden="1">
      <c r="A3534" s="2" t="s">
        <v>7432</v>
      </c>
      <c r="B3534" s="2" t="s">
        <v>7433</v>
      </c>
      <c r="C3534" s="1">
        <v>35065096</v>
      </c>
      <c r="D3534" s="4" t="s">
        <v>12005</v>
      </c>
      <c r="E3534" t="s">
        <v>11403</v>
      </c>
      <c r="F3534" t="s">
        <v>11453</v>
      </c>
      <c r="G3534" t="s">
        <v>15449</v>
      </c>
    </row>
    <row r="3535" spans="1:10" hidden="1">
      <c r="A3535" s="2" t="s">
        <v>7437</v>
      </c>
      <c r="B3535" s="2" t="s">
        <v>7438</v>
      </c>
      <c r="C3535" s="1">
        <v>35066542</v>
      </c>
      <c r="D3535" s="2" t="s">
        <v>15450</v>
      </c>
      <c r="E3535" t="s">
        <v>11402</v>
      </c>
      <c r="F3535" t="s">
        <v>15451</v>
      </c>
    </row>
    <row r="3536" spans="1:10" hidden="1">
      <c r="A3536" s="2" t="s">
        <v>7440</v>
      </c>
      <c r="B3536" s="2" t="s">
        <v>7441</v>
      </c>
      <c r="C3536" s="1">
        <v>35066542</v>
      </c>
      <c r="D3536" s="2" t="s">
        <v>15450</v>
      </c>
      <c r="E3536" t="s">
        <v>11402</v>
      </c>
      <c r="F3536" t="s">
        <v>15452</v>
      </c>
    </row>
    <row r="3537" spans="1:16" hidden="1">
      <c r="A3537" s="2" t="s">
        <v>339</v>
      </c>
      <c r="B3537" s="2" t="s">
        <v>340</v>
      </c>
      <c r="C3537" s="1">
        <v>35066542</v>
      </c>
      <c r="D3537" s="2" t="s">
        <v>15450</v>
      </c>
      <c r="E3537" t="s">
        <v>11402</v>
      </c>
      <c r="F3537" t="s">
        <v>15453</v>
      </c>
      <c r="G3537" t="s">
        <v>11452</v>
      </c>
      <c r="H3537" t="s">
        <v>11403</v>
      </c>
      <c r="I3537" t="s">
        <v>11453</v>
      </c>
      <c r="J3537" t="s">
        <v>11287</v>
      </c>
    </row>
    <row r="3538" spans="1:16" hidden="1">
      <c r="A3538" s="2" t="s">
        <v>130</v>
      </c>
      <c r="B3538" s="2" t="s">
        <v>7446</v>
      </c>
      <c r="C3538" s="1">
        <v>35080714</v>
      </c>
      <c r="D3538" s="2" t="s">
        <v>11309</v>
      </c>
      <c r="E3538" t="s">
        <v>15454</v>
      </c>
      <c r="F3538" t="s">
        <v>15455</v>
      </c>
      <c r="G3538" t="s">
        <v>15456</v>
      </c>
      <c r="H3538" t="s">
        <v>15457</v>
      </c>
      <c r="I3538" t="s">
        <v>15458</v>
      </c>
      <c r="J3538" t="s">
        <v>13005</v>
      </c>
      <c r="K3538" t="s">
        <v>12267</v>
      </c>
      <c r="L3538" t="s">
        <v>11358</v>
      </c>
    </row>
    <row r="3539" spans="1:16" hidden="1">
      <c r="A3539" s="2" t="s">
        <v>2921</v>
      </c>
      <c r="B3539" s="2" t="s">
        <v>2922</v>
      </c>
      <c r="C3539" s="1">
        <v>35080714</v>
      </c>
      <c r="D3539" s="2" t="s">
        <v>11309</v>
      </c>
      <c r="E3539" t="s">
        <v>15454</v>
      </c>
      <c r="F3539" t="s">
        <v>15455</v>
      </c>
      <c r="G3539" t="s">
        <v>15456</v>
      </c>
      <c r="H3539" t="s">
        <v>15457</v>
      </c>
      <c r="I3539" t="s">
        <v>15459</v>
      </c>
      <c r="J3539" t="s">
        <v>15460</v>
      </c>
      <c r="K3539" t="s">
        <v>15461</v>
      </c>
      <c r="L3539" t="s">
        <v>15462</v>
      </c>
      <c r="M3539" t="s">
        <v>15463</v>
      </c>
    </row>
    <row r="3540" spans="1:16" hidden="1">
      <c r="A3540" s="2" t="s">
        <v>88</v>
      </c>
      <c r="B3540" s="2" t="s">
        <v>89</v>
      </c>
      <c r="C3540" s="1">
        <v>35099465</v>
      </c>
      <c r="D3540" s="2" t="s">
        <v>11296</v>
      </c>
      <c r="E3540" t="s">
        <v>11344</v>
      </c>
      <c r="F3540" t="s">
        <v>11298</v>
      </c>
      <c r="G3540" t="s">
        <v>11360</v>
      </c>
      <c r="H3540" t="s">
        <v>11299</v>
      </c>
    </row>
    <row r="3541" spans="1:16" hidden="1">
      <c r="A3541" s="2" t="s">
        <v>6680</v>
      </c>
      <c r="B3541" s="2" t="s">
        <v>6681</v>
      </c>
      <c r="C3541" s="1">
        <v>35099465</v>
      </c>
      <c r="D3541" s="2" t="s">
        <v>11296</v>
      </c>
      <c r="E3541" t="s">
        <v>15049</v>
      </c>
      <c r="F3541" t="s">
        <v>15050</v>
      </c>
      <c r="G3541" t="s">
        <v>11299</v>
      </c>
    </row>
    <row r="3542" spans="1:16" hidden="1">
      <c r="A3542" s="2" t="s">
        <v>2620</v>
      </c>
      <c r="B3542" s="2" t="s">
        <v>6144</v>
      </c>
      <c r="C3542" s="1">
        <v>35099465</v>
      </c>
      <c r="D3542" s="2" t="s">
        <v>11296</v>
      </c>
      <c r="E3542" t="s">
        <v>12202</v>
      </c>
      <c r="F3542" t="s">
        <v>14781</v>
      </c>
      <c r="G3542" t="s">
        <v>15464</v>
      </c>
      <c r="H3542" t="s">
        <v>15465</v>
      </c>
      <c r="I3542" t="s">
        <v>15466</v>
      </c>
      <c r="J3542" t="s">
        <v>14784</v>
      </c>
      <c r="K3542" t="s">
        <v>11392</v>
      </c>
      <c r="L3542" t="s">
        <v>15467</v>
      </c>
      <c r="M3542" t="s">
        <v>14785</v>
      </c>
      <c r="N3542" t="s">
        <v>11745</v>
      </c>
      <c r="O3542" t="s">
        <v>14786</v>
      </c>
      <c r="P3542" t="s">
        <v>11435</v>
      </c>
    </row>
    <row r="3543" spans="1:16" hidden="1">
      <c r="A3543" s="2" t="s">
        <v>921</v>
      </c>
      <c r="B3543" s="2" t="s">
        <v>922</v>
      </c>
      <c r="C3543" s="1">
        <v>35112504</v>
      </c>
      <c r="D3543" s="2" t="s">
        <v>12098</v>
      </c>
      <c r="E3543" t="s">
        <v>15468</v>
      </c>
      <c r="F3543" t="s">
        <v>13434</v>
      </c>
      <c r="G3543" t="s">
        <v>13435</v>
      </c>
      <c r="H3543" t="s">
        <v>11462</v>
      </c>
    </row>
    <row r="3544" spans="1:16" hidden="1">
      <c r="A3544" s="2" t="s">
        <v>985</v>
      </c>
      <c r="B3544" s="2" t="s">
        <v>2630</v>
      </c>
      <c r="C3544" s="1">
        <v>35112504</v>
      </c>
      <c r="D3544" s="2" t="s">
        <v>11321</v>
      </c>
      <c r="E3544" t="s">
        <v>11322</v>
      </c>
      <c r="F3544" t="s">
        <v>11287</v>
      </c>
    </row>
    <row r="3545" spans="1:16" hidden="1">
      <c r="A3545" s="2" t="s">
        <v>5093</v>
      </c>
      <c r="B3545" s="2" t="s">
        <v>5094</v>
      </c>
      <c r="C3545" s="1">
        <v>35112504</v>
      </c>
      <c r="D3545" s="2" t="s">
        <v>12017</v>
      </c>
      <c r="E3545" t="s">
        <v>11811</v>
      </c>
      <c r="F3545" t="s">
        <v>11462</v>
      </c>
    </row>
    <row r="3546" spans="1:16" hidden="1">
      <c r="A3546" s="2" t="s">
        <v>3818</v>
      </c>
      <c r="B3546" s="2" t="s">
        <v>3819</v>
      </c>
      <c r="C3546" s="1">
        <v>35112504</v>
      </c>
      <c r="D3546" s="2" t="s">
        <v>12098</v>
      </c>
      <c r="E3546" t="s">
        <v>11909</v>
      </c>
      <c r="F3546" t="s">
        <v>12008</v>
      </c>
      <c r="G3546" t="s">
        <v>13439</v>
      </c>
      <c r="H3546" t="s">
        <v>11462</v>
      </c>
    </row>
    <row r="3547" spans="1:16" hidden="1">
      <c r="A3547" s="2" t="s">
        <v>7456</v>
      </c>
      <c r="B3547" s="2" t="s">
        <v>78</v>
      </c>
      <c r="C3547" s="1">
        <v>35112504</v>
      </c>
      <c r="D3547" s="2" t="s">
        <v>11321</v>
      </c>
      <c r="E3547" t="s">
        <v>11322</v>
      </c>
      <c r="F3547" t="s">
        <v>11287</v>
      </c>
    </row>
    <row r="3548" spans="1:16" hidden="1">
      <c r="A3548" s="2" t="s">
        <v>915</v>
      </c>
      <c r="B3548" s="2" t="s">
        <v>916</v>
      </c>
      <c r="C3548" s="1">
        <v>35112504</v>
      </c>
      <c r="D3548" s="2" t="s">
        <v>11513</v>
      </c>
      <c r="E3548" t="s">
        <v>12302</v>
      </c>
      <c r="F3548" t="s">
        <v>15469</v>
      </c>
      <c r="G3548" t="s">
        <v>11804</v>
      </c>
      <c r="H3548" t="s">
        <v>11462</v>
      </c>
    </row>
    <row r="3549" spans="1:16" hidden="1">
      <c r="A3549" s="2" t="s">
        <v>1248</v>
      </c>
      <c r="B3549" s="2" t="s">
        <v>1249</v>
      </c>
      <c r="C3549" s="1">
        <v>35112504</v>
      </c>
      <c r="D3549" s="2" t="s">
        <v>13431</v>
      </c>
      <c r="E3549" t="s">
        <v>11909</v>
      </c>
      <c r="F3549" t="s">
        <v>13432</v>
      </c>
      <c r="G3549" t="s">
        <v>11802</v>
      </c>
      <c r="H3549" t="s">
        <v>11462</v>
      </c>
    </row>
    <row r="3550" spans="1:16" hidden="1">
      <c r="A3550" s="2" t="s">
        <v>3822</v>
      </c>
      <c r="B3550" s="2" t="s">
        <v>3823</v>
      </c>
      <c r="C3550" s="1">
        <v>35112504</v>
      </c>
      <c r="D3550" s="2" t="s">
        <v>12098</v>
      </c>
      <c r="E3550" t="s">
        <v>13440</v>
      </c>
      <c r="F3550" t="s">
        <v>13441</v>
      </c>
      <c r="G3550" t="s">
        <v>11461</v>
      </c>
      <c r="H3550" t="s">
        <v>11462</v>
      </c>
    </row>
    <row r="3551" spans="1:16" hidden="1">
      <c r="A3551" s="2" t="s">
        <v>7460</v>
      </c>
      <c r="B3551" s="2" t="s">
        <v>7461</v>
      </c>
      <c r="C3551" s="1">
        <v>35119622</v>
      </c>
      <c r="D3551" s="4" t="s">
        <v>13188</v>
      </c>
      <c r="E3551" t="s">
        <v>15470</v>
      </c>
      <c r="F3551" t="s">
        <v>15039</v>
      </c>
      <c r="G3551" t="s">
        <v>15471</v>
      </c>
      <c r="H3551" t="s">
        <v>13536</v>
      </c>
      <c r="I3551">
        <v>11159</v>
      </c>
      <c r="J3551" t="s">
        <v>15472</v>
      </c>
    </row>
    <row r="3552" spans="1:16" hidden="1">
      <c r="A3552" s="2" t="s">
        <v>5602</v>
      </c>
      <c r="B3552" s="2" t="s">
        <v>7463</v>
      </c>
      <c r="C3552" s="1">
        <v>35119622</v>
      </c>
      <c r="D3552" s="2" t="s">
        <v>13188</v>
      </c>
      <c r="E3552" t="s">
        <v>15470</v>
      </c>
      <c r="F3552" t="s">
        <v>15039</v>
      </c>
      <c r="G3552" t="s">
        <v>15471</v>
      </c>
      <c r="H3552" t="s">
        <v>13536</v>
      </c>
      <c r="I3552">
        <v>11159</v>
      </c>
      <c r="J3552" t="s">
        <v>12468</v>
      </c>
    </row>
    <row r="3553" spans="1:15" hidden="1">
      <c r="A3553" s="2" t="s">
        <v>7468</v>
      </c>
      <c r="B3553" s="2" t="s">
        <v>7469</v>
      </c>
      <c r="C3553" s="1">
        <v>35120085</v>
      </c>
      <c r="D3553" s="2" t="s">
        <v>15473</v>
      </c>
      <c r="E3553" t="s">
        <v>15474</v>
      </c>
      <c r="F3553" t="s">
        <v>15475</v>
      </c>
      <c r="G3553" t="s">
        <v>15092</v>
      </c>
    </row>
    <row r="3554" spans="1:15" hidden="1">
      <c r="A3554" s="2" t="s">
        <v>7471</v>
      </c>
      <c r="B3554" s="2" t="s">
        <v>2494</v>
      </c>
      <c r="C3554" s="1">
        <v>35120085</v>
      </c>
      <c r="D3554" s="2" t="s">
        <v>12725</v>
      </c>
      <c r="E3554" t="s">
        <v>11406</v>
      </c>
      <c r="F3554" t="s">
        <v>12154</v>
      </c>
    </row>
    <row r="3555" spans="1:15" hidden="1">
      <c r="A3555" s="2" t="s">
        <v>7356</v>
      </c>
      <c r="B3555" s="2" t="s">
        <v>7473</v>
      </c>
      <c r="C3555" s="1">
        <v>35120085</v>
      </c>
      <c r="D3555" s="2" t="s">
        <v>15476</v>
      </c>
      <c r="E3555" t="s">
        <v>15477</v>
      </c>
      <c r="F3555" t="s">
        <v>13028</v>
      </c>
      <c r="G3555" t="s">
        <v>11421</v>
      </c>
    </row>
    <row r="3556" spans="1:15" hidden="1">
      <c r="A3556" s="2" t="s">
        <v>4736</v>
      </c>
      <c r="B3556" s="2" t="s">
        <v>7475</v>
      </c>
      <c r="C3556" s="1">
        <v>35120085</v>
      </c>
      <c r="D3556" s="2" t="s">
        <v>15478</v>
      </c>
      <c r="E3556" t="s">
        <v>11375</v>
      </c>
      <c r="F3556" t="s">
        <v>15479</v>
      </c>
    </row>
    <row r="3557" spans="1:15" hidden="1">
      <c r="A3557" s="2" t="s">
        <v>7477</v>
      </c>
      <c r="B3557" s="2" t="s">
        <v>4290</v>
      </c>
      <c r="C3557" s="1">
        <v>35120085</v>
      </c>
      <c r="D3557" s="2" t="s">
        <v>15480</v>
      </c>
      <c r="E3557" t="s">
        <v>15481</v>
      </c>
      <c r="F3557" t="s">
        <v>12154</v>
      </c>
    </row>
    <row r="3558" spans="1:15" hidden="1">
      <c r="A3558" s="2" t="s">
        <v>367</v>
      </c>
      <c r="B3558" s="2" t="s">
        <v>2106</v>
      </c>
      <c r="C3558" s="1">
        <v>35128745</v>
      </c>
      <c r="D3558" s="2" t="s">
        <v>15482</v>
      </c>
      <c r="E3558" t="s">
        <v>15483</v>
      </c>
      <c r="F3558" t="s">
        <v>15484</v>
      </c>
      <c r="G3558" t="s">
        <v>15485</v>
      </c>
      <c r="H3558" t="s">
        <v>11815</v>
      </c>
      <c r="I3558" t="s">
        <v>15486</v>
      </c>
      <c r="J3558" t="s">
        <v>11408</v>
      </c>
    </row>
    <row r="3559" spans="1:15" hidden="1">
      <c r="A3559" s="2" t="s">
        <v>4405</v>
      </c>
      <c r="B3559" s="2" t="s">
        <v>7484</v>
      </c>
      <c r="C3559" s="1">
        <v>35128745</v>
      </c>
      <c r="D3559" s="2" t="s">
        <v>15487</v>
      </c>
      <c r="E3559" t="s">
        <v>15484</v>
      </c>
      <c r="F3559" t="s">
        <v>15485</v>
      </c>
      <c r="G3559" t="s">
        <v>11815</v>
      </c>
      <c r="H3559" t="s">
        <v>15486</v>
      </c>
      <c r="I3559" t="s">
        <v>11408</v>
      </c>
    </row>
    <row r="3560" spans="1:15" hidden="1">
      <c r="A3560" s="2" t="s">
        <v>7486</v>
      </c>
      <c r="B3560" s="2" t="s">
        <v>7487</v>
      </c>
      <c r="C3560" s="1">
        <v>35128745</v>
      </c>
      <c r="D3560" s="2" t="s">
        <v>11470</v>
      </c>
      <c r="E3560" t="s">
        <v>15488</v>
      </c>
      <c r="F3560" t="s">
        <v>11815</v>
      </c>
      <c r="G3560" t="s">
        <v>15486</v>
      </c>
      <c r="H3560" t="s">
        <v>11408</v>
      </c>
    </row>
    <row r="3561" spans="1:15" hidden="1">
      <c r="A3561" s="2" t="s">
        <v>7489</v>
      </c>
      <c r="B3561" s="2" t="s">
        <v>7490</v>
      </c>
      <c r="C3561" s="1">
        <v>35128745</v>
      </c>
      <c r="D3561" s="2" t="s">
        <v>15482</v>
      </c>
      <c r="E3561" t="s">
        <v>15483</v>
      </c>
      <c r="F3561" t="s">
        <v>15484</v>
      </c>
      <c r="G3561" t="s">
        <v>15485</v>
      </c>
      <c r="H3561" t="s">
        <v>11815</v>
      </c>
      <c r="I3561" t="s">
        <v>15486</v>
      </c>
      <c r="J3561" t="s">
        <v>15489</v>
      </c>
      <c r="K3561" t="s">
        <v>15484</v>
      </c>
      <c r="L3561" t="s">
        <v>15485</v>
      </c>
      <c r="M3561" t="s">
        <v>11815</v>
      </c>
      <c r="N3561" t="s">
        <v>15486</v>
      </c>
      <c r="O3561" t="s">
        <v>11408</v>
      </c>
    </row>
    <row r="3562" spans="1:15" hidden="1">
      <c r="A3562" s="2" t="s">
        <v>98</v>
      </c>
      <c r="B3562" s="2" t="s">
        <v>7494</v>
      </c>
      <c r="C3562" s="1">
        <v>35129264</v>
      </c>
      <c r="D3562" s="2" t="s">
        <v>15490</v>
      </c>
      <c r="E3562" t="s">
        <v>15491</v>
      </c>
      <c r="F3562" t="s">
        <v>13491</v>
      </c>
      <c r="G3562" t="s">
        <v>11898</v>
      </c>
      <c r="H3562" t="s">
        <v>15492</v>
      </c>
      <c r="I3562" t="s">
        <v>13491</v>
      </c>
      <c r="J3562" t="s">
        <v>11898</v>
      </c>
      <c r="K3562" t="s">
        <v>11899</v>
      </c>
    </row>
    <row r="3563" spans="1:15" hidden="1">
      <c r="A3563" s="2" t="s">
        <v>7496</v>
      </c>
      <c r="B3563" s="2" t="s">
        <v>7497</v>
      </c>
      <c r="C3563" s="1">
        <v>35129264</v>
      </c>
      <c r="D3563" s="2" t="s">
        <v>15490</v>
      </c>
      <c r="E3563" t="s">
        <v>15491</v>
      </c>
      <c r="F3563" t="s">
        <v>13491</v>
      </c>
      <c r="G3563" t="s">
        <v>11898</v>
      </c>
      <c r="H3563" t="s">
        <v>11899</v>
      </c>
    </row>
    <row r="3564" spans="1:15" hidden="1">
      <c r="A3564" s="2" t="s">
        <v>7499</v>
      </c>
      <c r="B3564" s="2" t="s">
        <v>7500</v>
      </c>
      <c r="C3564" s="1">
        <v>35129264</v>
      </c>
      <c r="D3564" s="2" t="s">
        <v>15493</v>
      </c>
      <c r="E3564" t="s">
        <v>13491</v>
      </c>
      <c r="F3564" t="s">
        <v>11898</v>
      </c>
      <c r="G3564" t="s">
        <v>15494</v>
      </c>
      <c r="H3564" t="s">
        <v>11898</v>
      </c>
      <c r="I3564" t="s">
        <v>11899</v>
      </c>
    </row>
    <row r="3565" spans="1:15" hidden="1">
      <c r="A3565" s="2" t="s">
        <v>1883</v>
      </c>
      <c r="B3565" s="2" t="s">
        <v>7502</v>
      </c>
      <c r="C3565" s="1">
        <v>35129264</v>
      </c>
      <c r="D3565" s="2" t="s">
        <v>15495</v>
      </c>
      <c r="E3565" t="s">
        <v>15496</v>
      </c>
      <c r="F3565" t="s">
        <v>13491</v>
      </c>
      <c r="G3565" t="s">
        <v>11898</v>
      </c>
      <c r="H3565" t="s">
        <v>15497</v>
      </c>
      <c r="I3565" t="s">
        <v>13491</v>
      </c>
      <c r="J3565" t="s">
        <v>13490</v>
      </c>
      <c r="K3565" t="s">
        <v>11898</v>
      </c>
      <c r="L3565" t="s">
        <v>11899</v>
      </c>
    </row>
    <row r="3566" spans="1:15" hidden="1">
      <c r="A3566" s="2" t="s">
        <v>2105</v>
      </c>
      <c r="B3566" s="2" t="s">
        <v>7504</v>
      </c>
      <c r="C3566" s="1">
        <v>35129264</v>
      </c>
      <c r="D3566" s="2" t="s">
        <v>15498</v>
      </c>
      <c r="E3566" t="s">
        <v>15499</v>
      </c>
      <c r="F3566" t="s">
        <v>12881</v>
      </c>
      <c r="G3566" t="s">
        <v>12944</v>
      </c>
    </row>
    <row r="3567" spans="1:15" hidden="1">
      <c r="A3567" s="2" t="s">
        <v>7506</v>
      </c>
      <c r="B3567" s="2" t="s">
        <v>7507</v>
      </c>
      <c r="C3567" s="1">
        <v>35129264</v>
      </c>
      <c r="D3567" s="2" t="s">
        <v>15493</v>
      </c>
      <c r="E3567" t="s">
        <v>13491</v>
      </c>
      <c r="F3567" t="s">
        <v>11898</v>
      </c>
      <c r="G3567" t="s">
        <v>15494</v>
      </c>
      <c r="H3567" t="s">
        <v>11898</v>
      </c>
      <c r="I3567" t="s">
        <v>11899</v>
      </c>
    </row>
    <row r="3568" spans="1:15" hidden="1">
      <c r="A3568" s="2" t="s">
        <v>3446</v>
      </c>
      <c r="B3568" s="2" t="s">
        <v>7508</v>
      </c>
      <c r="C3568" s="1">
        <v>35129264</v>
      </c>
      <c r="D3568" s="2" t="s">
        <v>15495</v>
      </c>
      <c r="E3568" t="s">
        <v>15496</v>
      </c>
      <c r="F3568" t="s">
        <v>13491</v>
      </c>
      <c r="G3568" t="s">
        <v>11898</v>
      </c>
      <c r="H3568" t="s">
        <v>15497</v>
      </c>
      <c r="I3568" t="s">
        <v>13491</v>
      </c>
      <c r="J3568" t="s">
        <v>13490</v>
      </c>
      <c r="K3568" t="s">
        <v>11898</v>
      </c>
      <c r="L3568" t="s">
        <v>11899</v>
      </c>
    </row>
    <row r="3569" spans="1:10" hidden="1">
      <c r="A3569" s="2" t="s">
        <v>7509</v>
      </c>
      <c r="B3569" s="2" t="s">
        <v>7510</v>
      </c>
      <c r="C3569" s="1">
        <v>35129264</v>
      </c>
      <c r="D3569" s="2" t="s">
        <v>15490</v>
      </c>
      <c r="E3569" t="s">
        <v>15491</v>
      </c>
      <c r="F3569" t="s">
        <v>13491</v>
      </c>
      <c r="G3569" t="s">
        <v>11898</v>
      </c>
      <c r="H3569" t="s">
        <v>11899</v>
      </c>
    </row>
    <row r="3570" spans="1:10" hidden="1">
      <c r="A3570" s="2" t="s">
        <v>2900</v>
      </c>
      <c r="B3570" s="2" t="s">
        <v>2901</v>
      </c>
      <c r="C3570" s="1">
        <v>35131037</v>
      </c>
      <c r="D3570" s="4" t="s">
        <v>14934</v>
      </c>
      <c r="E3570" t="s">
        <v>11811</v>
      </c>
      <c r="F3570" t="s">
        <v>15500</v>
      </c>
    </row>
    <row r="3571" spans="1:10" hidden="1">
      <c r="A3571" s="2" t="s">
        <v>7514</v>
      </c>
      <c r="B3571" s="2" t="s">
        <v>7515</v>
      </c>
      <c r="C3571" s="1">
        <v>35131037</v>
      </c>
      <c r="D3571" s="2" t="s">
        <v>387</v>
      </c>
      <c r="E3571" t="s">
        <v>11322</v>
      </c>
      <c r="F3571" t="s">
        <v>11287</v>
      </c>
    </row>
    <row r="3572" spans="1:10" hidden="1">
      <c r="A3572" s="2" t="s">
        <v>7299</v>
      </c>
      <c r="B3572" s="2" t="s">
        <v>7300</v>
      </c>
      <c r="C3572" s="1">
        <v>35131037</v>
      </c>
      <c r="D3572" s="2" t="s">
        <v>387</v>
      </c>
      <c r="E3572" t="s">
        <v>11322</v>
      </c>
      <c r="F3572" t="s">
        <v>11287</v>
      </c>
    </row>
    <row r="3573" spans="1:10" hidden="1">
      <c r="A3573" s="2" t="s">
        <v>7516</v>
      </c>
      <c r="B3573" s="2" t="s">
        <v>1223</v>
      </c>
      <c r="C3573" s="1">
        <v>35131037</v>
      </c>
      <c r="D3573" s="2" t="s">
        <v>15501</v>
      </c>
      <c r="E3573" t="s">
        <v>15502</v>
      </c>
      <c r="F3573" t="s">
        <v>15503</v>
      </c>
      <c r="G3573" t="s">
        <v>15504</v>
      </c>
      <c r="H3573" t="s">
        <v>15505</v>
      </c>
      <c r="I3573" t="s">
        <v>15503</v>
      </c>
      <c r="J3573" t="s">
        <v>12062</v>
      </c>
    </row>
    <row r="3574" spans="1:10" hidden="1">
      <c r="A3574" s="2" t="s">
        <v>927</v>
      </c>
      <c r="B3574" s="2" t="s">
        <v>928</v>
      </c>
      <c r="C3574" s="1">
        <v>35131037</v>
      </c>
      <c r="D3574" s="2" t="s">
        <v>13433</v>
      </c>
      <c r="E3574" t="s">
        <v>11811</v>
      </c>
      <c r="F3574" t="s">
        <v>11462</v>
      </c>
    </row>
    <row r="3575" spans="1:10" hidden="1">
      <c r="A3575" s="2" t="s">
        <v>7518</v>
      </c>
      <c r="B3575" s="2" t="s">
        <v>3728</v>
      </c>
      <c r="C3575" s="1">
        <v>35131037</v>
      </c>
      <c r="D3575" s="2" t="s">
        <v>11736</v>
      </c>
      <c r="E3575" t="s">
        <v>15506</v>
      </c>
      <c r="F3575" t="s">
        <v>15061</v>
      </c>
      <c r="G3575" t="s">
        <v>11800</v>
      </c>
      <c r="H3575" t="s">
        <v>11462</v>
      </c>
    </row>
    <row r="3576" spans="1:10" hidden="1">
      <c r="A3576" s="2" t="s">
        <v>7520</v>
      </c>
      <c r="B3576" s="2" t="s">
        <v>7521</v>
      </c>
      <c r="C3576" s="1">
        <v>35131037</v>
      </c>
      <c r="D3576" s="2" t="s">
        <v>12914</v>
      </c>
      <c r="E3576" t="s">
        <v>15507</v>
      </c>
      <c r="F3576" t="s">
        <v>15508</v>
      </c>
      <c r="G3576" t="s">
        <v>15509</v>
      </c>
      <c r="H3576" t="s">
        <v>11462</v>
      </c>
    </row>
    <row r="3577" spans="1:10" hidden="1">
      <c r="A3577" s="2" t="s">
        <v>7523</v>
      </c>
      <c r="B3577" s="2" t="s">
        <v>7524</v>
      </c>
      <c r="C3577" s="1">
        <v>35131037</v>
      </c>
      <c r="D3577" s="2" t="s">
        <v>15510</v>
      </c>
      <c r="E3577" t="s">
        <v>12302</v>
      </c>
      <c r="F3577" t="s">
        <v>14764</v>
      </c>
      <c r="G3577" t="s">
        <v>11811</v>
      </c>
      <c r="H3577" t="s">
        <v>11462</v>
      </c>
    </row>
    <row r="3578" spans="1:10" hidden="1">
      <c r="A3578" s="2" t="s">
        <v>1344</v>
      </c>
      <c r="B3578" s="2" t="s">
        <v>266</v>
      </c>
      <c r="C3578" s="1">
        <v>35131037</v>
      </c>
      <c r="D3578" s="4" t="s">
        <v>11736</v>
      </c>
      <c r="E3578" t="s">
        <v>13931</v>
      </c>
      <c r="F3578" t="s">
        <v>11996</v>
      </c>
      <c r="G3578" t="s">
        <v>12060</v>
      </c>
      <c r="H3578" t="s">
        <v>12061</v>
      </c>
    </row>
    <row r="3579" spans="1:10" hidden="1">
      <c r="A3579" s="2" t="s">
        <v>14</v>
      </c>
      <c r="B3579" s="2" t="s">
        <v>14</v>
      </c>
      <c r="C3579" s="1">
        <v>35131037</v>
      </c>
      <c r="D3579" s="2" t="s">
        <v>14</v>
      </c>
    </row>
    <row r="3580" spans="1:10" hidden="1">
      <c r="A3580" s="2" t="s">
        <v>7528</v>
      </c>
      <c r="B3580" s="2" t="s">
        <v>7529</v>
      </c>
      <c r="C3580" s="1">
        <v>35135753</v>
      </c>
      <c r="D3580" s="2" t="s">
        <v>7530</v>
      </c>
    </row>
    <row r="3581" spans="1:10" hidden="1">
      <c r="A3581" s="2" t="s">
        <v>7534</v>
      </c>
      <c r="B3581" s="2" t="s">
        <v>7535</v>
      </c>
      <c r="C3581" s="1">
        <v>35143711</v>
      </c>
      <c r="D3581" s="2" t="s">
        <v>14187</v>
      </c>
      <c r="E3581" t="s">
        <v>12709</v>
      </c>
      <c r="F3581" t="s">
        <v>11287</v>
      </c>
    </row>
    <row r="3582" spans="1:10" hidden="1">
      <c r="A3582" s="2" t="s">
        <v>7536</v>
      </c>
      <c r="B3582" s="2" t="s">
        <v>7537</v>
      </c>
      <c r="C3582" s="1">
        <v>35143711</v>
      </c>
      <c r="D3582" s="2" t="s">
        <v>14187</v>
      </c>
      <c r="E3582" t="s">
        <v>12709</v>
      </c>
      <c r="F3582" t="s">
        <v>11287</v>
      </c>
    </row>
    <row r="3583" spans="1:10" hidden="1">
      <c r="A3583" s="2" t="s">
        <v>7538</v>
      </c>
      <c r="B3583" s="2" t="s">
        <v>7539</v>
      </c>
      <c r="C3583" s="1">
        <v>35143711</v>
      </c>
      <c r="D3583" s="2" t="s">
        <v>14187</v>
      </c>
      <c r="E3583" t="s">
        <v>12709</v>
      </c>
      <c r="F3583" t="s">
        <v>11287</v>
      </c>
    </row>
    <row r="3584" spans="1:10" hidden="1">
      <c r="A3584" s="2" t="s">
        <v>507</v>
      </c>
      <c r="B3584" s="2" t="s">
        <v>7540</v>
      </c>
      <c r="C3584" s="1">
        <v>35143711</v>
      </c>
      <c r="D3584" s="2" t="s">
        <v>14187</v>
      </c>
      <c r="E3584" t="s">
        <v>12709</v>
      </c>
      <c r="F3584" t="s">
        <v>11287</v>
      </c>
    </row>
    <row r="3585" spans="1:10" hidden="1">
      <c r="A3585" s="2" t="s">
        <v>7541</v>
      </c>
      <c r="B3585" s="2" t="s">
        <v>1575</v>
      </c>
      <c r="C3585" s="1">
        <v>35143711</v>
      </c>
      <c r="D3585" s="2" t="s">
        <v>14187</v>
      </c>
      <c r="E3585" t="s">
        <v>12709</v>
      </c>
      <c r="F3585" t="s">
        <v>11287</v>
      </c>
    </row>
    <row r="3586" spans="1:10" hidden="1">
      <c r="A3586" s="2" t="s">
        <v>4648</v>
      </c>
      <c r="B3586" s="2" t="s">
        <v>3666</v>
      </c>
      <c r="C3586" s="1">
        <v>35143711</v>
      </c>
      <c r="D3586" s="2" t="s">
        <v>14187</v>
      </c>
      <c r="E3586" t="s">
        <v>12709</v>
      </c>
      <c r="F3586" t="s">
        <v>11287</v>
      </c>
    </row>
    <row r="3587" spans="1:10" hidden="1">
      <c r="A3587" s="2" t="s">
        <v>7542</v>
      </c>
      <c r="B3587" s="2" t="s">
        <v>118</v>
      </c>
      <c r="C3587" s="1">
        <v>35143711</v>
      </c>
      <c r="D3587" s="2" t="s">
        <v>14187</v>
      </c>
      <c r="E3587" t="s">
        <v>12709</v>
      </c>
      <c r="F3587" t="s">
        <v>11287</v>
      </c>
    </row>
    <row r="3588" spans="1:10" hidden="1">
      <c r="A3588" s="2" t="s">
        <v>7543</v>
      </c>
      <c r="B3588" s="2" t="s">
        <v>7544</v>
      </c>
      <c r="C3588" s="1">
        <v>35143711</v>
      </c>
      <c r="D3588" s="2" t="s">
        <v>15511</v>
      </c>
      <c r="E3588" t="s">
        <v>15512</v>
      </c>
      <c r="F3588" t="s">
        <v>11295</v>
      </c>
    </row>
    <row r="3589" spans="1:10" hidden="1">
      <c r="A3589" s="2" t="s">
        <v>7546</v>
      </c>
      <c r="B3589" s="2" t="s">
        <v>7547</v>
      </c>
      <c r="C3589" s="1">
        <v>35143711</v>
      </c>
      <c r="D3589" s="2" t="s">
        <v>15513</v>
      </c>
      <c r="E3589" t="s">
        <v>15514</v>
      </c>
      <c r="F3589" t="s">
        <v>15192</v>
      </c>
      <c r="G3589" t="s">
        <v>11453</v>
      </c>
      <c r="H3589" t="s">
        <v>11287</v>
      </c>
    </row>
    <row r="3590" spans="1:10" hidden="1">
      <c r="A3590" s="2" t="s">
        <v>1600</v>
      </c>
      <c r="B3590" s="2" t="s">
        <v>2299</v>
      </c>
      <c r="C3590" s="1">
        <v>35143711</v>
      </c>
      <c r="D3590" s="2" t="s">
        <v>15511</v>
      </c>
      <c r="E3590" t="s">
        <v>15512</v>
      </c>
      <c r="F3590" t="s">
        <v>11295</v>
      </c>
    </row>
    <row r="3591" spans="1:10" hidden="1">
      <c r="A3591" s="2" t="s">
        <v>7549</v>
      </c>
      <c r="B3591" s="2" t="s">
        <v>7550</v>
      </c>
      <c r="C3591" s="1">
        <v>35143711</v>
      </c>
      <c r="D3591" s="2" t="s">
        <v>15511</v>
      </c>
      <c r="E3591" t="s">
        <v>15512</v>
      </c>
      <c r="F3591" t="s">
        <v>11295</v>
      </c>
    </row>
    <row r="3592" spans="1:10" hidden="1">
      <c r="A3592" s="2" t="s">
        <v>4663</v>
      </c>
      <c r="B3592" s="2" t="s">
        <v>4664</v>
      </c>
      <c r="C3592" s="1">
        <v>35143711</v>
      </c>
      <c r="D3592" s="2" t="s">
        <v>14187</v>
      </c>
      <c r="E3592" t="s">
        <v>12709</v>
      </c>
      <c r="F3592" t="s">
        <v>11287</v>
      </c>
    </row>
    <row r="3593" spans="1:10" hidden="1">
      <c r="A3593" s="2" t="s">
        <v>115</v>
      </c>
      <c r="B3593" s="2" t="s">
        <v>4665</v>
      </c>
      <c r="C3593" s="1">
        <v>35143711</v>
      </c>
      <c r="D3593" s="2" t="s">
        <v>14187</v>
      </c>
      <c r="E3593" t="s">
        <v>12709</v>
      </c>
      <c r="F3593" t="s">
        <v>11287</v>
      </c>
    </row>
    <row r="3594" spans="1:10" hidden="1">
      <c r="A3594" s="2" t="s">
        <v>856</v>
      </c>
      <c r="B3594" s="2" t="s">
        <v>7551</v>
      </c>
      <c r="C3594" s="1">
        <v>35143711</v>
      </c>
      <c r="D3594" s="2" t="s">
        <v>14187</v>
      </c>
      <c r="E3594" t="s">
        <v>12709</v>
      </c>
      <c r="F3594" t="s">
        <v>11287</v>
      </c>
    </row>
    <row r="3595" spans="1:10" hidden="1">
      <c r="A3595" s="2" t="s">
        <v>2715</v>
      </c>
      <c r="B3595" s="2" t="s">
        <v>257</v>
      </c>
      <c r="C3595" s="1">
        <v>35143711</v>
      </c>
      <c r="D3595" s="2" t="s">
        <v>14187</v>
      </c>
      <c r="E3595" t="s">
        <v>12709</v>
      </c>
      <c r="F3595" t="s">
        <v>11287</v>
      </c>
    </row>
    <row r="3596" spans="1:10" hidden="1">
      <c r="A3596" s="2" t="s">
        <v>7555</v>
      </c>
      <c r="B3596" s="2" t="s">
        <v>4242</v>
      </c>
      <c r="C3596" s="1">
        <v>35159810</v>
      </c>
      <c r="D3596" s="2" t="s">
        <v>15515</v>
      </c>
      <c r="E3596" t="s">
        <v>15516</v>
      </c>
      <c r="F3596" t="s">
        <v>15517</v>
      </c>
      <c r="G3596" t="s">
        <v>15518</v>
      </c>
      <c r="H3596" t="s">
        <v>13689</v>
      </c>
      <c r="I3596" t="s">
        <v>11276</v>
      </c>
    </row>
    <row r="3597" spans="1:10" hidden="1">
      <c r="A3597" s="2" t="s">
        <v>3970</v>
      </c>
      <c r="B3597" s="2" t="s">
        <v>7557</v>
      </c>
      <c r="C3597" s="1">
        <v>35159810</v>
      </c>
      <c r="D3597" s="2" t="s">
        <v>15519</v>
      </c>
      <c r="E3597" t="s">
        <v>12050</v>
      </c>
      <c r="F3597" t="s">
        <v>15520</v>
      </c>
      <c r="G3597" t="s">
        <v>11276</v>
      </c>
    </row>
    <row r="3598" spans="1:10" hidden="1">
      <c r="A3598" s="2" t="s">
        <v>7559</v>
      </c>
      <c r="B3598" s="2" t="s">
        <v>4238</v>
      </c>
      <c r="C3598" s="1">
        <v>35159810</v>
      </c>
      <c r="D3598" s="2" t="s">
        <v>15515</v>
      </c>
      <c r="E3598" t="s">
        <v>15516</v>
      </c>
      <c r="F3598" t="s">
        <v>15517</v>
      </c>
      <c r="G3598" t="s">
        <v>15518</v>
      </c>
      <c r="H3598" t="s">
        <v>13689</v>
      </c>
      <c r="I3598" t="s">
        <v>11276</v>
      </c>
    </row>
    <row r="3599" spans="1:10" hidden="1">
      <c r="A3599" s="2" t="s">
        <v>2353</v>
      </c>
      <c r="B3599" s="2" t="s">
        <v>2224</v>
      </c>
      <c r="C3599" s="1">
        <v>35164855</v>
      </c>
      <c r="D3599" s="4" t="s">
        <v>12089</v>
      </c>
      <c r="E3599" t="s">
        <v>13241</v>
      </c>
      <c r="F3599">
        <v>4051</v>
      </c>
      <c r="G3599" t="s">
        <v>12090</v>
      </c>
      <c r="H3599" t="s">
        <v>12907</v>
      </c>
    </row>
    <row r="3600" spans="1:10" hidden="1">
      <c r="A3600" s="2" t="s">
        <v>5243</v>
      </c>
      <c r="B3600" s="2" t="s">
        <v>7564</v>
      </c>
      <c r="C3600" s="1">
        <v>35164855</v>
      </c>
      <c r="D3600" s="2" t="s">
        <v>11296</v>
      </c>
      <c r="E3600" t="s">
        <v>12202</v>
      </c>
      <c r="F3600" t="s">
        <v>15521</v>
      </c>
      <c r="G3600" t="s">
        <v>15522</v>
      </c>
      <c r="H3600" t="s">
        <v>15523</v>
      </c>
      <c r="I3600" t="s">
        <v>12598</v>
      </c>
      <c r="J3600" t="s">
        <v>12599</v>
      </c>
    </row>
    <row r="3601" spans="1:11" hidden="1">
      <c r="A3601" s="2" t="s">
        <v>7566</v>
      </c>
      <c r="B3601" s="2" t="s">
        <v>7567</v>
      </c>
      <c r="C3601" s="1">
        <v>35164855</v>
      </c>
      <c r="D3601" s="2" t="s">
        <v>15524</v>
      </c>
      <c r="E3601" t="s">
        <v>15525</v>
      </c>
      <c r="F3601" t="s">
        <v>15526</v>
      </c>
      <c r="G3601" t="s">
        <v>12599</v>
      </c>
    </row>
    <row r="3602" spans="1:11" hidden="1">
      <c r="A3602" s="2" t="s">
        <v>7569</v>
      </c>
      <c r="B3602" s="2" t="s">
        <v>7570</v>
      </c>
      <c r="C3602" s="1">
        <v>35164855</v>
      </c>
      <c r="D3602" s="2" t="s">
        <v>15524</v>
      </c>
      <c r="E3602" t="s">
        <v>15525</v>
      </c>
      <c r="F3602" t="s">
        <v>15526</v>
      </c>
      <c r="G3602" t="s">
        <v>12599</v>
      </c>
    </row>
    <row r="3603" spans="1:11" hidden="1">
      <c r="A3603" s="2" t="s">
        <v>1379</v>
      </c>
      <c r="B3603" s="2" t="s">
        <v>1380</v>
      </c>
      <c r="C3603" s="1">
        <v>35164855</v>
      </c>
      <c r="D3603" s="2" t="s">
        <v>12089</v>
      </c>
      <c r="E3603" t="s">
        <v>13241</v>
      </c>
      <c r="F3603">
        <v>4051</v>
      </c>
      <c r="G3603" t="s">
        <v>12090</v>
      </c>
      <c r="H3603" t="s">
        <v>11689</v>
      </c>
    </row>
    <row r="3604" spans="1:11" hidden="1">
      <c r="A3604" s="2" t="s">
        <v>1773</v>
      </c>
      <c r="B3604" s="2" t="s">
        <v>7573</v>
      </c>
      <c r="C3604" s="1">
        <v>35172065</v>
      </c>
      <c r="D3604" s="4" t="s">
        <v>15527</v>
      </c>
      <c r="E3604" t="s">
        <v>11650</v>
      </c>
      <c r="F3604" t="s">
        <v>15528</v>
      </c>
    </row>
    <row r="3605" spans="1:11" hidden="1">
      <c r="A3605" s="2" t="s">
        <v>7575</v>
      </c>
      <c r="B3605" s="2" t="s">
        <v>7576</v>
      </c>
      <c r="C3605" s="1">
        <v>35172065</v>
      </c>
      <c r="D3605" s="4" t="s">
        <v>15527</v>
      </c>
      <c r="E3605" t="s">
        <v>11650</v>
      </c>
      <c r="F3605" t="s">
        <v>15528</v>
      </c>
    </row>
    <row r="3606" spans="1:11" hidden="1">
      <c r="A3606" s="2" t="s">
        <v>856</v>
      </c>
      <c r="B3606" s="2" t="s">
        <v>7577</v>
      </c>
      <c r="C3606" s="1">
        <v>35172065</v>
      </c>
      <c r="D3606" s="4" t="s">
        <v>15527</v>
      </c>
      <c r="E3606" t="s">
        <v>11650</v>
      </c>
      <c r="F3606" t="s">
        <v>15528</v>
      </c>
    </row>
    <row r="3607" spans="1:11" hidden="1">
      <c r="A3607" s="2" t="s">
        <v>7579</v>
      </c>
      <c r="B3607" s="2" t="s">
        <v>7580</v>
      </c>
      <c r="C3607" s="1">
        <v>35172066</v>
      </c>
      <c r="D3607" s="4" t="s">
        <v>15529</v>
      </c>
      <c r="E3607" t="s">
        <v>11410</v>
      </c>
      <c r="F3607" t="s">
        <v>15530</v>
      </c>
    </row>
    <row r="3608" spans="1:11" hidden="1">
      <c r="A3608" s="2" t="s">
        <v>1745</v>
      </c>
      <c r="B3608" s="2" t="s">
        <v>5960</v>
      </c>
      <c r="C3608" s="1">
        <v>35172067</v>
      </c>
      <c r="D3608" s="4" t="s">
        <v>12279</v>
      </c>
      <c r="E3608" t="s">
        <v>11724</v>
      </c>
      <c r="F3608" t="s">
        <v>15531</v>
      </c>
    </row>
    <row r="3609" spans="1:11" hidden="1">
      <c r="A3609" s="2" t="s">
        <v>704</v>
      </c>
      <c r="B3609" s="2" t="s">
        <v>5964</v>
      </c>
      <c r="C3609" s="1">
        <v>35172067</v>
      </c>
      <c r="D3609" s="2" t="s">
        <v>14010</v>
      </c>
      <c r="E3609" t="s">
        <v>11764</v>
      </c>
      <c r="F3609" t="s">
        <v>15532</v>
      </c>
    </row>
    <row r="3610" spans="1:11" hidden="1">
      <c r="A3610" s="2" t="s">
        <v>5968</v>
      </c>
      <c r="B3610" s="2" t="s">
        <v>3983</v>
      </c>
      <c r="C3610" s="1">
        <v>35172067</v>
      </c>
      <c r="D3610" s="2" t="s">
        <v>14010</v>
      </c>
      <c r="E3610" t="s">
        <v>11764</v>
      </c>
      <c r="F3610" t="s">
        <v>15532</v>
      </c>
    </row>
    <row r="3611" spans="1:11" hidden="1">
      <c r="A3611" s="2" t="s">
        <v>921</v>
      </c>
      <c r="B3611" s="2" t="s">
        <v>922</v>
      </c>
      <c r="C3611" s="1">
        <v>35174649</v>
      </c>
      <c r="D3611" s="2" t="s">
        <v>12098</v>
      </c>
      <c r="E3611" t="s">
        <v>15533</v>
      </c>
      <c r="F3611" t="s">
        <v>13434</v>
      </c>
      <c r="G3611" t="s">
        <v>13435</v>
      </c>
      <c r="H3611" t="s">
        <v>15058</v>
      </c>
      <c r="I3611" t="s">
        <v>15534</v>
      </c>
      <c r="J3611" t="s">
        <v>11800</v>
      </c>
      <c r="K3611" t="s">
        <v>11462</v>
      </c>
    </row>
    <row r="3612" spans="1:11" hidden="1">
      <c r="A3612" s="2" t="s">
        <v>1248</v>
      </c>
      <c r="B3612" s="2" t="s">
        <v>1249</v>
      </c>
      <c r="C3612" s="1">
        <v>35174649</v>
      </c>
      <c r="D3612" s="2" t="s">
        <v>15535</v>
      </c>
      <c r="E3612" t="s">
        <v>15534</v>
      </c>
      <c r="F3612" t="s">
        <v>11800</v>
      </c>
      <c r="G3612" t="s">
        <v>15536</v>
      </c>
      <c r="H3612" t="s">
        <v>11909</v>
      </c>
      <c r="I3612" t="s">
        <v>13432</v>
      </c>
      <c r="J3612" t="s">
        <v>11802</v>
      </c>
      <c r="K3612" t="s">
        <v>11462</v>
      </c>
    </row>
    <row r="3613" spans="1:11" hidden="1">
      <c r="A3613" s="2" t="s">
        <v>1245</v>
      </c>
      <c r="B3613" s="2" t="s">
        <v>1246</v>
      </c>
      <c r="C3613" s="1">
        <v>35174649</v>
      </c>
      <c r="D3613" s="2" t="s">
        <v>12098</v>
      </c>
      <c r="E3613" t="s">
        <v>11909</v>
      </c>
      <c r="F3613" t="s">
        <v>15537</v>
      </c>
      <c r="G3613" t="s">
        <v>13439</v>
      </c>
      <c r="H3613" t="s">
        <v>11462</v>
      </c>
    </row>
    <row r="3614" spans="1:11" hidden="1">
      <c r="A3614" s="2" t="s">
        <v>927</v>
      </c>
      <c r="B3614" s="2" t="s">
        <v>928</v>
      </c>
      <c r="C3614" s="1">
        <v>35174649</v>
      </c>
      <c r="D3614" s="2" t="s">
        <v>11810</v>
      </c>
      <c r="E3614" t="s">
        <v>11811</v>
      </c>
      <c r="F3614" t="s">
        <v>11462</v>
      </c>
    </row>
    <row r="3615" spans="1:11" hidden="1">
      <c r="A3615" s="2" t="s">
        <v>7590</v>
      </c>
      <c r="B3615" s="2" t="s">
        <v>7591</v>
      </c>
      <c r="C3615" s="1">
        <v>35174649</v>
      </c>
      <c r="D3615" s="2" t="s">
        <v>11810</v>
      </c>
      <c r="E3615" t="s">
        <v>11811</v>
      </c>
      <c r="F3615" t="s">
        <v>11462</v>
      </c>
    </row>
    <row r="3616" spans="1:11" hidden="1">
      <c r="A3616" s="2" t="s">
        <v>912</v>
      </c>
      <c r="B3616" s="2" t="s">
        <v>913</v>
      </c>
      <c r="C3616" s="1">
        <v>35174649</v>
      </c>
      <c r="D3616" s="2" t="s">
        <v>15535</v>
      </c>
      <c r="E3616" t="s">
        <v>15534</v>
      </c>
      <c r="F3616" t="s">
        <v>11800</v>
      </c>
      <c r="G3616" t="s">
        <v>15536</v>
      </c>
      <c r="H3616" t="s">
        <v>11909</v>
      </c>
      <c r="I3616" t="s">
        <v>13432</v>
      </c>
      <c r="J3616" t="s">
        <v>11802</v>
      </c>
      <c r="K3616" t="s">
        <v>11462</v>
      </c>
    </row>
    <row r="3617" spans="1:13" hidden="1">
      <c r="A3617" s="2" t="s">
        <v>7593</v>
      </c>
      <c r="B3617" s="2" t="s">
        <v>7594</v>
      </c>
      <c r="C3617" s="1">
        <v>35175229</v>
      </c>
      <c r="D3617" s="2" t="s">
        <v>11736</v>
      </c>
      <c r="E3617" t="s">
        <v>15538</v>
      </c>
      <c r="F3617" t="s">
        <v>15539</v>
      </c>
      <c r="G3617" t="s">
        <v>11424</v>
      </c>
    </row>
    <row r="3618" spans="1:13" hidden="1">
      <c r="A3618" s="2" t="s">
        <v>7596</v>
      </c>
      <c r="B3618" s="2" t="s">
        <v>221</v>
      </c>
      <c r="C3618" s="1">
        <v>35175229</v>
      </c>
      <c r="D3618" s="2" t="s">
        <v>13542</v>
      </c>
      <c r="E3618" t="s">
        <v>15540</v>
      </c>
      <c r="F3618" t="s">
        <v>15541</v>
      </c>
      <c r="G3618" t="s">
        <v>11410</v>
      </c>
      <c r="H3618" t="s">
        <v>11410</v>
      </c>
      <c r="I3618" t="s">
        <v>11408</v>
      </c>
    </row>
    <row r="3619" spans="1:13" hidden="1">
      <c r="A3619" s="2" t="s">
        <v>7598</v>
      </c>
      <c r="B3619" s="2" t="s">
        <v>7599</v>
      </c>
      <c r="C3619" s="1">
        <v>35175229</v>
      </c>
      <c r="D3619" s="2" t="s">
        <v>11736</v>
      </c>
      <c r="E3619" t="s">
        <v>15538</v>
      </c>
      <c r="F3619" t="s">
        <v>15539</v>
      </c>
      <c r="G3619" t="s">
        <v>11424</v>
      </c>
    </row>
    <row r="3620" spans="1:13" hidden="1">
      <c r="A3620" s="2" t="s">
        <v>7604</v>
      </c>
      <c r="B3620" s="2" t="s">
        <v>1446</v>
      </c>
      <c r="C3620" s="1">
        <v>35184645</v>
      </c>
      <c r="D3620" s="2" t="s">
        <v>15542</v>
      </c>
      <c r="E3620" t="s">
        <v>15543</v>
      </c>
      <c r="F3620" t="s">
        <v>15544</v>
      </c>
      <c r="G3620" t="s">
        <v>12223</v>
      </c>
    </row>
    <row r="3621" spans="1:13" hidden="1">
      <c r="A3621" s="2" t="s">
        <v>1448</v>
      </c>
      <c r="B3621" s="2" t="s">
        <v>4435</v>
      </c>
      <c r="C3621" s="1">
        <v>35184645</v>
      </c>
      <c r="D3621" s="2" t="s">
        <v>15542</v>
      </c>
      <c r="E3621" t="s">
        <v>15543</v>
      </c>
      <c r="F3621" t="s">
        <v>15544</v>
      </c>
      <c r="G3621" t="s">
        <v>12223</v>
      </c>
    </row>
    <row r="3622" spans="1:13" hidden="1">
      <c r="A3622" s="2" t="s">
        <v>4689</v>
      </c>
      <c r="B3622" s="2" t="s">
        <v>168</v>
      </c>
      <c r="C3622" s="1">
        <v>35184645</v>
      </c>
      <c r="D3622" s="2" t="s">
        <v>15542</v>
      </c>
      <c r="E3622" t="s">
        <v>15543</v>
      </c>
      <c r="F3622" t="s">
        <v>15544</v>
      </c>
      <c r="G3622" t="s">
        <v>12223</v>
      </c>
    </row>
    <row r="3623" spans="1:13" hidden="1">
      <c r="A3623" s="2" t="s">
        <v>7606</v>
      </c>
      <c r="B3623" s="2" t="s">
        <v>168</v>
      </c>
      <c r="C3623" s="1">
        <v>35184645</v>
      </c>
      <c r="D3623" s="2" t="s">
        <v>15545</v>
      </c>
      <c r="E3623" t="s">
        <v>15546</v>
      </c>
      <c r="F3623" t="s">
        <v>15547</v>
      </c>
      <c r="G3623" t="s">
        <v>12223</v>
      </c>
    </row>
    <row r="3624" spans="1:13" hidden="1">
      <c r="A3624" s="2" t="s">
        <v>6988</v>
      </c>
      <c r="B3624" s="2" t="s">
        <v>6989</v>
      </c>
      <c r="C3624" s="1">
        <v>35187628</v>
      </c>
      <c r="D3624" s="2" t="s">
        <v>13404</v>
      </c>
      <c r="E3624" t="s">
        <v>15192</v>
      </c>
      <c r="F3624" t="s">
        <v>15548</v>
      </c>
      <c r="G3624" t="s">
        <v>11287</v>
      </c>
    </row>
    <row r="3625" spans="1:13" hidden="1">
      <c r="A3625" s="2" t="s">
        <v>1473</v>
      </c>
      <c r="B3625" s="2" t="s">
        <v>4139</v>
      </c>
      <c r="C3625" s="1">
        <v>35187628</v>
      </c>
      <c r="D3625" s="4" t="s">
        <v>15549</v>
      </c>
      <c r="E3625" t="s">
        <v>15550</v>
      </c>
      <c r="F3625">
        <v>1930</v>
      </c>
      <c r="G3625" t="s">
        <v>13619</v>
      </c>
      <c r="H3625" t="s">
        <v>15551</v>
      </c>
    </row>
    <row r="3626" spans="1:13" hidden="1">
      <c r="A3626" s="2" t="s">
        <v>6992</v>
      </c>
      <c r="B3626" s="2" t="s">
        <v>4127</v>
      </c>
      <c r="C3626" s="1">
        <v>35187628</v>
      </c>
      <c r="D3626" s="2" t="s">
        <v>15195</v>
      </c>
      <c r="E3626" t="s">
        <v>13608</v>
      </c>
      <c r="F3626" t="s">
        <v>12599</v>
      </c>
    </row>
    <row r="3627" spans="1:13" hidden="1">
      <c r="A3627" s="2" t="s">
        <v>6994</v>
      </c>
      <c r="B3627" s="2" t="s">
        <v>6995</v>
      </c>
      <c r="C3627" s="1">
        <v>35187628</v>
      </c>
      <c r="D3627" s="2" t="s">
        <v>15197</v>
      </c>
      <c r="E3627" t="s">
        <v>11453</v>
      </c>
      <c r="F3627" t="s">
        <v>11287</v>
      </c>
    </row>
    <row r="3628" spans="1:13" hidden="1">
      <c r="A3628" s="2" t="s">
        <v>6997</v>
      </c>
      <c r="B3628" s="2" t="s">
        <v>6998</v>
      </c>
      <c r="C3628" s="1">
        <v>35187628</v>
      </c>
      <c r="D3628" s="2" t="s">
        <v>15197</v>
      </c>
      <c r="E3628" t="s">
        <v>11453</v>
      </c>
      <c r="F3628" t="s">
        <v>11287</v>
      </c>
    </row>
    <row r="3629" spans="1:13" hidden="1">
      <c r="A3629" s="2" t="s">
        <v>7613</v>
      </c>
      <c r="B3629" s="2" t="s">
        <v>3060</v>
      </c>
      <c r="C3629" s="1">
        <v>35187628</v>
      </c>
      <c r="D3629" s="2" t="s">
        <v>15197</v>
      </c>
      <c r="E3629" t="s">
        <v>11453</v>
      </c>
      <c r="F3629" t="s">
        <v>11287</v>
      </c>
    </row>
    <row r="3630" spans="1:13" hidden="1">
      <c r="A3630" s="2" t="s">
        <v>4663</v>
      </c>
      <c r="B3630" s="2" t="s">
        <v>7001</v>
      </c>
      <c r="C3630" s="1">
        <v>35187628</v>
      </c>
      <c r="D3630" s="2" t="s">
        <v>13404</v>
      </c>
      <c r="E3630" t="s">
        <v>15192</v>
      </c>
      <c r="F3630" t="s">
        <v>15548</v>
      </c>
      <c r="G3630" t="s">
        <v>15198</v>
      </c>
      <c r="H3630" t="s">
        <v>15199</v>
      </c>
      <c r="I3630" t="s">
        <v>15548</v>
      </c>
      <c r="J3630" t="s">
        <v>15200</v>
      </c>
      <c r="K3630" t="s">
        <v>15199</v>
      </c>
      <c r="L3630" t="s">
        <v>15548</v>
      </c>
      <c r="M3630" t="s">
        <v>11287</v>
      </c>
    </row>
    <row r="3631" spans="1:13" hidden="1">
      <c r="A3631" s="2" t="s">
        <v>7618</v>
      </c>
      <c r="B3631" s="2" t="s">
        <v>1139</v>
      </c>
      <c r="C3631" s="1">
        <v>35194917</v>
      </c>
      <c r="D3631" s="2" t="s">
        <v>12013</v>
      </c>
      <c r="E3631" t="s">
        <v>15552</v>
      </c>
      <c r="F3631" t="s">
        <v>15553</v>
      </c>
      <c r="G3631" t="s">
        <v>15554</v>
      </c>
      <c r="H3631" t="s">
        <v>15555</v>
      </c>
      <c r="I3631" t="s">
        <v>15556</v>
      </c>
      <c r="J3631" t="s">
        <v>11334</v>
      </c>
    </row>
    <row r="3632" spans="1:13" hidden="1">
      <c r="A3632" s="2" t="s">
        <v>7620</v>
      </c>
      <c r="B3632" s="2" t="s">
        <v>3469</v>
      </c>
      <c r="C3632" s="1">
        <v>35194917</v>
      </c>
      <c r="D3632" s="2" t="s">
        <v>12013</v>
      </c>
      <c r="E3632" t="s">
        <v>15552</v>
      </c>
      <c r="F3632" t="s">
        <v>15553</v>
      </c>
      <c r="G3632" t="s">
        <v>15554</v>
      </c>
      <c r="H3632" t="s">
        <v>15555</v>
      </c>
      <c r="I3632" t="s">
        <v>15556</v>
      </c>
      <c r="J3632" t="s">
        <v>11334</v>
      </c>
    </row>
    <row r="3633" spans="1:11" hidden="1">
      <c r="A3633" s="2" t="s">
        <v>7621</v>
      </c>
      <c r="B3633" s="2" t="s">
        <v>165</v>
      </c>
      <c r="C3633" s="1">
        <v>35194917</v>
      </c>
      <c r="D3633" s="2" t="s">
        <v>12013</v>
      </c>
      <c r="E3633" t="s">
        <v>15552</v>
      </c>
      <c r="F3633" t="s">
        <v>15553</v>
      </c>
      <c r="G3633" t="s">
        <v>15554</v>
      </c>
      <c r="H3633" t="s">
        <v>15555</v>
      </c>
      <c r="I3633" t="s">
        <v>15556</v>
      </c>
      <c r="J3633" t="s">
        <v>11334</v>
      </c>
    </row>
    <row r="3634" spans="1:11" hidden="1">
      <c r="A3634" s="2" t="s">
        <v>7622</v>
      </c>
      <c r="B3634" s="2" t="s">
        <v>899</v>
      </c>
      <c r="C3634" s="1">
        <v>35194917</v>
      </c>
      <c r="D3634" s="2" t="s">
        <v>12013</v>
      </c>
      <c r="E3634" t="s">
        <v>15552</v>
      </c>
      <c r="F3634" t="s">
        <v>15553</v>
      </c>
      <c r="G3634" t="s">
        <v>15554</v>
      </c>
      <c r="H3634" t="s">
        <v>15555</v>
      </c>
      <c r="I3634" t="s">
        <v>15556</v>
      </c>
      <c r="J3634" t="s">
        <v>11334</v>
      </c>
    </row>
    <row r="3635" spans="1:11" hidden="1">
      <c r="A3635" s="2" t="s">
        <v>4633</v>
      </c>
      <c r="B3635" s="2" t="s">
        <v>1447</v>
      </c>
      <c r="C3635" s="1">
        <v>35194917</v>
      </c>
      <c r="D3635" s="2" t="s">
        <v>12013</v>
      </c>
      <c r="E3635" t="s">
        <v>15552</v>
      </c>
      <c r="F3635" t="s">
        <v>15553</v>
      </c>
      <c r="G3635" t="s">
        <v>15554</v>
      </c>
      <c r="H3635" t="s">
        <v>15555</v>
      </c>
      <c r="I3635" t="s">
        <v>15556</v>
      </c>
      <c r="J3635" t="s">
        <v>11334</v>
      </c>
    </row>
    <row r="3636" spans="1:11" hidden="1">
      <c r="A3636" s="2" t="s">
        <v>7623</v>
      </c>
      <c r="B3636" s="2" t="s">
        <v>2797</v>
      </c>
      <c r="C3636" s="1">
        <v>35194917</v>
      </c>
      <c r="D3636" s="2" t="s">
        <v>12013</v>
      </c>
      <c r="E3636" t="s">
        <v>15552</v>
      </c>
      <c r="F3636" t="s">
        <v>15553</v>
      </c>
      <c r="G3636" t="s">
        <v>15554</v>
      </c>
      <c r="H3636" t="s">
        <v>15555</v>
      </c>
      <c r="I3636" t="s">
        <v>15556</v>
      </c>
      <c r="J3636" t="s">
        <v>11334</v>
      </c>
    </row>
    <row r="3637" spans="1:11" hidden="1">
      <c r="A3637" s="2" t="s">
        <v>4904</v>
      </c>
      <c r="B3637" s="2" t="s">
        <v>1913</v>
      </c>
      <c r="C3637" s="1">
        <v>35194917</v>
      </c>
      <c r="D3637" s="2" t="s">
        <v>12013</v>
      </c>
      <c r="E3637" t="s">
        <v>15552</v>
      </c>
      <c r="F3637" t="s">
        <v>15553</v>
      </c>
      <c r="G3637" t="s">
        <v>15554</v>
      </c>
      <c r="H3637" t="s">
        <v>15555</v>
      </c>
      <c r="I3637" t="s">
        <v>15556</v>
      </c>
      <c r="J3637" t="s">
        <v>11334</v>
      </c>
    </row>
    <row r="3638" spans="1:11" hidden="1">
      <c r="A3638" s="2" t="s">
        <v>7624</v>
      </c>
      <c r="B3638" s="2" t="s">
        <v>7625</v>
      </c>
      <c r="C3638" s="1">
        <v>35194917</v>
      </c>
      <c r="D3638" s="2" t="s">
        <v>12013</v>
      </c>
      <c r="E3638" t="s">
        <v>15552</v>
      </c>
      <c r="F3638" t="s">
        <v>15553</v>
      </c>
      <c r="G3638" t="s">
        <v>15554</v>
      </c>
      <c r="H3638" t="s">
        <v>15555</v>
      </c>
      <c r="I3638" t="s">
        <v>15556</v>
      </c>
      <c r="J3638" t="s">
        <v>11334</v>
      </c>
    </row>
    <row r="3639" spans="1:11" hidden="1">
      <c r="A3639" s="2" t="s">
        <v>7626</v>
      </c>
      <c r="B3639" s="2" t="s">
        <v>3633</v>
      </c>
      <c r="C3639" s="1">
        <v>35194917</v>
      </c>
      <c r="D3639" s="2" t="s">
        <v>12013</v>
      </c>
      <c r="E3639" t="s">
        <v>15552</v>
      </c>
      <c r="F3639" t="s">
        <v>15553</v>
      </c>
      <c r="G3639" t="s">
        <v>15554</v>
      </c>
      <c r="H3639" t="s">
        <v>15555</v>
      </c>
      <c r="I3639" t="s">
        <v>15556</v>
      </c>
      <c r="J3639" t="s">
        <v>11334</v>
      </c>
    </row>
    <row r="3640" spans="1:11" hidden="1">
      <c r="A3640" s="2" t="s">
        <v>7627</v>
      </c>
      <c r="B3640" s="2" t="s">
        <v>3563</v>
      </c>
      <c r="C3640" s="1">
        <v>35194917</v>
      </c>
      <c r="D3640" s="2" t="s">
        <v>12013</v>
      </c>
      <c r="E3640" t="s">
        <v>15552</v>
      </c>
      <c r="F3640" t="s">
        <v>15553</v>
      </c>
      <c r="G3640" t="s">
        <v>15554</v>
      </c>
      <c r="H3640" t="s">
        <v>15555</v>
      </c>
      <c r="I3640" t="s">
        <v>15556</v>
      </c>
      <c r="J3640" t="s">
        <v>11334</v>
      </c>
    </row>
    <row r="3641" spans="1:11" hidden="1">
      <c r="A3641" s="2" t="s">
        <v>7628</v>
      </c>
      <c r="B3641" s="2" t="s">
        <v>899</v>
      </c>
      <c r="C3641" s="1">
        <v>35194917</v>
      </c>
      <c r="D3641" s="2" t="s">
        <v>12013</v>
      </c>
      <c r="E3641" t="s">
        <v>15552</v>
      </c>
      <c r="F3641" t="s">
        <v>15553</v>
      </c>
      <c r="G3641" t="s">
        <v>15554</v>
      </c>
      <c r="H3641" t="s">
        <v>15555</v>
      </c>
      <c r="I3641" t="s">
        <v>15556</v>
      </c>
      <c r="J3641" t="s">
        <v>11334</v>
      </c>
    </row>
    <row r="3642" spans="1:11" hidden="1">
      <c r="A3642" s="2" t="s">
        <v>7630</v>
      </c>
      <c r="B3642" s="2" t="s">
        <v>7631</v>
      </c>
      <c r="C3642" s="1">
        <v>35197207</v>
      </c>
      <c r="D3642" s="2" t="s">
        <v>15557</v>
      </c>
      <c r="E3642" t="s">
        <v>15558</v>
      </c>
      <c r="F3642" t="s">
        <v>13482</v>
      </c>
      <c r="G3642" t="s">
        <v>11979</v>
      </c>
    </row>
    <row r="3643" spans="1:11" hidden="1">
      <c r="A3643" s="2" t="s">
        <v>7633</v>
      </c>
      <c r="B3643" s="2" t="s">
        <v>7634</v>
      </c>
      <c r="C3643" s="1">
        <v>35197207</v>
      </c>
      <c r="D3643" s="2" t="s">
        <v>15559</v>
      </c>
      <c r="E3643" t="s">
        <v>15560</v>
      </c>
      <c r="F3643" t="s">
        <v>15561</v>
      </c>
      <c r="G3643" t="s">
        <v>11979</v>
      </c>
    </row>
    <row r="3644" spans="1:11" hidden="1">
      <c r="A3644" s="2" t="s">
        <v>7636</v>
      </c>
      <c r="B3644" s="2" t="s">
        <v>7637</v>
      </c>
      <c r="C3644" s="1">
        <v>35197207</v>
      </c>
      <c r="D3644" s="2" t="s">
        <v>15559</v>
      </c>
      <c r="E3644" t="s">
        <v>15560</v>
      </c>
      <c r="F3644" t="s">
        <v>15561</v>
      </c>
      <c r="G3644" t="s">
        <v>11979</v>
      </c>
    </row>
    <row r="3645" spans="1:11" hidden="1">
      <c r="A3645" s="2" t="s">
        <v>2460</v>
      </c>
      <c r="B3645" s="2" t="s">
        <v>7638</v>
      </c>
      <c r="C3645" s="1">
        <v>35197207</v>
      </c>
      <c r="D3645" s="2" t="s">
        <v>15562</v>
      </c>
      <c r="E3645" t="s">
        <v>15563</v>
      </c>
      <c r="F3645" t="s">
        <v>15564</v>
      </c>
      <c r="G3645" t="s">
        <v>13482</v>
      </c>
      <c r="H3645" t="s">
        <v>15565</v>
      </c>
      <c r="I3645" t="s">
        <v>13481</v>
      </c>
      <c r="J3645" t="s">
        <v>13482</v>
      </c>
      <c r="K3645" t="s">
        <v>11979</v>
      </c>
    </row>
    <row r="3646" spans="1:11" hidden="1">
      <c r="A3646" s="2" t="s">
        <v>7640</v>
      </c>
      <c r="B3646" s="2" t="s">
        <v>7641</v>
      </c>
      <c r="C3646" s="1">
        <v>35197207</v>
      </c>
      <c r="D3646" s="4" t="s">
        <v>15557</v>
      </c>
      <c r="E3646" t="s">
        <v>15558</v>
      </c>
      <c r="F3646" t="s">
        <v>13482</v>
      </c>
      <c r="G3646" t="s">
        <v>15566</v>
      </c>
      <c r="H3646" t="s">
        <v>15560</v>
      </c>
      <c r="I3646" t="s">
        <v>15561</v>
      </c>
      <c r="J3646" t="s">
        <v>15567</v>
      </c>
    </row>
    <row r="3647" spans="1:11" hidden="1">
      <c r="A3647" s="2" t="s">
        <v>7646</v>
      </c>
      <c r="B3647" s="2" t="s">
        <v>7647</v>
      </c>
      <c r="C3647" s="1">
        <v>35205155</v>
      </c>
      <c r="D3647" s="2" t="s">
        <v>11725</v>
      </c>
      <c r="E3647" t="s">
        <v>15568</v>
      </c>
      <c r="F3647" t="s">
        <v>15569</v>
      </c>
      <c r="G3647" t="s">
        <v>15570</v>
      </c>
      <c r="H3647" t="s">
        <v>12516</v>
      </c>
    </row>
    <row r="3648" spans="1:11" hidden="1">
      <c r="A3648" s="2" t="s">
        <v>7649</v>
      </c>
      <c r="B3648" s="2" t="s">
        <v>7650</v>
      </c>
      <c r="C3648" s="1">
        <v>35205155</v>
      </c>
      <c r="D3648" s="2" t="s">
        <v>11725</v>
      </c>
      <c r="E3648" t="s">
        <v>15568</v>
      </c>
      <c r="F3648" t="s">
        <v>15569</v>
      </c>
      <c r="G3648" t="s">
        <v>15570</v>
      </c>
      <c r="H3648" t="s">
        <v>12516</v>
      </c>
    </row>
    <row r="3649" spans="1:10" hidden="1">
      <c r="A3649" s="2" t="s">
        <v>7651</v>
      </c>
      <c r="B3649" s="2" t="s">
        <v>7652</v>
      </c>
      <c r="C3649" s="1">
        <v>35205155</v>
      </c>
      <c r="D3649" s="2" t="s">
        <v>11725</v>
      </c>
      <c r="E3649" t="s">
        <v>15568</v>
      </c>
      <c r="F3649" t="s">
        <v>15569</v>
      </c>
      <c r="G3649" t="s">
        <v>15570</v>
      </c>
      <c r="H3649" t="s">
        <v>12516</v>
      </c>
    </row>
    <row r="3650" spans="1:10" hidden="1">
      <c r="A3650" s="2" t="s">
        <v>7653</v>
      </c>
      <c r="B3650" s="2" t="s">
        <v>7654</v>
      </c>
      <c r="C3650" s="1">
        <v>35205155</v>
      </c>
      <c r="D3650" s="2" t="s">
        <v>11725</v>
      </c>
      <c r="E3650" t="s">
        <v>15568</v>
      </c>
      <c r="F3650" t="s">
        <v>15569</v>
      </c>
      <c r="G3650" t="s">
        <v>15570</v>
      </c>
      <c r="H3650" t="s">
        <v>12516</v>
      </c>
    </row>
    <row r="3651" spans="1:10" hidden="1">
      <c r="A3651" s="2" t="s">
        <v>7655</v>
      </c>
      <c r="B3651" s="2" t="s">
        <v>7656</v>
      </c>
      <c r="C3651" s="1">
        <v>35205155</v>
      </c>
      <c r="D3651" s="2" t="s">
        <v>11725</v>
      </c>
      <c r="E3651" t="s">
        <v>15568</v>
      </c>
      <c r="F3651" t="s">
        <v>15569</v>
      </c>
      <c r="G3651" t="s">
        <v>15570</v>
      </c>
      <c r="H3651" t="s">
        <v>12516</v>
      </c>
    </row>
    <row r="3652" spans="1:10" hidden="1">
      <c r="A3652" s="2" t="s">
        <v>7659</v>
      </c>
      <c r="B3652" s="2" t="s">
        <v>7660</v>
      </c>
      <c r="C3652" s="1">
        <v>35208221</v>
      </c>
      <c r="D3652" s="2" t="s">
        <v>11296</v>
      </c>
      <c r="E3652" t="s">
        <v>14269</v>
      </c>
      <c r="F3652" t="s">
        <v>15571</v>
      </c>
      <c r="G3652" t="s">
        <v>11392</v>
      </c>
      <c r="H3652" t="s">
        <v>15572</v>
      </c>
      <c r="I3652" t="s">
        <v>15573</v>
      </c>
      <c r="J3652" t="s">
        <v>11462</v>
      </c>
    </row>
    <row r="3653" spans="1:10" hidden="1">
      <c r="A3653" s="2" t="s">
        <v>7662</v>
      </c>
      <c r="B3653" s="2" t="s">
        <v>7663</v>
      </c>
      <c r="C3653" s="1">
        <v>35208221</v>
      </c>
      <c r="D3653" s="2" t="s">
        <v>11296</v>
      </c>
      <c r="E3653" t="s">
        <v>14269</v>
      </c>
      <c r="F3653" t="s">
        <v>15571</v>
      </c>
      <c r="G3653" t="s">
        <v>11392</v>
      </c>
      <c r="H3653" t="s">
        <v>15572</v>
      </c>
      <c r="I3653" t="s">
        <v>15573</v>
      </c>
      <c r="J3653" t="s">
        <v>11462</v>
      </c>
    </row>
    <row r="3654" spans="1:10" hidden="1">
      <c r="A3654" s="2" t="s">
        <v>4123</v>
      </c>
      <c r="B3654" s="2" t="s">
        <v>7664</v>
      </c>
      <c r="C3654" s="1">
        <v>35208221</v>
      </c>
      <c r="D3654" s="2" t="s">
        <v>11296</v>
      </c>
      <c r="E3654" t="s">
        <v>14269</v>
      </c>
      <c r="F3654" t="s">
        <v>15571</v>
      </c>
      <c r="G3654" t="s">
        <v>11392</v>
      </c>
      <c r="H3654" t="s">
        <v>15572</v>
      </c>
      <c r="I3654" t="s">
        <v>15573</v>
      </c>
      <c r="J3654" t="s">
        <v>11462</v>
      </c>
    </row>
    <row r="3655" spans="1:10" hidden="1">
      <c r="A3655" s="2" t="s">
        <v>7665</v>
      </c>
      <c r="B3655" s="2" t="s">
        <v>7132</v>
      </c>
      <c r="C3655" s="1">
        <v>35208221</v>
      </c>
      <c r="D3655" s="2" t="s">
        <v>11296</v>
      </c>
      <c r="E3655" t="s">
        <v>14269</v>
      </c>
      <c r="F3655" t="s">
        <v>15571</v>
      </c>
      <c r="G3655" t="s">
        <v>11392</v>
      </c>
      <c r="H3655" t="s">
        <v>15572</v>
      </c>
      <c r="I3655" t="s">
        <v>15573</v>
      </c>
      <c r="J3655" t="s">
        <v>11462</v>
      </c>
    </row>
    <row r="3656" spans="1:10" hidden="1">
      <c r="A3656" s="2" t="s">
        <v>7666</v>
      </c>
      <c r="B3656" s="2" t="s">
        <v>7667</v>
      </c>
      <c r="C3656" s="1">
        <v>35208221</v>
      </c>
      <c r="D3656" s="2" t="s">
        <v>11296</v>
      </c>
      <c r="E3656" t="s">
        <v>14269</v>
      </c>
      <c r="F3656" t="s">
        <v>15571</v>
      </c>
      <c r="G3656" t="s">
        <v>11392</v>
      </c>
      <c r="H3656" t="s">
        <v>15572</v>
      </c>
      <c r="I3656" t="s">
        <v>15573</v>
      </c>
      <c r="J3656" t="s">
        <v>11462</v>
      </c>
    </row>
    <row r="3657" spans="1:10" hidden="1">
      <c r="A3657" s="2" t="s">
        <v>7668</v>
      </c>
      <c r="B3657" s="2" t="s">
        <v>7669</v>
      </c>
      <c r="C3657" s="1">
        <v>35208221</v>
      </c>
      <c r="D3657" s="2" t="s">
        <v>11296</v>
      </c>
      <c r="E3657" t="s">
        <v>14269</v>
      </c>
      <c r="F3657" t="s">
        <v>15571</v>
      </c>
      <c r="G3657" t="s">
        <v>11392</v>
      </c>
      <c r="H3657" t="s">
        <v>15572</v>
      </c>
      <c r="I3657" t="s">
        <v>15573</v>
      </c>
      <c r="J3657" t="s">
        <v>11462</v>
      </c>
    </row>
    <row r="3658" spans="1:10" hidden="1">
      <c r="A3658" s="2" t="s">
        <v>1251</v>
      </c>
      <c r="B3658" s="2" t="s">
        <v>7670</v>
      </c>
      <c r="C3658" s="1">
        <v>35208221</v>
      </c>
      <c r="D3658" s="2" t="s">
        <v>11296</v>
      </c>
      <c r="E3658" t="s">
        <v>14269</v>
      </c>
      <c r="F3658" t="s">
        <v>15571</v>
      </c>
      <c r="G3658" t="s">
        <v>11392</v>
      </c>
      <c r="H3658" t="s">
        <v>15572</v>
      </c>
      <c r="I3658" t="s">
        <v>15573</v>
      </c>
      <c r="J3658" t="s">
        <v>11462</v>
      </c>
    </row>
    <row r="3659" spans="1:10" hidden="1">
      <c r="A3659" s="2" t="s">
        <v>7675</v>
      </c>
      <c r="B3659" s="2" t="s">
        <v>7676</v>
      </c>
      <c r="C3659" s="1">
        <v>35217468</v>
      </c>
      <c r="D3659" s="4" t="s">
        <v>12273</v>
      </c>
      <c r="E3659" t="s">
        <v>14928</v>
      </c>
      <c r="F3659" t="s">
        <v>14929</v>
      </c>
      <c r="G3659" t="s">
        <v>15574</v>
      </c>
      <c r="H3659">
        <v>576104</v>
      </c>
      <c r="I3659" t="s">
        <v>14931</v>
      </c>
      <c r="J3659" t="s">
        <v>15575</v>
      </c>
    </row>
    <row r="3660" spans="1:10" hidden="1">
      <c r="A3660" s="2" t="s">
        <v>7678</v>
      </c>
      <c r="B3660" s="2" t="s">
        <v>4928</v>
      </c>
      <c r="C3660" s="1">
        <v>35217468</v>
      </c>
      <c r="D3660" s="4" t="s">
        <v>12273</v>
      </c>
      <c r="E3660" t="s">
        <v>14928</v>
      </c>
      <c r="F3660" t="s">
        <v>14929</v>
      </c>
      <c r="G3660" t="s">
        <v>15574</v>
      </c>
      <c r="H3660">
        <v>576104</v>
      </c>
      <c r="I3660" t="s">
        <v>14931</v>
      </c>
      <c r="J3660" t="s">
        <v>15576</v>
      </c>
    </row>
    <row r="3661" spans="1:10" hidden="1">
      <c r="A3661" s="2" t="s">
        <v>7680</v>
      </c>
      <c r="B3661" s="2" t="s">
        <v>7681</v>
      </c>
      <c r="C3661" s="1">
        <v>35217468</v>
      </c>
      <c r="D3661" s="4" t="s">
        <v>12273</v>
      </c>
      <c r="E3661" t="s">
        <v>14928</v>
      </c>
      <c r="F3661" t="s">
        <v>14929</v>
      </c>
      <c r="G3661" t="s">
        <v>15574</v>
      </c>
      <c r="H3661">
        <v>576104</v>
      </c>
      <c r="I3661" t="s">
        <v>14931</v>
      </c>
      <c r="J3661" t="s">
        <v>15577</v>
      </c>
    </row>
    <row r="3662" spans="1:10" hidden="1">
      <c r="A3662" s="2" t="s">
        <v>7683</v>
      </c>
      <c r="B3662" s="2" t="s">
        <v>7684</v>
      </c>
      <c r="C3662" s="1">
        <v>35217468</v>
      </c>
      <c r="D3662" s="4" t="s">
        <v>12273</v>
      </c>
      <c r="E3662" t="s">
        <v>14928</v>
      </c>
      <c r="F3662" t="s">
        <v>14929</v>
      </c>
      <c r="G3662" t="s">
        <v>15574</v>
      </c>
      <c r="H3662">
        <v>576104</v>
      </c>
      <c r="I3662" t="s">
        <v>14931</v>
      </c>
      <c r="J3662" t="s">
        <v>15578</v>
      </c>
    </row>
    <row r="3663" spans="1:10" hidden="1">
      <c r="A3663" s="2" t="s">
        <v>7686</v>
      </c>
      <c r="B3663" s="2" t="s">
        <v>7687</v>
      </c>
      <c r="C3663" s="1">
        <v>35217468</v>
      </c>
      <c r="D3663" s="4" t="s">
        <v>12273</v>
      </c>
      <c r="E3663" t="s">
        <v>14928</v>
      </c>
      <c r="F3663" t="s">
        <v>14929</v>
      </c>
      <c r="G3663" t="s">
        <v>15574</v>
      </c>
      <c r="H3663">
        <v>576104</v>
      </c>
      <c r="I3663" t="s">
        <v>14931</v>
      </c>
      <c r="J3663" t="s">
        <v>15579</v>
      </c>
    </row>
    <row r="3664" spans="1:10" hidden="1">
      <c r="A3664" s="2" t="s">
        <v>7689</v>
      </c>
      <c r="B3664" s="2" t="s">
        <v>2497</v>
      </c>
      <c r="C3664" s="1">
        <v>35217468</v>
      </c>
      <c r="D3664" s="4" t="s">
        <v>12273</v>
      </c>
      <c r="E3664" t="s">
        <v>14928</v>
      </c>
      <c r="F3664" t="s">
        <v>14929</v>
      </c>
      <c r="G3664" t="s">
        <v>15574</v>
      </c>
      <c r="H3664">
        <v>576104</v>
      </c>
      <c r="I3664" t="s">
        <v>14931</v>
      </c>
      <c r="J3664" t="s">
        <v>15580</v>
      </c>
    </row>
    <row r="3665" spans="1:11" hidden="1">
      <c r="A3665" s="2" t="s">
        <v>7692</v>
      </c>
      <c r="B3665" s="2" t="s">
        <v>1656</v>
      </c>
      <c r="C3665" s="1">
        <v>35217653</v>
      </c>
      <c r="D3665" s="2" t="s">
        <v>12294</v>
      </c>
      <c r="E3665" t="s">
        <v>14583</v>
      </c>
      <c r="F3665" t="s">
        <v>12121</v>
      </c>
      <c r="G3665" t="s">
        <v>14584</v>
      </c>
      <c r="H3665" t="s">
        <v>14585</v>
      </c>
      <c r="I3665" t="s">
        <v>14586</v>
      </c>
      <c r="J3665" t="s">
        <v>12121</v>
      </c>
      <c r="K3665" t="s">
        <v>11334</v>
      </c>
    </row>
    <row r="3666" spans="1:11" hidden="1">
      <c r="A3666" s="2" t="s">
        <v>5889</v>
      </c>
      <c r="B3666" s="2" t="s">
        <v>899</v>
      </c>
      <c r="C3666" s="1">
        <v>35217653</v>
      </c>
      <c r="D3666" s="2" t="s">
        <v>14927</v>
      </c>
      <c r="E3666" t="s">
        <v>15581</v>
      </c>
      <c r="F3666" t="s">
        <v>14583</v>
      </c>
      <c r="G3666" t="s">
        <v>12121</v>
      </c>
      <c r="H3666" t="s">
        <v>11334</v>
      </c>
    </row>
    <row r="3667" spans="1:11" hidden="1">
      <c r="A3667" s="2" t="s">
        <v>5882</v>
      </c>
      <c r="B3667" s="2" t="s">
        <v>5883</v>
      </c>
      <c r="C3667" s="1">
        <v>35217653</v>
      </c>
      <c r="D3667" s="2" t="s">
        <v>14927</v>
      </c>
      <c r="E3667" t="s">
        <v>15581</v>
      </c>
      <c r="F3667" t="s">
        <v>14583</v>
      </c>
      <c r="G3667" t="s">
        <v>12121</v>
      </c>
      <c r="H3667" t="s">
        <v>11334</v>
      </c>
    </row>
    <row r="3668" spans="1:11" hidden="1">
      <c r="A3668" s="2" t="s">
        <v>7694</v>
      </c>
      <c r="B3668" s="2" t="s">
        <v>7084</v>
      </c>
      <c r="C3668" s="1">
        <v>35217653</v>
      </c>
      <c r="D3668" s="2" t="s">
        <v>15582</v>
      </c>
      <c r="E3668" t="s">
        <v>14608</v>
      </c>
      <c r="F3668" t="s">
        <v>12121</v>
      </c>
      <c r="G3668" t="s">
        <v>11334</v>
      </c>
    </row>
    <row r="3669" spans="1:11" hidden="1">
      <c r="A3669" s="2" t="s">
        <v>1653</v>
      </c>
      <c r="B3669" s="2" t="s">
        <v>902</v>
      </c>
      <c r="C3669" s="1">
        <v>35217653</v>
      </c>
      <c r="D3669" s="2" t="s">
        <v>14592</v>
      </c>
      <c r="E3669" t="s">
        <v>14593</v>
      </c>
      <c r="F3669" t="s">
        <v>14594</v>
      </c>
      <c r="G3669" t="s">
        <v>11334</v>
      </c>
    </row>
    <row r="3670" spans="1:11" hidden="1">
      <c r="A3670" s="2" t="s">
        <v>7199</v>
      </c>
      <c r="B3670" s="2" t="s">
        <v>168</v>
      </c>
      <c r="C3670" s="1">
        <v>35217653</v>
      </c>
      <c r="D3670" s="2" t="s">
        <v>15582</v>
      </c>
      <c r="E3670" t="s">
        <v>14608</v>
      </c>
      <c r="F3670" t="s">
        <v>12121</v>
      </c>
      <c r="G3670" t="s">
        <v>11334</v>
      </c>
    </row>
    <row r="3671" spans="1:11" hidden="1">
      <c r="A3671" s="2" t="s">
        <v>4903</v>
      </c>
      <c r="B3671" s="2" t="s">
        <v>1654</v>
      </c>
      <c r="C3671" s="1">
        <v>35217653</v>
      </c>
      <c r="D3671" s="2" t="s">
        <v>14927</v>
      </c>
      <c r="E3671" t="s">
        <v>15581</v>
      </c>
      <c r="F3671" t="s">
        <v>14583</v>
      </c>
      <c r="G3671" t="s">
        <v>12121</v>
      </c>
      <c r="H3671" t="s">
        <v>11334</v>
      </c>
    </row>
    <row r="3672" spans="1:11" hidden="1">
      <c r="A3672" s="2" t="s">
        <v>5894</v>
      </c>
      <c r="B3672" s="2" t="s">
        <v>2803</v>
      </c>
      <c r="C3672" s="1">
        <v>35217653</v>
      </c>
      <c r="D3672" s="2" t="s">
        <v>14595</v>
      </c>
      <c r="E3672" t="s">
        <v>14585</v>
      </c>
      <c r="F3672" t="s">
        <v>14586</v>
      </c>
      <c r="G3672" t="s">
        <v>12121</v>
      </c>
      <c r="H3672" t="s">
        <v>11334</v>
      </c>
    </row>
    <row r="3673" spans="1:11" hidden="1">
      <c r="A3673" s="2" t="s">
        <v>7696</v>
      </c>
      <c r="B3673" s="2" t="s">
        <v>1889</v>
      </c>
      <c r="C3673" s="1">
        <v>35217653</v>
      </c>
      <c r="D3673" s="2" t="s">
        <v>14592</v>
      </c>
      <c r="E3673" t="s">
        <v>14593</v>
      </c>
      <c r="F3673" t="s">
        <v>14594</v>
      </c>
      <c r="G3673" t="s">
        <v>11334</v>
      </c>
    </row>
    <row r="3674" spans="1:11" hidden="1">
      <c r="A3674" s="2" t="s">
        <v>3264</v>
      </c>
      <c r="B3674" s="2" t="s">
        <v>4686</v>
      </c>
      <c r="C3674" s="1">
        <v>35217653</v>
      </c>
      <c r="D3674" s="2" t="s">
        <v>14587</v>
      </c>
      <c r="E3674" t="s">
        <v>14588</v>
      </c>
      <c r="F3674" t="s">
        <v>14589</v>
      </c>
      <c r="G3674" t="s">
        <v>11334</v>
      </c>
    </row>
    <row r="3675" spans="1:11" hidden="1">
      <c r="A3675" s="2" t="s">
        <v>7697</v>
      </c>
      <c r="B3675" s="2" t="s">
        <v>1913</v>
      </c>
      <c r="C3675" s="1">
        <v>35217653</v>
      </c>
      <c r="D3675" s="2" t="s">
        <v>15582</v>
      </c>
      <c r="E3675" t="s">
        <v>14608</v>
      </c>
      <c r="F3675" t="s">
        <v>12121</v>
      </c>
      <c r="G3675" t="s">
        <v>11334</v>
      </c>
    </row>
    <row r="3676" spans="1:11" hidden="1">
      <c r="A3676" s="2" t="s">
        <v>5885</v>
      </c>
      <c r="B3676" s="2" t="s">
        <v>1654</v>
      </c>
      <c r="C3676" s="1">
        <v>35217653</v>
      </c>
      <c r="D3676" s="2" t="s">
        <v>14587</v>
      </c>
      <c r="E3676" t="s">
        <v>14588</v>
      </c>
      <c r="F3676" t="s">
        <v>14589</v>
      </c>
      <c r="G3676" t="s">
        <v>11334</v>
      </c>
    </row>
    <row r="3677" spans="1:11" hidden="1">
      <c r="A3677" s="2" t="s">
        <v>5901</v>
      </c>
      <c r="B3677" s="2" t="s">
        <v>3633</v>
      </c>
      <c r="C3677" s="1">
        <v>35217653</v>
      </c>
      <c r="D3677" s="2" t="s">
        <v>14590</v>
      </c>
      <c r="E3677" t="s">
        <v>14585</v>
      </c>
      <c r="F3677" t="s">
        <v>14586</v>
      </c>
      <c r="G3677" t="s">
        <v>12121</v>
      </c>
      <c r="H3677" t="s">
        <v>11334</v>
      </c>
    </row>
    <row r="3678" spans="1:11" hidden="1">
      <c r="A3678" s="2" t="s">
        <v>7698</v>
      </c>
      <c r="B3678" s="2" t="s">
        <v>4018</v>
      </c>
      <c r="C3678" s="1">
        <v>35217653</v>
      </c>
      <c r="D3678" s="2" t="s">
        <v>12294</v>
      </c>
      <c r="E3678" t="s">
        <v>14583</v>
      </c>
      <c r="F3678" t="s">
        <v>12121</v>
      </c>
      <c r="G3678" t="s">
        <v>11334</v>
      </c>
    </row>
    <row r="3679" spans="1:11" hidden="1">
      <c r="A3679" s="2" t="s">
        <v>7700</v>
      </c>
      <c r="B3679" s="2" t="s">
        <v>1664</v>
      </c>
      <c r="C3679" s="1">
        <v>35217653</v>
      </c>
      <c r="D3679" s="2" t="s">
        <v>14927</v>
      </c>
      <c r="E3679" t="s">
        <v>15581</v>
      </c>
      <c r="F3679" t="s">
        <v>14583</v>
      </c>
      <c r="G3679" t="s">
        <v>12121</v>
      </c>
      <c r="H3679" t="s">
        <v>11334</v>
      </c>
    </row>
    <row r="3680" spans="1:11" hidden="1">
      <c r="A3680" s="2" t="s">
        <v>2786</v>
      </c>
      <c r="B3680" s="2" t="s">
        <v>5008</v>
      </c>
      <c r="C3680" s="1">
        <v>35217653</v>
      </c>
      <c r="D3680" s="2" t="s">
        <v>14592</v>
      </c>
      <c r="E3680" t="s">
        <v>14593</v>
      </c>
      <c r="F3680" t="s">
        <v>14594</v>
      </c>
      <c r="G3680" t="s">
        <v>11334</v>
      </c>
    </row>
    <row r="3681" spans="1:27" hidden="1">
      <c r="A3681" s="2" t="s">
        <v>4903</v>
      </c>
      <c r="B3681" s="2" t="s">
        <v>168</v>
      </c>
      <c r="C3681" s="1">
        <v>35217653</v>
      </c>
      <c r="D3681" s="2" t="s">
        <v>14587</v>
      </c>
      <c r="E3681" t="s">
        <v>14588</v>
      </c>
      <c r="F3681" t="s">
        <v>14589</v>
      </c>
      <c r="G3681" t="s">
        <v>11334</v>
      </c>
    </row>
    <row r="3682" spans="1:27" hidden="1">
      <c r="A3682" s="2" t="s">
        <v>7701</v>
      </c>
      <c r="B3682" s="2" t="s">
        <v>3469</v>
      </c>
      <c r="C3682" s="1">
        <v>35217653</v>
      </c>
      <c r="D3682" s="2" t="s">
        <v>14590</v>
      </c>
      <c r="E3682" t="s">
        <v>14585</v>
      </c>
      <c r="F3682" t="s">
        <v>14586</v>
      </c>
      <c r="G3682" t="s">
        <v>12121</v>
      </c>
      <c r="H3682" t="s">
        <v>15583</v>
      </c>
      <c r="I3682" t="s">
        <v>14608</v>
      </c>
      <c r="J3682" t="s">
        <v>12121</v>
      </c>
      <c r="K3682" t="s">
        <v>14597</v>
      </c>
      <c r="L3682" t="s">
        <v>13925</v>
      </c>
      <c r="M3682" t="s">
        <v>11334</v>
      </c>
    </row>
    <row r="3683" spans="1:27" hidden="1">
      <c r="A3683" s="2" t="s">
        <v>5905</v>
      </c>
      <c r="B3683" s="2" t="s">
        <v>1915</v>
      </c>
      <c r="C3683" s="1">
        <v>35217653</v>
      </c>
      <c r="D3683" s="2" t="s">
        <v>14590</v>
      </c>
      <c r="E3683" t="s">
        <v>14585</v>
      </c>
      <c r="F3683" t="s">
        <v>14586</v>
      </c>
      <c r="G3683" t="s">
        <v>12121</v>
      </c>
      <c r="H3683" t="s">
        <v>14598</v>
      </c>
      <c r="I3683" t="s">
        <v>14585</v>
      </c>
      <c r="J3683" t="s">
        <v>14586</v>
      </c>
      <c r="K3683" t="s">
        <v>12121</v>
      </c>
      <c r="L3683" t="s">
        <v>14599</v>
      </c>
      <c r="M3683" t="s">
        <v>13925</v>
      </c>
      <c r="N3683" t="s">
        <v>15584</v>
      </c>
      <c r="O3683" t="s">
        <v>15585</v>
      </c>
      <c r="P3683" t="s">
        <v>15586</v>
      </c>
      <c r="Q3683" t="s">
        <v>14600</v>
      </c>
    </row>
    <row r="3684" spans="1:27" hidden="1">
      <c r="A3684" s="2" t="s">
        <v>5902</v>
      </c>
      <c r="B3684" s="2" t="s">
        <v>1656</v>
      </c>
      <c r="C3684" s="1">
        <v>35217653</v>
      </c>
      <c r="D3684" s="2" t="s">
        <v>14590</v>
      </c>
      <c r="E3684" t="s">
        <v>14585</v>
      </c>
      <c r="F3684" t="s">
        <v>14586</v>
      </c>
      <c r="G3684" t="s">
        <v>12121</v>
      </c>
      <c r="H3684" t="s">
        <v>15587</v>
      </c>
      <c r="I3684" t="s">
        <v>13925</v>
      </c>
      <c r="J3684" t="s">
        <v>15588</v>
      </c>
    </row>
    <row r="3685" spans="1:27" hidden="1">
      <c r="A3685" s="2" t="s">
        <v>7705</v>
      </c>
      <c r="B3685" s="2" t="s">
        <v>3633</v>
      </c>
      <c r="C3685" s="1">
        <v>35217653</v>
      </c>
      <c r="D3685" s="2" t="s">
        <v>14590</v>
      </c>
      <c r="E3685" t="s">
        <v>14585</v>
      </c>
      <c r="F3685" t="s">
        <v>14586</v>
      </c>
      <c r="G3685" t="s">
        <v>12121</v>
      </c>
      <c r="H3685" t="s">
        <v>14601</v>
      </c>
      <c r="I3685" t="s">
        <v>13925</v>
      </c>
      <c r="J3685" t="s">
        <v>14602</v>
      </c>
    </row>
    <row r="3686" spans="1:27" hidden="1">
      <c r="A3686" s="2" t="s">
        <v>5911</v>
      </c>
      <c r="B3686" s="2" t="s">
        <v>1913</v>
      </c>
      <c r="C3686" s="1">
        <v>35217653</v>
      </c>
      <c r="D3686" s="2" t="s">
        <v>12294</v>
      </c>
      <c r="E3686" t="s">
        <v>14583</v>
      </c>
      <c r="F3686" t="s">
        <v>12121</v>
      </c>
      <c r="G3686" t="s">
        <v>14610</v>
      </c>
      <c r="H3686" t="s">
        <v>14585</v>
      </c>
      <c r="I3686" t="s">
        <v>14586</v>
      </c>
      <c r="J3686" t="s">
        <v>12121</v>
      </c>
      <c r="K3686" t="s">
        <v>15589</v>
      </c>
      <c r="L3686" t="s">
        <v>15581</v>
      </c>
      <c r="M3686" t="s">
        <v>14583</v>
      </c>
      <c r="N3686" t="s">
        <v>12121</v>
      </c>
      <c r="O3686" t="s">
        <v>14614</v>
      </c>
      <c r="P3686" t="s">
        <v>14608</v>
      </c>
      <c r="Q3686" t="s">
        <v>12121</v>
      </c>
      <c r="R3686" t="s">
        <v>14612</v>
      </c>
      <c r="S3686" t="s">
        <v>14585</v>
      </c>
      <c r="T3686" t="s">
        <v>14586</v>
      </c>
      <c r="U3686" t="s">
        <v>12121</v>
      </c>
      <c r="V3686" t="s">
        <v>14613</v>
      </c>
      <c r="W3686" t="s">
        <v>13925</v>
      </c>
      <c r="X3686" t="s">
        <v>15590</v>
      </c>
      <c r="Y3686" t="s">
        <v>15585</v>
      </c>
      <c r="Z3686" t="s">
        <v>15586</v>
      </c>
      <c r="AA3686" t="s">
        <v>14615</v>
      </c>
    </row>
    <row r="3687" spans="1:27" hidden="1">
      <c r="A3687" s="2" t="s">
        <v>7710</v>
      </c>
      <c r="B3687" s="2" t="s">
        <v>174</v>
      </c>
      <c r="C3687" s="1">
        <v>35226299</v>
      </c>
      <c r="D3687" s="2" t="s">
        <v>11296</v>
      </c>
      <c r="E3687" t="s">
        <v>15591</v>
      </c>
      <c r="F3687" t="s">
        <v>15592</v>
      </c>
      <c r="G3687" t="s">
        <v>15555</v>
      </c>
      <c r="H3687">
        <v>410008</v>
      </c>
      <c r="I3687" t="s">
        <v>15593</v>
      </c>
      <c r="J3687" t="s">
        <v>15592</v>
      </c>
      <c r="K3687" t="s">
        <v>15555</v>
      </c>
      <c r="L3687">
        <v>410008</v>
      </c>
      <c r="M3687" t="s">
        <v>11334</v>
      </c>
    </row>
    <row r="3688" spans="1:27" hidden="1">
      <c r="A3688" s="2" t="s">
        <v>7712</v>
      </c>
      <c r="B3688" s="2" t="s">
        <v>7381</v>
      </c>
      <c r="C3688" s="1">
        <v>35226299</v>
      </c>
      <c r="D3688" s="2" t="s">
        <v>11296</v>
      </c>
      <c r="E3688" t="s">
        <v>15591</v>
      </c>
      <c r="F3688" t="s">
        <v>15592</v>
      </c>
      <c r="G3688" t="s">
        <v>15555</v>
      </c>
      <c r="H3688">
        <v>410008</v>
      </c>
      <c r="I3688" t="s">
        <v>15594</v>
      </c>
      <c r="J3688" t="s">
        <v>15592</v>
      </c>
      <c r="K3688" t="s">
        <v>15555</v>
      </c>
      <c r="L3688">
        <v>410008</v>
      </c>
      <c r="M3688" t="s">
        <v>15595</v>
      </c>
    </row>
    <row r="3689" spans="1:27" hidden="1">
      <c r="A3689" s="2" t="s">
        <v>7716</v>
      </c>
      <c r="B3689" s="2" t="s">
        <v>7717</v>
      </c>
      <c r="C3689" s="1">
        <v>35228448</v>
      </c>
      <c r="D3689" s="2" t="s">
        <v>15596</v>
      </c>
      <c r="E3689" t="s">
        <v>15597</v>
      </c>
      <c r="F3689" t="s">
        <v>15598</v>
      </c>
    </row>
    <row r="3690" spans="1:27" hidden="1">
      <c r="A3690" s="2" t="s">
        <v>7723</v>
      </c>
      <c r="B3690" s="2" t="s">
        <v>7724</v>
      </c>
      <c r="C3690" s="1">
        <v>35229024</v>
      </c>
      <c r="D3690" s="2" t="s">
        <v>7725</v>
      </c>
    </row>
    <row r="3691" spans="1:27" hidden="1">
      <c r="A3691" s="2" t="s">
        <v>3027</v>
      </c>
      <c r="B3691" s="2" t="s">
        <v>7726</v>
      </c>
      <c r="C3691" s="1">
        <v>35229024</v>
      </c>
      <c r="D3691" s="2" t="s">
        <v>7727</v>
      </c>
    </row>
    <row r="3692" spans="1:27" hidden="1">
      <c r="A3692" s="2" t="s">
        <v>7728</v>
      </c>
      <c r="B3692" s="2" t="s">
        <v>257</v>
      </c>
      <c r="C3692" s="1">
        <v>35229024</v>
      </c>
      <c r="D3692" s="2" t="s">
        <v>7729</v>
      </c>
    </row>
    <row r="3693" spans="1:27" hidden="1">
      <c r="A3693" s="2" t="s">
        <v>134</v>
      </c>
      <c r="B3693" s="2" t="s">
        <v>7730</v>
      </c>
      <c r="C3693" s="1">
        <v>35229024</v>
      </c>
      <c r="D3693" s="2" t="s">
        <v>7731</v>
      </c>
    </row>
    <row r="3694" spans="1:27" hidden="1">
      <c r="A3694" s="2" t="s">
        <v>7732</v>
      </c>
      <c r="B3694" s="2" t="s">
        <v>7733</v>
      </c>
      <c r="C3694" s="1">
        <v>35229024</v>
      </c>
      <c r="D3694" s="2" t="s">
        <v>7734</v>
      </c>
    </row>
    <row r="3695" spans="1:27" hidden="1">
      <c r="A3695" s="2" t="s">
        <v>7735</v>
      </c>
      <c r="B3695" s="2" t="s">
        <v>7736</v>
      </c>
      <c r="C3695" s="1">
        <v>35229024</v>
      </c>
      <c r="D3695" s="2" t="s">
        <v>7729</v>
      </c>
    </row>
    <row r="3696" spans="1:27" hidden="1">
      <c r="A3696" s="2" t="s">
        <v>55</v>
      </c>
      <c r="B3696" s="2" t="s">
        <v>56</v>
      </c>
      <c r="C3696" s="1">
        <v>35229024</v>
      </c>
      <c r="D3696" s="2" t="s">
        <v>7737</v>
      </c>
    </row>
    <row r="3697" spans="1:11" hidden="1">
      <c r="A3697" s="2" t="s">
        <v>7738</v>
      </c>
      <c r="B3697" s="2" t="s">
        <v>502</v>
      </c>
      <c r="C3697" s="1">
        <v>35229024</v>
      </c>
      <c r="D3697" s="2" t="s">
        <v>7729</v>
      </c>
    </row>
    <row r="3698" spans="1:11" hidden="1">
      <c r="A3698" s="2" t="s">
        <v>759</v>
      </c>
      <c r="B3698" s="2" t="s">
        <v>760</v>
      </c>
      <c r="C3698" s="1">
        <v>35229024</v>
      </c>
      <c r="D3698" s="2" t="s">
        <v>7739</v>
      </c>
    </row>
    <row r="3699" spans="1:11" hidden="1">
      <c r="A3699" s="2" t="s">
        <v>7740</v>
      </c>
      <c r="B3699" s="2" t="s">
        <v>7741</v>
      </c>
      <c r="C3699" s="1">
        <v>35229024</v>
      </c>
      <c r="D3699" s="2" t="s">
        <v>7742</v>
      </c>
    </row>
    <row r="3700" spans="1:11" hidden="1">
      <c r="A3700" s="2" t="s">
        <v>1833</v>
      </c>
      <c r="B3700" s="2" t="s">
        <v>7743</v>
      </c>
      <c r="C3700" s="1">
        <v>35229024</v>
      </c>
      <c r="D3700" s="2" t="s">
        <v>7744</v>
      </c>
    </row>
    <row r="3701" spans="1:11" hidden="1">
      <c r="A3701" s="2" t="s">
        <v>7745</v>
      </c>
      <c r="B3701" s="2" t="s">
        <v>7746</v>
      </c>
      <c r="C3701" s="1">
        <v>35229024</v>
      </c>
      <c r="D3701" s="2" t="s">
        <v>7729</v>
      </c>
    </row>
    <row r="3702" spans="1:11" hidden="1">
      <c r="A3702" s="2" t="s">
        <v>7748</v>
      </c>
      <c r="B3702" s="2" t="s">
        <v>4018</v>
      </c>
      <c r="C3702" s="1">
        <v>35230621</v>
      </c>
      <c r="D3702" s="4" t="s">
        <v>14696</v>
      </c>
      <c r="E3702" t="s">
        <v>15599</v>
      </c>
      <c r="F3702" t="s">
        <v>15600</v>
      </c>
      <c r="G3702" t="s">
        <v>14697</v>
      </c>
      <c r="H3702" t="s">
        <v>13061</v>
      </c>
      <c r="I3702">
        <v>37232</v>
      </c>
      <c r="J3702" t="s">
        <v>15601</v>
      </c>
    </row>
    <row r="3703" spans="1:11" hidden="1">
      <c r="A3703" s="2" t="s">
        <v>7750</v>
      </c>
      <c r="B3703" s="2" t="s">
        <v>165</v>
      </c>
      <c r="C3703" s="1">
        <v>35230621</v>
      </c>
      <c r="D3703" s="2" t="s">
        <v>11736</v>
      </c>
      <c r="E3703" t="s">
        <v>15602</v>
      </c>
      <c r="F3703" t="s">
        <v>15603</v>
      </c>
      <c r="G3703" t="s">
        <v>11731</v>
      </c>
      <c r="H3703" t="s">
        <v>11732</v>
      </c>
      <c r="I3703">
        <v>6520</v>
      </c>
      <c r="J3703" t="s">
        <v>11408</v>
      </c>
    </row>
    <row r="3704" spans="1:11" hidden="1">
      <c r="A3704" s="2" t="s">
        <v>7752</v>
      </c>
      <c r="B3704" s="2" t="s">
        <v>7753</v>
      </c>
      <c r="C3704" s="1">
        <v>35230621</v>
      </c>
      <c r="D3704" s="2" t="s">
        <v>11300</v>
      </c>
      <c r="E3704" t="s">
        <v>14099</v>
      </c>
      <c r="F3704" t="s">
        <v>15604</v>
      </c>
      <c r="G3704" t="s">
        <v>15605</v>
      </c>
      <c r="H3704" t="s">
        <v>14100</v>
      </c>
      <c r="I3704" t="s">
        <v>11588</v>
      </c>
      <c r="J3704">
        <v>21205</v>
      </c>
      <c r="K3704" t="s">
        <v>11408</v>
      </c>
    </row>
    <row r="3705" spans="1:11" hidden="1">
      <c r="A3705" s="2" t="s">
        <v>7757</v>
      </c>
      <c r="B3705" s="2" t="s">
        <v>7758</v>
      </c>
      <c r="C3705" s="1">
        <v>35230650</v>
      </c>
      <c r="D3705" s="4" t="s">
        <v>15562</v>
      </c>
      <c r="E3705" t="s">
        <v>15606</v>
      </c>
      <c r="F3705" t="s">
        <v>15607</v>
      </c>
      <c r="G3705" t="s">
        <v>13525</v>
      </c>
      <c r="H3705" t="s">
        <v>15608</v>
      </c>
    </row>
    <row r="3706" spans="1:11" hidden="1">
      <c r="A3706" s="2" t="s">
        <v>7760</v>
      </c>
      <c r="B3706" s="2" t="s">
        <v>7761</v>
      </c>
      <c r="C3706" s="1">
        <v>35230650</v>
      </c>
      <c r="D3706" s="2" t="s">
        <v>15562</v>
      </c>
      <c r="E3706" t="s">
        <v>15606</v>
      </c>
      <c r="F3706" t="s">
        <v>15609</v>
      </c>
      <c r="G3706" t="s">
        <v>15610</v>
      </c>
      <c r="H3706" t="s">
        <v>11276</v>
      </c>
    </row>
    <row r="3707" spans="1:11" hidden="1">
      <c r="A3707" s="2" t="s">
        <v>2736</v>
      </c>
      <c r="B3707" s="2" t="s">
        <v>7763</v>
      </c>
      <c r="C3707" s="1">
        <v>35230650</v>
      </c>
      <c r="D3707" s="2" t="s">
        <v>15562</v>
      </c>
      <c r="E3707" t="s">
        <v>15606</v>
      </c>
      <c r="F3707" t="s">
        <v>15611</v>
      </c>
      <c r="G3707" t="s">
        <v>15612</v>
      </c>
      <c r="H3707" t="s">
        <v>11276</v>
      </c>
    </row>
    <row r="3708" spans="1:11" hidden="1">
      <c r="A3708" s="2" t="s">
        <v>457</v>
      </c>
      <c r="B3708" s="2" t="s">
        <v>7765</v>
      </c>
      <c r="C3708" s="1">
        <v>35230650</v>
      </c>
      <c r="D3708" s="2" t="s">
        <v>15562</v>
      </c>
      <c r="E3708" t="s">
        <v>15606</v>
      </c>
      <c r="F3708" t="s">
        <v>15609</v>
      </c>
      <c r="G3708" t="s">
        <v>15610</v>
      </c>
      <c r="H3708" t="s">
        <v>11276</v>
      </c>
    </row>
    <row r="3709" spans="1:11" hidden="1">
      <c r="A3709" s="2" t="s">
        <v>6091</v>
      </c>
      <c r="B3709" s="2" t="s">
        <v>7766</v>
      </c>
      <c r="C3709" s="1">
        <v>35230650</v>
      </c>
      <c r="D3709" s="2" t="s">
        <v>15562</v>
      </c>
      <c r="E3709" t="s">
        <v>15606</v>
      </c>
      <c r="F3709" t="s">
        <v>15607</v>
      </c>
      <c r="G3709" t="s">
        <v>13525</v>
      </c>
      <c r="H3709" t="s">
        <v>11276</v>
      </c>
    </row>
    <row r="3710" spans="1:11" hidden="1">
      <c r="A3710" s="2" t="s">
        <v>3855</v>
      </c>
      <c r="B3710" s="2" t="s">
        <v>1915</v>
      </c>
      <c r="C3710" s="1">
        <v>35231829</v>
      </c>
      <c r="D3710" s="2" t="s">
        <v>15613</v>
      </c>
      <c r="E3710" t="s">
        <v>13459</v>
      </c>
      <c r="F3710" t="s">
        <v>13460</v>
      </c>
      <c r="G3710">
        <v>221116</v>
      </c>
      <c r="H3710" t="s">
        <v>12223</v>
      </c>
    </row>
    <row r="3711" spans="1:11" hidden="1">
      <c r="A3711" s="2" t="s">
        <v>1664</v>
      </c>
      <c r="B3711" s="2" t="s">
        <v>899</v>
      </c>
      <c r="C3711" s="1">
        <v>35231829</v>
      </c>
      <c r="D3711" s="2" t="s">
        <v>15613</v>
      </c>
      <c r="E3711" t="s">
        <v>13459</v>
      </c>
      <c r="F3711" t="s">
        <v>13460</v>
      </c>
      <c r="G3711">
        <v>221116</v>
      </c>
      <c r="H3711" t="s">
        <v>12223</v>
      </c>
    </row>
    <row r="3712" spans="1:11" hidden="1">
      <c r="A3712" s="2" t="s">
        <v>7771</v>
      </c>
      <c r="B3712" s="2" t="s">
        <v>6843</v>
      </c>
      <c r="C3712" s="1">
        <v>35231829</v>
      </c>
      <c r="D3712" s="2" t="s">
        <v>15613</v>
      </c>
      <c r="E3712" t="s">
        <v>13459</v>
      </c>
      <c r="F3712" t="s">
        <v>13460</v>
      </c>
      <c r="G3712">
        <v>221116</v>
      </c>
      <c r="H3712" t="s">
        <v>12223</v>
      </c>
    </row>
    <row r="3713" spans="1:11" hidden="1">
      <c r="A3713" s="2" t="s">
        <v>7772</v>
      </c>
      <c r="B3713" s="2" t="s">
        <v>1913</v>
      </c>
      <c r="C3713" s="1">
        <v>35231829</v>
      </c>
      <c r="D3713" s="2" t="s">
        <v>15613</v>
      </c>
      <c r="E3713" t="s">
        <v>13459</v>
      </c>
      <c r="F3713" t="s">
        <v>13460</v>
      </c>
      <c r="G3713">
        <v>221116</v>
      </c>
      <c r="H3713" t="s">
        <v>12223</v>
      </c>
    </row>
    <row r="3714" spans="1:11" hidden="1">
      <c r="A3714" s="2" t="s">
        <v>7773</v>
      </c>
      <c r="B3714" s="2" t="s">
        <v>1664</v>
      </c>
      <c r="C3714" s="1">
        <v>35231829</v>
      </c>
      <c r="D3714" s="2" t="s">
        <v>15613</v>
      </c>
      <c r="E3714" t="s">
        <v>13459</v>
      </c>
      <c r="F3714" t="s">
        <v>13460</v>
      </c>
      <c r="G3714">
        <v>221116</v>
      </c>
      <c r="H3714" t="s">
        <v>12223</v>
      </c>
    </row>
    <row r="3715" spans="1:11" hidden="1">
      <c r="A3715" s="2" t="s">
        <v>6531</v>
      </c>
      <c r="B3715" s="2" t="s">
        <v>7625</v>
      </c>
      <c r="C3715" s="1">
        <v>35231829</v>
      </c>
      <c r="D3715" s="2" t="s">
        <v>15613</v>
      </c>
      <c r="E3715" t="s">
        <v>13459</v>
      </c>
      <c r="F3715" t="s">
        <v>13460</v>
      </c>
      <c r="G3715">
        <v>221116</v>
      </c>
      <c r="H3715" t="s">
        <v>12223</v>
      </c>
    </row>
    <row r="3716" spans="1:11" hidden="1">
      <c r="A3716" s="2" t="s">
        <v>7774</v>
      </c>
      <c r="B3716" s="2" t="s">
        <v>3787</v>
      </c>
      <c r="C3716" s="1">
        <v>35231829</v>
      </c>
      <c r="D3716" s="2" t="s">
        <v>15613</v>
      </c>
      <c r="E3716" t="s">
        <v>13459</v>
      </c>
      <c r="F3716" t="s">
        <v>13460</v>
      </c>
      <c r="G3716">
        <v>221116</v>
      </c>
      <c r="H3716" t="s">
        <v>12223</v>
      </c>
    </row>
    <row r="3717" spans="1:11" hidden="1">
      <c r="A3717" s="2" t="s">
        <v>7775</v>
      </c>
      <c r="B3717" s="2" t="s">
        <v>7625</v>
      </c>
      <c r="C3717" s="1">
        <v>35231829</v>
      </c>
      <c r="D3717" s="2" t="s">
        <v>15614</v>
      </c>
      <c r="E3717" t="s">
        <v>15615</v>
      </c>
      <c r="F3717" t="s">
        <v>15616</v>
      </c>
      <c r="G3717" t="s">
        <v>15617</v>
      </c>
      <c r="H3717">
        <v>530021</v>
      </c>
      <c r="I3717" t="s">
        <v>12223</v>
      </c>
    </row>
    <row r="3718" spans="1:11" hidden="1">
      <c r="A3718" s="2" t="s">
        <v>7777</v>
      </c>
      <c r="B3718" s="2" t="s">
        <v>4694</v>
      </c>
      <c r="C3718" s="1">
        <v>35231829</v>
      </c>
      <c r="D3718" s="4" t="s">
        <v>14927</v>
      </c>
      <c r="E3718" t="s">
        <v>15618</v>
      </c>
      <c r="F3718" t="s">
        <v>12720</v>
      </c>
      <c r="G3718" t="s">
        <v>15074</v>
      </c>
      <c r="H3718">
        <v>450052</v>
      </c>
      <c r="I3718" t="s">
        <v>15619</v>
      </c>
    </row>
    <row r="3719" spans="1:11" hidden="1">
      <c r="A3719" s="2" t="s">
        <v>1650</v>
      </c>
      <c r="B3719" s="2" t="s">
        <v>1651</v>
      </c>
      <c r="C3719" s="1">
        <v>35231829</v>
      </c>
      <c r="D3719" s="4" t="s">
        <v>15613</v>
      </c>
      <c r="E3719" t="s">
        <v>13459</v>
      </c>
      <c r="F3719" t="s">
        <v>13460</v>
      </c>
      <c r="G3719">
        <v>221116</v>
      </c>
      <c r="H3719" t="s">
        <v>15620</v>
      </c>
    </row>
    <row r="3720" spans="1:11" hidden="1">
      <c r="A3720" s="2" t="s">
        <v>7780</v>
      </c>
      <c r="B3720" s="2" t="s">
        <v>4903</v>
      </c>
      <c r="C3720" s="1">
        <v>35231829</v>
      </c>
      <c r="D3720" s="4" t="s">
        <v>15614</v>
      </c>
      <c r="E3720" t="s">
        <v>15615</v>
      </c>
      <c r="F3720" t="s">
        <v>15616</v>
      </c>
      <c r="G3720" t="s">
        <v>15617</v>
      </c>
      <c r="H3720">
        <v>530021</v>
      </c>
      <c r="I3720" t="s">
        <v>15621</v>
      </c>
    </row>
    <row r="3721" spans="1:11" hidden="1">
      <c r="A3721" s="2" t="s">
        <v>392</v>
      </c>
      <c r="B3721" s="2" t="s">
        <v>393</v>
      </c>
      <c r="C3721" s="1">
        <v>35245858</v>
      </c>
      <c r="D3721" s="4" t="s">
        <v>15622</v>
      </c>
      <c r="E3721" t="s">
        <v>12931</v>
      </c>
      <c r="F3721" t="s">
        <v>12932</v>
      </c>
      <c r="G3721" t="s">
        <v>15623</v>
      </c>
    </row>
    <row r="3722" spans="1:11" hidden="1">
      <c r="A3722" s="2" t="s">
        <v>395</v>
      </c>
      <c r="B3722" s="2" t="s">
        <v>393</v>
      </c>
      <c r="C3722" s="1">
        <v>35245858</v>
      </c>
      <c r="D3722" s="2" t="s">
        <v>15622</v>
      </c>
      <c r="E3722" t="s">
        <v>12931</v>
      </c>
      <c r="F3722" t="s">
        <v>12932</v>
      </c>
      <c r="G3722" t="s">
        <v>11299</v>
      </c>
    </row>
    <row r="3723" spans="1:11" hidden="1">
      <c r="A3723" s="2" t="s">
        <v>7787</v>
      </c>
      <c r="B3723" s="2" t="s">
        <v>4852</v>
      </c>
      <c r="C3723" s="1">
        <v>35245858</v>
      </c>
      <c r="D3723" s="2" t="s">
        <v>15624</v>
      </c>
      <c r="E3723" t="s">
        <v>11360</v>
      </c>
      <c r="F3723" t="s">
        <v>15625</v>
      </c>
      <c r="G3723" t="s">
        <v>15626</v>
      </c>
      <c r="H3723" t="s">
        <v>11360</v>
      </c>
      <c r="I3723" t="s">
        <v>15627</v>
      </c>
      <c r="J3723" t="s">
        <v>11360</v>
      </c>
      <c r="K3723" t="s">
        <v>11299</v>
      </c>
    </row>
    <row r="3724" spans="1:11" hidden="1">
      <c r="A3724" s="2" t="s">
        <v>2718</v>
      </c>
      <c r="B3724" s="2" t="s">
        <v>165</v>
      </c>
      <c r="C3724" s="1">
        <v>35250578</v>
      </c>
      <c r="D3724" s="2" t="s">
        <v>12109</v>
      </c>
      <c r="E3724" t="s">
        <v>14654</v>
      </c>
      <c r="F3724" t="s">
        <v>14655</v>
      </c>
      <c r="G3724" t="s">
        <v>12121</v>
      </c>
      <c r="H3724" t="s">
        <v>11334</v>
      </c>
    </row>
    <row r="3725" spans="1:11" hidden="1">
      <c r="A3725" s="2" t="s">
        <v>7792</v>
      </c>
      <c r="B3725" s="2" t="s">
        <v>1913</v>
      </c>
      <c r="C3725" s="1">
        <v>35250578</v>
      </c>
      <c r="D3725" s="2" t="s">
        <v>12109</v>
      </c>
      <c r="E3725" t="s">
        <v>14654</v>
      </c>
      <c r="F3725" t="s">
        <v>14655</v>
      </c>
      <c r="G3725" t="s">
        <v>12121</v>
      </c>
      <c r="H3725" t="s">
        <v>11334</v>
      </c>
    </row>
    <row r="3726" spans="1:11" hidden="1">
      <c r="A3726" s="2" t="s">
        <v>7793</v>
      </c>
      <c r="B3726" s="2" t="s">
        <v>1797</v>
      </c>
      <c r="C3726" s="1">
        <v>35250578</v>
      </c>
      <c r="D3726" s="2" t="s">
        <v>12109</v>
      </c>
      <c r="E3726" t="s">
        <v>14654</v>
      </c>
      <c r="F3726" t="s">
        <v>14655</v>
      </c>
      <c r="G3726" t="s">
        <v>12121</v>
      </c>
      <c r="H3726" t="s">
        <v>11334</v>
      </c>
    </row>
    <row r="3727" spans="1:11" hidden="1">
      <c r="A3727" s="2" t="s">
        <v>7794</v>
      </c>
      <c r="B3727" s="2" t="s">
        <v>1452</v>
      </c>
      <c r="C3727" s="1">
        <v>35250578</v>
      </c>
      <c r="D3727" s="2" t="s">
        <v>12109</v>
      </c>
      <c r="E3727" t="s">
        <v>14654</v>
      </c>
      <c r="F3727" t="s">
        <v>14655</v>
      </c>
      <c r="G3727" t="s">
        <v>12121</v>
      </c>
      <c r="H3727" t="s">
        <v>11334</v>
      </c>
    </row>
    <row r="3728" spans="1:11" hidden="1">
      <c r="A3728" s="2" t="s">
        <v>7795</v>
      </c>
      <c r="B3728" s="2" t="s">
        <v>1444</v>
      </c>
      <c r="C3728" s="1">
        <v>35250578</v>
      </c>
      <c r="D3728" s="2" t="s">
        <v>12109</v>
      </c>
      <c r="E3728" t="s">
        <v>14654</v>
      </c>
      <c r="F3728" t="s">
        <v>14655</v>
      </c>
      <c r="G3728" t="s">
        <v>12121</v>
      </c>
      <c r="H3728" t="s">
        <v>11334</v>
      </c>
    </row>
    <row r="3729" spans="1:14" hidden="1">
      <c r="A3729" s="2" t="s">
        <v>1831</v>
      </c>
      <c r="B3729" s="2" t="s">
        <v>1947</v>
      </c>
      <c r="C3729" s="1">
        <v>35250578</v>
      </c>
      <c r="D3729" s="2" t="s">
        <v>12109</v>
      </c>
      <c r="E3729" t="s">
        <v>14654</v>
      </c>
      <c r="F3729" t="s">
        <v>14655</v>
      </c>
      <c r="G3729" t="s">
        <v>12121</v>
      </c>
      <c r="H3729" t="s">
        <v>11334</v>
      </c>
    </row>
    <row r="3730" spans="1:14" hidden="1">
      <c r="A3730" s="2" t="s">
        <v>7796</v>
      </c>
      <c r="B3730" s="2" t="s">
        <v>7797</v>
      </c>
      <c r="C3730" s="1">
        <v>35250578</v>
      </c>
      <c r="D3730" s="2" t="s">
        <v>12109</v>
      </c>
      <c r="E3730" t="s">
        <v>14654</v>
      </c>
      <c r="F3730" t="s">
        <v>14655</v>
      </c>
      <c r="G3730" t="s">
        <v>12121</v>
      </c>
      <c r="H3730" t="s">
        <v>11334</v>
      </c>
    </row>
    <row r="3731" spans="1:14" hidden="1">
      <c r="A3731" s="2" t="s">
        <v>7800</v>
      </c>
      <c r="B3731" s="2" t="s">
        <v>7801</v>
      </c>
      <c r="C3731" s="1">
        <v>35253406</v>
      </c>
      <c r="D3731" s="2" t="s">
        <v>15628</v>
      </c>
      <c r="E3731" t="s">
        <v>14785</v>
      </c>
      <c r="F3731" t="s">
        <v>11745</v>
      </c>
      <c r="G3731" t="s">
        <v>14786</v>
      </c>
      <c r="H3731" t="s">
        <v>11435</v>
      </c>
    </row>
    <row r="3732" spans="1:14" hidden="1">
      <c r="A3732" s="2" t="s">
        <v>7803</v>
      </c>
      <c r="B3732" s="2" t="s">
        <v>7804</v>
      </c>
      <c r="C3732" s="1">
        <v>35253406</v>
      </c>
      <c r="D3732" s="2" t="s">
        <v>15629</v>
      </c>
      <c r="E3732" t="s">
        <v>15630</v>
      </c>
      <c r="F3732" t="s">
        <v>11745</v>
      </c>
      <c r="G3732" t="s">
        <v>14786</v>
      </c>
      <c r="H3732" t="s">
        <v>11435</v>
      </c>
    </row>
    <row r="3733" spans="1:14" hidden="1">
      <c r="A3733" s="2" t="s">
        <v>1714</v>
      </c>
      <c r="B3733" s="2" t="s">
        <v>7806</v>
      </c>
      <c r="C3733" s="1">
        <v>35253406</v>
      </c>
      <c r="D3733" s="2" t="s">
        <v>15628</v>
      </c>
      <c r="E3733" t="s">
        <v>14785</v>
      </c>
      <c r="F3733" t="s">
        <v>11745</v>
      </c>
      <c r="G3733" t="s">
        <v>14786</v>
      </c>
      <c r="H3733" t="s">
        <v>11435</v>
      </c>
    </row>
    <row r="3734" spans="1:14" hidden="1">
      <c r="A3734" s="2" t="s">
        <v>7807</v>
      </c>
      <c r="B3734" s="2" t="s">
        <v>7808</v>
      </c>
      <c r="C3734" s="1">
        <v>35253406</v>
      </c>
      <c r="D3734" s="2" t="s">
        <v>15631</v>
      </c>
      <c r="E3734" t="s">
        <v>14785</v>
      </c>
      <c r="F3734" t="s">
        <v>11745</v>
      </c>
      <c r="G3734" t="s">
        <v>14786</v>
      </c>
      <c r="H3734" t="s">
        <v>11435</v>
      </c>
    </row>
    <row r="3735" spans="1:14" hidden="1">
      <c r="A3735" s="2" t="s">
        <v>2460</v>
      </c>
      <c r="B3735" s="2" t="s">
        <v>7810</v>
      </c>
      <c r="C3735" s="1">
        <v>35253406</v>
      </c>
      <c r="D3735" s="2" t="s">
        <v>15628</v>
      </c>
      <c r="E3735" t="s">
        <v>14785</v>
      </c>
      <c r="F3735" t="s">
        <v>11745</v>
      </c>
      <c r="G3735" t="s">
        <v>14786</v>
      </c>
      <c r="H3735" t="s">
        <v>11435</v>
      </c>
    </row>
    <row r="3736" spans="1:14" hidden="1">
      <c r="A3736" s="2" t="s">
        <v>7813</v>
      </c>
      <c r="B3736" s="2" t="s">
        <v>7814</v>
      </c>
      <c r="C3736" s="1">
        <v>35258841</v>
      </c>
      <c r="D3736" s="2" t="s">
        <v>15632</v>
      </c>
      <c r="E3736" t="s">
        <v>12327</v>
      </c>
      <c r="F3736" t="s">
        <v>13120</v>
      </c>
      <c r="G3736" t="s">
        <v>15633</v>
      </c>
      <c r="H3736">
        <v>1000</v>
      </c>
      <c r="I3736" t="s">
        <v>14790</v>
      </c>
      <c r="J3736" t="s">
        <v>15634</v>
      </c>
      <c r="K3736" t="s">
        <v>14724</v>
      </c>
      <c r="L3736">
        <v>1000</v>
      </c>
      <c r="M3736" t="s">
        <v>14790</v>
      </c>
      <c r="N3736" t="s">
        <v>15635</v>
      </c>
    </row>
    <row r="3737" spans="1:14" hidden="1">
      <c r="A3737" s="2" t="s">
        <v>1531</v>
      </c>
      <c r="B3737" s="2" t="s">
        <v>1532</v>
      </c>
      <c r="C3737" s="1">
        <v>35258841</v>
      </c>
      <c r="D3737" s="2" t="s">
        <v>15636</v>
      </c>
      <c r="E3737" t="s">
        <v>14728</v>
      </c>
      <c r="F3737" t="s">
        <v>11737</v>
      </c>
      <c r="G3737" t="s">
        <v>12162</v>
      </c>
      <c r="H3737">
        <v>90100</v>
      </c>
      <c r="I3737" t="s">
        <v>15637</v>
      </c>
      <c r="J3737" t="s">
        <v>11276</v>
      </c>
    </row>
    <row r="3738" spans="1:14" hidden="1">
      <c r="A3738" s="2" t="s">
        <v>179</v>
      </c>
      <c r="B3738" s="2" t="s">
        <v>1635</v>
      </c>
      <c r="C3738" s="1">
        <v>35258841</v>
      </c>
      <c r="D3738" s="2" t="s">
        <v>12209</v>
      </c>
      <c r="E3738" t="s">
        <v>15638</v>
      </c>
      <c r="F3738" t="s">
        <v>15639</v>
      </c>
      <c r="G3738" t="s">
        <v>11504</v>
      </c>
      <c r="H3738" t="s">
        <v>11505</v>
      </c>
    </row>
    <row r="3739" spans="1:14" hidden="1">
      <c r="A3739" s="2" t="s">
        <v>7818</v>
      </c>
      <c r="B3739" s="2" t="s">
        <v>7819</v>
      </c>
      <c r="C3739" s="1">
        <v>35258841</v>
      </c>
      <c r="D3739" s="2" t="s">
        <v>12324</v>
      </c>
      <c r="E3739" t="s">
        <v>11825</v>
      </c>
      <c r="F3739" t="s">
        <v>12540</v>
      </c>
      <c r="G3739" t="s">
        <v>15640</v>
      </c>
      <c r="H3739" t="s">
        <v>12002</v>
      </c>
      <c r="I3739" t="s">
        <v>12004</v>
      </c>
    </row>
    <row r="3740" spans="1:14" hidden="1">
      <c r="A3740" s="2" t="s">
        <v>6069</v>
      </c>
      <c r="B3740" s="2" t="s">
        <v>7821</v>
      </c>
      <c r="C3740" s="1">
        <v>35258841</v>
      </c>
      <c r="D3740" s="2" t="s">
        <v>15632</v>
      </c>
      <c r="E3740" t="s">
        <v>12327</v>
      </c>
      <c r="F3740" t="s">
        <v>13120</v>
      </c>
      <c r="G3740" t="s">
        <v>15633</v>
      </c>
      <c r="H3740">
        <v>1000</v>
      </c>
      <c r="I3740" t="s">
        <v>14790</v>
      </c>
      <c r="J3740" t="s">
        <v>15641</v>
      </c>
      <c r="K3740" t="s">
        <v>14724</v>
      </c>
      <c r="L3740">
        <v>1000</v>
      </c>
      <c r="M3740" t="s">
        <v>14790</v>
      </c>
      <c r="N3740" t="s">
        <v>11593</v>
      </c>
    </row>
    <row r="3741" spans="1:14" hidden="1">
      <c r="A3741" s="2" t="s">
        <v>7823</v>
      </c>
      <c r="B3741" s="2" t="s">
        <v>7824</v>
      </c>
      <c r="C3741" s="1">
        <v>35258841</v>
      </c>
      <c r="D3741" s="2" t="s">
        <v>14309</v>
      </c>
      <c r="E3741" t="s">
        <v>14724</v>
      </c>
      <c r="F3741">
        <v>1000</v>
      </c>
      <c r="G3741" t="s">
        <v>14790</v>
      </c>
      <c r="H3741" t="s">
        <v>15642</v>
      </c>
      <c r="I3741" t="s">
        <v>13120</v>
      </c>
      <c r="J3741">
        <v>1000</v>
      </c>
      <c r="K3741" t="s">
        <v>14790</v>
      </c>
      <c r="L3741" t="s">
        <v>11593</v>
      </c>
    </row>
    <row r="3742" spans="1:14" hidden="1">
      <c r="A3742" s="2" t="s">
        <v>6073</v>
      </c>
      <c r="B3742" s="2" t="s">
        <v>6080</v>
      </c>
      <c r="C3742" s="1">
        <v>35258841</v>
      </c>
      <c r="D3742" s="2" t="s">
        <v>15632</v>
      </c>
      <c r="E3742" t="s">
        <v>12327</v>
      </c>
      <c r="F3742" t="s">
        <v>13120</v>
      </c>
      <c r="G3742" t="s">
        <v>15633</v>
      </c>
      <c r="H3742">
        <v>1000</v>
      </c>
      <c r="I3742" t="s">
        <v>14790</v>
      </c>
      <c r="J3742" t="s">
        <v>15641</v>
      </c>
      <c r="K3742" t="s">
        <v>14724</v>
      </c>
      <c r="L3742">
        <v>1000</v>
      </c>
      <c r="M3742" t="s">
        <v>14790</v>
      </c>
      <c r="N3742" t="s">
        <v>11593</v>
      </c>
    </row>
    <row r="3743" spans="1:14" hidden="1">
      <c r="A3743" s="2" t="s">
        <v>5802</v>
      </c>
      <c r="B3743" s="2" t="s">
        <v>7827</v>
      </c>
      <c r="C3743" s="1">
        <v>35263432</v>
      </c>
      <c r="D3743" s="2" t="s">
        <v>15643</v>
      </c>
      <c r="E3743" t="s">
        <v>15644</v>
      </c>
      <c r="F3743" t="s">
        <v>15645</v>
      </c>
      <c r="G3743" t="s">
        <v>13806</v>
      </c>
    </row>
    <row r="3744" spans="1:14" hidden="1">
      <c r="A3744" s="2" t="s">
        <v>7829</v>
      </c>
      <c r="B3744" s="2" t="s">
        <v>7830</v>
      </c>
      <c r="C3744" s="1">
        <v>35263432</v>
      </c>
      <c r="D3744" s="2" t="s">
        <v>11321</v>
      </c>
      <c r="E3744" t="s">
        <v>11322</v>
      </c>
      <c r="F3744" t="s">
        <v>11287</v>
      </c>
    </row>
    <row r="3745" spans="1:9" hidden="1">
      <c r="A3745" s="2" t="s">
        <v>3184</v>
      </c>
      <c r="B3745" s="2" t="s">
        <v>3185</v>
      </c>
      <c r="C3745" s="1">
        <v>35263432</v>
      </c>
      <c r="D3745" s="2" t="s">
        <v>11321</v>
      </c>
      <c r="E3745" t="s">
        <v>11322</v>
      </c>
      <c r="F3745" t="s">
        <v>11287</v>
      </c>
    </row>
    <row r="3746" spans="1:9" hidden="1">
      <c r="A3746" s="2" t="s">
        <v>5342</v>
      </c>
      <c r="B3746" s="2" t="s">
        <v>5343</v>
      </c>
      <c r="C3746" s="1">
        <v>35263432</v>
      </c>
      <c r="D3746" s="2" t="s">
        <v>11321</v>
      </c>
      <c r="E3746" t="s">
        <v>11322</v>
      </c>
      <c r="F3746" t="s">
        <v>11287</v>
      </c>
    </row>
    <row r="3747" spans="1:9" hidden="1">
      <c r="A3747" s="2" t="s">
        <v>856</v>
      </c>
      <c r="B3747" s="2" t="s">
        <v>7831</v>
      </c>
      <c r="C3747" s="1">
        <v>35263432</v>
      </c>
      <c r="D3747" s="2" t="s">
        <v>11321</v>
      </c>
      <c r="E3747" t="s">
        <v>11322</v>
      </c>
      <c r="F3747" t="s">
        <v>11287</v>
      </c>
    </row>
    <row r="3748" spans="1:9" hidden="1">
      <c r="A3748" s="2" t="s">
        <v>7832</v>
      </c>
      <c r="B3748" s="2" t="s">
        <v>7833</v>
      </c>
      <c r="C3748" s="1">
        <v>35263432</v>
      </c>
      <c r="D3748" s="2" t="s">
        <v>15643</v>
      </c>
      <c r="E3748" t="s">
        <v>15644</v>
      </c>
      <c r="F3748" t="s">
        <v>15645</v>
      </c>
      <c r="G3748" t="s">
        <v>13806</v>
      </c>
    </row>
    <row r="3749" spans="1:9" hidden="1">
      <c r="A3749" s="2" t="s">
        <v>1934</v>
      </c>
      <c r="B3749" s="2" t="s">
        <v>7834</v>
      </c>
      <c r="C3749" s="1">
        <v>35263432</v>
      </c>
      <c r="D3749" s="2" t="s">
        <v>15643</v>
      </c>
      <c r="E3749" t="s">
        <v>15644</v>
      </c>
      <c r="F3749" t="s">
        <v>15645</v>
      </c>
      <c r="G3749" t="s">
        <v>13806</v>
      </c>
    </row>
    <row r="3750" spans="1:9" hidden="1">
      <c r="A3750" s="2" t="s">
        <v>755</v>
      </c>
      <c r="B3750" s="2" t="s">
        <v>756</v>
      </c>
      <c r="C3750" s="1">
        <v>35263432</v>
      </c>
      <c r="D3750" s="2" t="s">
        <v>11706</v>
      </c>
      <c r="E3750" t="s">
        <v>11707</v>
      </c>
      <c r="F3750" t="s">
        <v>11313</v>
      </c>
      <c r="G3750" t="s">
        <v>11314</v>
      </c>
    </row>
    <row r="3751" spans="1:9" hidden="1">
      <c r="A3751" s="2" t="s">
        <v>4476</v>
      </c>
      <c r="B3751" s="2" t="s">
        <v>4477</v>
      </c>
      <c r="C3751" s="1">
        <v>35264311</v>
      </c>
      <c r="D3751" s="4" t="s">
        <v>11356</v>
      </c>
      <c r="E3751" t="s">
        <v>11764</v>
      </c>
      <c r="F3751" t="s">
        <v>15646</v>
      </c>
    </row>
    <row r="3752" spans="1:9" hidden="1">
      <c r="A3752" s="2" t="s">
        <v>7839</v>
      </c>
      <c r="B3752" s="2" t="s">
        <v>7840</v>
      </c>
      <c r="C3752" s="1">
        <v>35264311</v>
      </c>
      <c r="D3752" s="2" t="s">
        <v>15647</v>
      </c>
      <c r="E3752" t="s">
        <v>12881</v>
      </c>
      <c r="F3752" t="s">
        <v>12944</v>
      </c>
    </row>
    <row r="3753" spans="1:9" hidden="1">
      <c r="A3753" s="2" t="s">
        <v>7842</v>
      </c>
      <c r="B3753" s="2" t="s">
        <v>7843</v>
      </c>
      <c r="C3753" s="1">
        <v>35264311</v>
      </c>
      <c r="D3753" s="2" t="s">
        <v>15647</v>
      </c>
      <c r="E3753" t="s">
        <v>12881</v>
      </c>
      <c r="F3753" t="s">
        <v>12944</v>
      </c>
    </row>
    <row r="3754" spans="1:9" hidden="1">
      <c r="A3754" s="2" t="s">
        <v>7844</v>
      </c>
      <c r="B3754" s="2" t="s">
        <v>7845</v>
      </c>
      <c r="C3754" s="1">
        <v>35264311</v>
      </c>
      <c r="D3754" s="2" t="s">
        <v>11356</v>
      </c>
      <c r="E3754" t="s">
        <v>11764</v>
      </c>
      <c r="F3754" t="s">
        <v>15648</v>
      </c>
    </row>
    <row r="3755" spans="1:9" hidden="1">
      <c r="A3755" s="2" t="s">
        <v>7847</v>
      </c>
      <c r="B3755" s="2" t="s">
        <v>851</v>
      </c>
      <c r="C3755" s="1">
        <v>35264311</v>
      </c>
      <c r="D3755" s="2" t="s">
        <v>15647</v>
      </c>
      <c r="E3755" t="s">
        <v>12881</v>
      </c>
      <c r="F3755" t="s">
        <v>12944</v>
      </c>
    </row>
    <row r="3756" spans="1:9" hidden="1">
      <c r="A3756" s="2" t="s">
        <v>7848</v>
      </c>
      <c r="B3756" s="2" t="s">
        <v>7849</v>
      </c>
      <c r="C3756" s="1">
        <v>35264311</v>
      </c>
      <c r="D3756" s="2" t="s">
        <v>15647</v>
      </c>
      <c r="E3756" t="s">
        <v>12881</v>
      </c>
      <c r="F3756" t="s">
        <v>12944</v>
      </c>
    </row>
    <row r="3757" spans="1:9" hidden="1">
      <c r="A3757" s="2" t="s">
        <v>1989</v>
      </c>
      <c r="B3757" s="2" t="s">
        <v>2805</v>
      </c>
      <c r="C3757" s="1">
        <v>35264311</v>
      </c>
      <c r="D3757" s="2" t="s">
        <v>11356</v>
      </c>
      <c r="E3757" t="s">
        <v>11764</v>
      </c>
      <c r="F3757" t="s">
        <v>15648</v>
      </c>
    </row>
    <row r="3758" spans="1:9" hidden="1">
      <c r="A3758" s="2" t="s">
        <v>7852</v>
      </c>
      <c r="B3758" s="2" t="s">
        <v>7853</v>
      </c>
      <c r="C3758" s="1">
        <v>35266164</v>
      </c>
      <c r="D3758" s="2" t="s">
        <v>15649</v>
      </c>
      <c r="E3758" t="s">
        <v>15650</v>
      </c>
      <c r="F3758" t="s">
        <v>15651</v>
      </c>
      <c r="G3758" t="s">
        <v>11927</v>
      </c>
      <c r="H3758" t="s">
        <v>11780</v>
      </c>
      <c r="I3758" t="s">
        <v>11408</v>
      </c>
    </row>
    <row r="3759" spans="1:9" hidden="1">
      <c r="A3759" s="2" t="s">
        <v>451</v>
      </c>
      <c r="B3759" s="2" t="s">
        <v>7855</v>
      </c>
      <c r="C3759" s="1">
        <v>35266164</v>
      </c>
      <c r="D3759" s="2" t="s">
        <v>15652</v>
      </c>
      <c r="E3759" t="s">
        <v>15653</v>
      </c>
      <c r="F3759" t="s">
        <v>11358</v>
      </c>
    </row>
    <row r="3760" spans="1:9" hidden="1">
      <c r="A3760" s="2" t="s">
        <v>7857</v>
      </c>
      <c r="B3760" s="2" t="s">
        <v>7858</v>
      </c>
      <c r="C3760" s="1">
        <v>35266164</v>
      </c>
      <c r="D3760" s="2" t="s">
        <v>11300</v>
      </c>
      <c r="E3760" t="s">
        <v>15654</v>
      </c>
      <c r="F3760" t="s">
        <v>11724</v>
      </c>
      <c r="G3760" t="s">
        <v>11469</v>
      </c>
      <c r="H3760" t="s">
        <v>11408</v>
      </c>
    </row>
    <row r="3761" spans="1:12" hidden="1">
      <c r="A3761" s="2" t="s">
        <v>4272</v>
      </c>
      <c r="B3761" s="2" t="s">
        <v>7381</v>
      </c>
      <c r="C3761" s="1">
        <v>35280867</v>
      </c>
      <c r="D3761" s="2" t="s">
        <v>15655</v>
      </c>
      <c r="E3761" t="s">
        <v>15656</v>
      </c>
      <c r="F3761" t="s">
        <v>13925</v>
      </c>
      <c r="G3761" t="s">
        <v>15657</v>
      </c>
      <c r="H3761" t="s">
        <v>13925</v>
      </c>
      <c r="I3761" t="s">
        <v>11334</v>
      </c>
    </row>
    <row r="3762" spans="1:12" hidden="1">
      <c r="A3762" s="2" t="s">
        <v>7865</v>
      </c>
      <c r="B3762" s="2" t="s">
        <v>4435</v>
      </c>
      <c r="C3762" s="1">
        <v>35280867</v>
      </c>
      <c r="D3762" s="2" t="s">
        <v>15655</v>
      </c>
      <c r="E3762" t="s">
        <v>15656</v>
      </c>
      <c r="F3762" t="s">
        <v>13925</v>
      </c>
      <c r="G3762" t="s">
        <v>15657</v>
      </c>
      <c r="H3762" t="s">
        <v>13925</v>
      </c>
      <c r="I3762" t="s">
        <v>11334</v>
      </c>
    </row>
    <row r="3763" spans="1:12" hidden="1">
      <c r="A3763" s="2" t="s">
        <v>7866</v>
      </c>
      <c r="B3763" s="2" t="s">
        <v>4900</v>
      </c>
      <c r="C3763" s="1">
        <v>35280867</v>
      </c>
      <c r="D3763" s="2" t="s">
        <v>15655</v>
      </c>
      <c r="E3763" t="s">
        <v>15656</v>
      </c>
      <c r="F3763" t="s">
        <v>13925</v>
      </c>
      <c r="G3763" t="s">
        <v>15657</v>
      </c>
      <c r="H3763" t="s">
        <v>13925</v>
      </c>
      <c r="I3763" t="s">
        <v>11334</v>
      </c>
    </row>
    <row r="3764" spans="1:12" hidden="1">
      <c r="A3764" s="2" t="s">
        <v>7867</v>
      </c>
      <c r="B3764" s="2" t="s">
        <v>1656</v>
      </c>
      <c r="C3764" s="1">
        <v>35280867</v>
      </c>
      <c r="D3764" s="2" t="s">
        <v>15655</v>
      </c>
      <c r="E3764" t="s">
        <v>15656</v>
      </c>
      <c r="F3764" t="s">
        <v>13925</v>
      </c>
      <c r="G3764" t="s">
        <v>15657</v>
      </c>
      <c r="H3764" t="s">
        <v>13925</v>
      </c>
      <c r="I3764" t="s">
        <v>11334</v>
      </c>
    </row>
    <row r="3765" spans="1:12" hidden="1">
      <c r="A3765" s="2" t="s">
        <v>7868</v>
      </c>
      <c r="B3765" s="2" t="s">
        <v>174</v>
      </c>
      <c r="C3765" s="1">
        <v>35280867</v>
      </c>
      <c r="D3765" s="2" t="s">
        <v>15655</v>
      </c>
      <c r="E3765" t="s">
        <v>15656</v>
      </c>
      <c r="F3765" t="s">
        <v>13925</v>
      </c>
      <c r="G3765" t="s">
        <v>15657</v>
      </c>
      <c r="H3765" t="s">
        <v>13925</v>
      </c>
      <c r="I3765" t="s">
        <v>11334</v>
      </c>
    </row>
    <row r="3766" spans="1:12" hidden="1">
      <c r="A3766" s="2" t="s">
        <v>7869</v>
      </c>
      <c r="B3766" s="2" t="s">
        <v>174</v>
      </c>
      <c r="C3766" s="1">
        <v>35280867</v>
      </c>
      <c r="D3766" s="2" t="s">
        <v>15655</v>
      </c>
      <c r="E3766" t="s">
        <v>15656</v>
      </c>
      <c r="F3766" t="s">
        <v>13925</v>
      </c>
      <c r="G3766" t="s">
        <v>15658</v>
      </c>
      <c r="H3766" t="s">
        <v>12346</v>
      </c>
      <c r="I3766" t="s">
        <v>15659</v>
      </c>
      <c r="J3766" t="s">
        <v>11334</v>
      </c>
    </row>
    <row r="3767" spans="1:12" hidden="1">
      <c r="A3767" s="2" t="s">
        <v>1663</v>
      </c>
      <c r="B3767" s="2" t="s">
        <v>165</v>
      </c>
      <c r="C3767" s="1">
        <v>35284548</v>
      </c>
      <c r="D3767" s="2" t="s">
        <v>15660</v>
      </c>
      <c r="E3767" t="s">
        <v>13742</v>
      </c>
      <c r="F3767" t="s">
        <v>15661</v>
      </c>
      <c r="G3767" t="s">
        <v>15662</v>
      </c>
      <c r="H3767" t="s">
        <v>15663</v>
      </c>
      <c r="I3767" t="s">
        <v>14589</v>
      </c>
      <c r="J3767" t="s">
        <v>11334</v>
      </c>
    </row>
    <row r="3768" spans="1:12" hidden="1">
      <c r="A3768" s="2" t="s">
        <v>7875</v>
      </c>
      <c r="B3768" s="2" t="s">
        <v>1914</v>
      </c>
      <c r="C3768" s="1">
        <v>35284548</v>
      </c>
      <c r="D3768" s="2" t="s">
        <v>15660</v>
      </c>
      <c r="E3768" t="s">
        <v>13742</v>
      </c>
      <c r="F3768" t="s">
        <v>15661</v>
      </c>
      <c r="G3768" t="s">
        <v>15662</v>
      </c>
      <c r="H3768" t="s">
        <v>15663</v>
      </c>
      <c r="I3768" t="s">
        <v>14589</v>
      </c>
      <c r="J3768" t="s">
        <v>11334</v>
      </c>
    </row>
    <row r="3769" spans="1:12" hidden="1">
      <c r="A3769" s="2" t="s">
        <v>7876</v>
      </c>
      <c r="B3769" s="2" t="s">
        <v>5893</v>
      </c>
      <c r="C3769" s="1">
        <v>35284548</v>
      </c>
      <c r="D3769" s="2" t="s">
        <v>15660</v>
      </c>
      <c r="E3769" t="s">
        <v>13742</v>
      </c>
      <c r="F3769" t="s">
        <v>15661</v>
      </c>
      <c r="G3769" t="s">
        <v>15662</v>
      </c>
      <c r="H3769" t="s">
        <v>15663</v>
      </c>
      <c r="I3769" t="s">
        <v>14589</v>
      </c>
      <c r="J3769" t="s">
        <v>11334</v>
      </c>
    </row>
    <row r="3770" spans="1:12" hidden="1">
      <c r="A3770" s="2" t="s">
        <v>7877</v>
      </c>
      <c r="B3770" s="2" t="s">
        <v>1444</v>
      </c>
      <c r="C3770" s="1">
        <v>35284548</v>
      </c>
      <c r="D3770" s="2" t="s">
        <v>15660</v>
      </c>
      <c r="E3770" t="s">
        <v>13742</v>
      </c>
      <c r="F3770" t="s">
        <v>15661</v>
      </c>
      <c r="G3770" t="s">
        <v>15662</v>
      </c>
      <c r="H3770" t="s">
        <v>15663</v>
      </c>
      <c r="I3770" t="s">
        <v>14589</v>
      </c>
      <c r="J3770" t="s">
        <v>11334</v>
      </c>
    </row>
    <row r="3771" spans="1:12" hidden="1">
      <c r="A3771" s="2" t="s">
        <v>7878</v>
      </c>
      <c r="B3771" s="2" t="s">
        <v>1914</v>
      </c>
      <c r="C3771" s="1">
        <v>35284548</v>
      </c>
      <c r="D3771" s="2" t="s">
        <v>15660</v>
      </c>
      <c r="E3771" t="s">
        <v>13742</v>
      </c>
      <c r="F3771" t="s">
        <v>15661</v>
      </c>
      <c r="G3771" t="s">
        <v>15662</v>
      </c>
      <c r="H3771" t="s">
        <v>15663</v>
      </c>
      <c r="I3771" t="s">
        <v>14589</v>
      </c>
      <c r="J3771" t="s">
        <v>11334</v>
      </c>
    </row>
    <row r="3772" spans="1:12" hidden="1">
      <c r="A3772" s="2" t="s">
        <v>7879</v>
      </c>
      <c r="B3772" s="2" t="s">
        <v>7880</v>
      </c>
      <c r="C3772" s="1">
        <v>35284548</v>
      </c>
      <c r="D3772" s="2" t="s">
        <v>15660</v>
      </c>
      <c r="E3772" t="s">
        <v>13742</v>
      </c>
      <c r="F3772" t="s">
        <v>15661</v>
      </c>
      <c r="G3772" t="s">
        <v>15662</v>
      </c>
      <c r="H3772" t="s">
        <v>15663</v>
      </c>
      <c r="I3772" t="s">
        <v>14589</v>
      </c>
      <c r="J3772" t="s">
        <v>11334</v>
      </c>
    </row>
    <row r="3773" spans="1:12" hidden="1">
      <c r="A3773" s="2" t="s">
        <v>7881</v>
      </c>
      <c r="B3773" s="2" t="s">
        <v>168</v>
      </c>
      <c r="C3773" s="1">
        <v>35284548</v>
      </c>
      <c r="D3773" s="2" t="s">
        <v>15660</v>
      </c>
      <c r="E3773" t="s">
        <v>13742</v>
      </c>
      <c r="F3773" t="s">
        <v>15661</v>
      </c>
      <c r="G3773" t="s">
        <v>15662</v>
      </c>
      <c r="H3773" t="s">
        <v>15663</v>
      </c>
      <c r="I3773" t="s">
        <v>14589</v>
      </c>
      <c r="J3773" t="s">
        <v>15664</v>
      </c>
      <c r="K3773" t="s">
        <v>14589</v>
      </c>
      <c r="L3773" t="s">
        <v>11334</v>
      </c>
    </row>
    <row r="3774" spans="1:12" hidden="1">
      <c r="A3774" s="2" t="s">
        <v>7883</v>
      </c>
      <c r="B3774" s="2" t="s">
        <v>1915</v>
      </c>
      <c r="C3774" s="1">
        <v>35284548</v>
      </c>
      <c r="D3774" s="2" t="s">
        <v>15660</v>
      </c>
      <c r="E3774" t="s">
        <v>13742</v>
      </c>
      <c r="F3774" t="s">
        <v>15661</v>
      </c>
      <c r="G3774" t="s">
        <v>15662</v>
      </c>
      <c r="H3774" t="s">
        <v>15663</v>
      </c>
      <c r="I3774" t="s">
        <v>14589</v>
      </c>
      <c r="J3774" t="s">
        <v>11334</v>
      </c>
    </row>
    <row r="3775" spans="1:12" hidden="1">
      <c r="A3775" s="2" t="s">
        <v>901</v>
      </c>
      <c r="B3775" s="2" t="s">
        <v>3563</v>
      </c>
      <c r="C3775" s="1">
        <v>35284548</v>
      </c>
      <c r="D3775" s="2" t="s">
        <v>15660</v>
      </c>
      <c r="E3775" t="s">
        <v>13742</v>
      </c>
      <c r="F3775" t="s">
        <v>15661</v>
      </c>
      <c r="G3775" t="s">
        <v>15662</v>
      </c>
      <c r="H3775" t="s">
        <v>15663</v>
      </c>
      <c r="I3775" t="s">
        <v>14589</v>
      </c>
      <c r="J3775" t="s">
        <v>15664</v>
      </c>
      <c r="K3775" t="s">
        <v>14589</v>
      </c>
      <c r="L3775" t="s">
        <v>11334</v>
      </c>
    </row>
    <row r="3776" spans="1:12" hidden="1">
      <c r="A3776" s="2" t="s">
        <v>7886</v>
      </c>
      <c r="B3776" s="2" t="s">
        <v>7887</v>
      </c>
      <c r="C3776" s="1">
        <v>35312970</v>
      </c>
      <c r="D3776" s="4" t="s">
        <v>15665</v>
      </c>
      <c r="E3776" t="s">
        <v>15666</v>
      </c>
      <c r="F3776" t="s">
        <v>15667</v>
      </c>
      <c r="G3776" t="s">
        <v>15668</v>
      </c>
      <c r="H3776" t="s">
        <v>15669</v>
      </c>
      <c r="I3776" t="s">
        <v>15670</v>
      </c>
      <c r="J3776" t="s">
        <v>15671</v>
      </c>
    </row>
    <row r="3777" spans="1:10" hidden="1">
      <c r="A3777" s="2" t="s">
        <v>7889</v>
      </c>
      <c r="B3777" s="2" t="s">
        <v>7664</v>
      </c>
      <c r="C3777" s="1">
        <v>35312970</v>
      </c>
      <c r="D3777" s="2" t="s">
        <v>15665</v>
      </c>
      <c r="E3777" t="s">
        <v>15666</v>
      </c>
      <c r="F3777" t="s">
        <v>15667</v>
      </c>
      <c r="G3777" t="s">
        <v>15668</v>
      </c>
      <c r="H3777" t="s">
        <v>15669</v>
      </c>
      <c r="I3777" t="s">
        <v>15670</v>
      </c>
      <c r="J3777" t="s">
        <v>11462</v>
      </c>
    </row>
    <row r="3778" spans="1:10" hidden="1">
      <c r="A3778" s="2" t="s">
        <v>7891</v>
      </c>
      <c r="B3778" s="2" t="s">
        <v>7892</v>
      </c>
      <c r="C3778" s="1">
        <v>35312970</v>
      </c>
      <c r="D3778" s="2" t="s">
        <v>15672</v>
      </c>
      <c r="E3778" t="s">
        <v>15666</v>
      </c>
      <c r="F3778" t="s">
        <v>15667</v>
      </c>
      <c r="G3778" t="s">
        <v>15668</v>
      </c>
      <c r="H3778" t="s">
        <v>15669</v>
      </c>
      <c r="I3778" t="s">
        <v>11462</v>
      </c>
    </row>
    <row r="3779" spans="1:10" hidden="1">
      <c r="A3779" s="2" t="s">
        <v>7894</v>
      </c>
      <c r="B3779" s="2" t="s">
        <v>7895</v>
      </c>
      <c r="C3779" s="1">
        <v>35312970</v>
      </c>
      <c r="D3779" s="2" t="s">
        <v>15673</v>
      </c>
      <c r="E3779" t="s">
        <v>15674</v>
      </c>
      <c r="F3779" t="s">
        <v>15675</v>
      </c>
      <c r="G3779" t="s">
        <v>15676</v>
      </c>
      <c r="H3779" t="s">
        <v>15669</v>
      </c>
      <c r="I3779" t="s">
        <v>11462</v>
      </c>
    </row>
    <row r="3780" spans="1:10" hidden="1">
      <c r="A3780" s="2" t="s">
        <v>3729</v>
      </c>
      <c r="B3780" s="2" t="s">
        <v>7897</v>
      </c>
      <c r="C3780" s="1">
        <v>35312970</v>
      </c>
      <c r="D3780" s="2" t="s">
        <v>15665</v>
      </c>
      <c r="E3780" t="s">
        <v>15666</v>
      </c>
      <c r="F3780" t="s">
        <v>15667</v>
      </c>
      <c r="G3780" t="s">
        <v>15668</v>
      </c>
      <c r="H3780" t="s">
        <v>15669</v>
      </c>
      <c r="I3780" t="s">
        <v>15670</v>
      </c>
      <c r="J3780" t="s">
        <v>11462</v>
      </c>
    </row>
    <row r="3781" spans="1:10" hidden="1">
      <c r="A3781" s="2" t="s">
        <v>7898</v>
      </c>
      <c r="B3781" s="2" t="s">
        <v>925</v>
      </c>
      <c r="C3781" s="1">
        <v>35312970</v>
      </c>
      <c r="D3781" s="2" t="s">
        <v>15665</v>
      </c>
      <c r="E3781" t="s">
        <v>15666</v>
      </c>
      <c r="F3781" t="s">
        <v>15667</v>
      </c>
      <c r="G3781" t="s">
        <v>15668</v>
      </c>
      <c r="H3781" t="s">
        <v>15669</v>
      </c>
      <c r="I3781" t="s">
        <v>15670</v>
      </c>
      <c r="J3781" t="s">
        <v>11462</v>
      </c>
    </row>
    <row r="3782" spans="1:10" hidden="1">
      <c r="A3782" s="2" t="s">
        <v>3721</v>
      </c>
      <c r="B3782" s="2" t="s">
        <v>7899</v>
      </c>
      <c r="C3782" s="1">
        <v>35312970</v>
      </c>
      <c r="D3782" s="2" t="s">
        <v>15665</v>
      </c>
      <c r="E3782" t="s">
        <v>15666</v>
      </c>
      <c r="F3782" t="s">
        <v>15667</v>
      </c>
      <c r="G3782" t="s">
        <v>15668</v>
      </c>
      <c r="H3782" t="s">
        <v>15669</v>
      </c>
      <c r="I3782" t="s">
        <v>15670</v>
      </c>
      <c r="J3782" t="s">
        <v>11462</v>
      </c>
    </row>
    <row r="3783" spans="1:10" hidden="1">
      <c r="A3783" s="2" t="s">
        <v>7900</v>
      </c>
      <c r="B3783" s="2" t="s">
        <v>7901</v>
      </c>
      <c r="C3783" s="1">
        <v>35312970</v>
      </c>
      <c r="D3783" s="2" t="s">
        <v>15665</v>
      </c>
      <c r="E3783" t="s">
        <v>15666</v>
      </c>
      <c r="F3783" t="s">
        <v>15667</v>
      </c>
      <c r="G3783" t="s">
        <v>15668</v>
      </c>
      <c r="H3783" t="s">
        <v>15669</v>
      </c>
      <c r="I3783" t="s">
        <v>15670</v>
      </c>
      <c r="J3783" t="s">
        <v>11462</v>
      </c>
    </row>
    <row r="3784" spans="1:10" hidden="1">
      <c r="A3784" s="2" t="s">
        <v>7902</v>
      </c>
      <c r="B3784" s="2" t="s">
        <v>7903</v>
      </c>
      <c r="C3784" s="1">
        <v>35312970</v>
      </c>
      <c r="D3784" s="2" t="s">
        <v>15665</v>
      </c>
      <c r="E3784" t="s">
        <v>15666</v>
      </c>
      <c r="F3784" t="s">
        <v>15667</v>
      </c>
      <c r="G3784" t="s">
        <v>15668</v>
      </c>
      <c r="H3784" t="s">
        <v>15669</v>
      </c>
      <c r="I3784" t="s">
        <v>15670</v>
      </c>
      <c r="J3784" t="s">
        <v>11462</v>
      </c>
    </row>
    <row r="3785" spans="1:10" hidden="1">
      <c r="A3785" s="2" t="s">
        <v>7904</v>
      </c>
      <c r="B3785" s="2" t="s">
        <v>7905</v>
      </c>
      <c r="C3785" s="1">
        <v>35312970</v>
      </c>
      <c r="D3785" s="2" t="s">
        <v>15665</v>
      </c>
      <c r="E3785" t="s">
        <v>15666</v>
      </c>
      <c r="F3785" t="s">
        <v>15667</v>
      </c>
      <c r="G3785" t="s">
        <v>15668</v>
      </c>
      <c r="H3785" t="s">
        <v>15669</v>
      </c>
      <c r="I3785" t="s">
        <v>15670</v>
      </c>
      <c r="J3785" t="s">
        <v>11462</v>
      </c>
    </row>
    <row r="3786" spans="1:10" hidden="1">
      <c r="A3786" s="2" t="s">
        <v>7906</v>
      </c>
      <c r="B3786" s="2" t="s">
        <v>7907</v>
      </c>
      <c r="C3786" s="1">
        <v>35312970</v>
      </c>
      <c r="D3786" s="2" t="s">
        <v>15665</v>
      </c>
      <c r="E3786" t="s">
        <v>15666</v>
      </c>
      <c r="F3786" t="s">
        <v>15667</v>
      </c>
      <c r="G3786" t="s">
        <v>15668</v>
      </c>
      <c r="H3786" t="s">
        <v>15669</v>
      </c>
      <c r="I3786" t="s">
        <v>15670</v>
      </c>
      <c r="J3786" t="s">
        <v>11462</v>
      </c>
    </row>
    <row r="3787" spans="1:10" hidden="1">
      <c r="A3787" s="2" t="s">
        <v>3732</v>
      </c>
      <c r="B3787" s="2" t="s">
        <v>7908</v>
      </c>
      <c r="C3787" s="1">
        <v>35312970</v>
      </c>
      <c r="D3787" s="2" t="s">
        <v>15665</v>
      </c>
      <c r="E3787" t="s">
        <v>15666</v>
      </c>
      <c r="F3787" t="s">
        <v>15667</v>
      </c>
      <c r="G3787" t="s">
        <v>15668</v>
      </c>
      <c r="H3787" t="s">
        <v>15669</v>
      </c>
      <c r="I3787" t="s">
        <v>15670</v>
      </c>
      <c r="J3787" t="s">
        <v>11462</v>
      </c>
    </row>
    <row r="3788" spans="1:10" hidden="1">
      <c r="A3788" s="2" t="s">
        <v>7909</v>
      </c>
      <c r="B3788" s="2" t="s">
        <v>7903</v>
      </c>
      <c r="C3788" s="1">
        <v>35312970</v>
      </c>
      <c r="D3788" s="2" t="s">
        <v>15665</v>
      </c>
      <c r="E3788" t="s">
        <v>15666</v>
      </c>
      <c r="F3788" t="s">
        <v>15667</v>
      </c>
      <c r="G3788" t="s">
        <v>15668</v>
      </c>
      <c r="H3788" t="s">
        <v>15669</v>
      </c>
      <c r="I3788" t="s">
        <v>15670</v>
      </c>
      <c r="J3788" t="s">
        <v>11462</v>
      </c>
    </row>
    <row r="3789" spans="1:10" hidden="1">
      <c r="A3789" s="2" t="s">
        <v>7910</v>
      </c>
      <c r="B3789" s="2" t="s">
        <v>7911</v>
      </c>
      <c r="C3789" s="1">
        <v>35312970</v>
      </c>
      <c r="D3789" s="2" t="s">
        <v>15665</v>
      </c>
      <c r="E3789" t="s">
        <v>15666</v>
      </c>
      <c r="F3789" t="s">
        <v>15667</v>
      </c>
      <c r="G3789" t="s">
        <v>15668</v>
      </c>
      <c r="H3789" t="s">
        <v>15669</v>
      </c>
      <c r="I3789" t="s">
        <v>15670</v>
      </c>
      <c r="J3789" t="s">
        <v>11462</v>
      </c>
    </row>
    <row r="3790" spans="1:10" hidden="1">
      <c r="A3790" s="2" t="s">
        <v>7912</v>
      </c>
      <c r="B3790" s="2" t="s">
        <v>7913</v>
      </c>
      <c r="C3790" s="1">
        <v>35312970</v>
      </c>
      <c r="D3790" s="2" t="s">
        <v>15665</v>
      </c>
      <c r="E3790" t="s">
        <v>15666</v>
      </c>
      <c r="F3790" t="s">
        <v>15667</v>
      </c>
      <c r="G3790" t="s">
        <v>15668</v>
      </c>
      <c r="H3790" t="s">
        <v>15669</v>
      </c>
      <c r="I3790" t="s">
        <v>15670</v>
      </c>
      <c r="J3790" t="s">
        <v>11462</v>
      </c>
    </row>
    <row r="3791" spans="1:10" hidden="1">
      <c r="A3791" s="2" t="s">
        <v>7914</v>
      </c>
      <c r="B3791" s="2" t="s">
        <v>7915</v>
      </c>
      <c r="C3791" s="1">
        <v>35312970</v>
      </c>
      <c r="D3791" s="2" t="s">
        <v>15672</v>
      </c>
      <c r="E3791" t="s">
        <v>15666</v>
      </c>
      <c r="F3791" t="s">
        <v>15667</v>
      </c>
      <c r="G3791" t="s">
        <v>15668</v>
      </c>
      <c r="H3791" t="s">
        <v>15669</v>
      </c>
      <c r="I3791" t="s">
        <v>11462</v>
      </c>
    </row>
    <row r="3792" spans="1:10" hidden="1">
      <c r="A3792" s="2" t="s">
        <v>7916</v>
      </c>
      <c r="B3792" s="2" t="s">
        <v>7917</v>
      </c>
      <c r="C3792" s="1">
        <v>35312970</v>
      </c>
      <c r="D3792" s="2" t="s">
        <v>15665</v>
      </c>
      <c r="E3792" t="s">
        <v>15666</v>
      </c>
      <c r="F3792" t="s">
        <v>15667</v>
      </c>
      <c r="G3792" t="s">
        <v>15668</v>
      </c>
      <c r="H3792" t="s">
        <v>15669</v>
      </c>
      <c r="I3792" t="s">
        <v>15670</v>
      </c>
      <c r="J3792" t="s">
        <v>11462</v>
      </c>
    </row>
    <row r="3793" spans="1:11" hidden="1">
      <c r="A3793" s="2" t="s">
        <v>7918</v>
      </c>
      <c r="B3793" s="2" t="s">
        <v>7919</v>
      </c>
      <c r="C3793" s="1">
        <v>35312970</v>
      </c>
      <c r="D3793" s="2" t="s">
        <v>15665</v>
      </c>
      <c r="E3793" t="s">
        <v>15666</v>
      </c>
      <c r="F3793" t="s">
        <v>15667</v>
      </c>
      <c r="G3793" t="s">
        <v>15668</v>
      </c>
      <c r="H3793" t="s">
        <v>15669</v>
      </c>
      <c r="I3793" t="s">
        <v>15670</v>
      </c>
      <c r="J3793" t="s">
        <v>11462</v>
      </c>
    </row>
    <row r="3794" spans="1:11" hidden="1">
      <c r="A3794" s="2" t="s">
        <v>7920</v>
      </c>
      <c r="B3794" s="2" t="s">
        <v>7921</v>
      </c>
      <c r="C3794" s="1">
        <v>35312970</v>
      </c>
      <c r="D3794" s="2" t="s">
        <v>15677</v>
      </c>
      <c r="E3794" t="s">
        <v>15666</v>
      </c>
      <c r="F3794" t="s">
        <v>15667</v>
      </c>
      <c r="G3794" t="s">
        <v>15668</v>
      </c>
      <c r="H3794" t="s">
        <v>15669</v>
      </c>
      <c r="I3794" t="s">
        <v>11462</v>
      </c>
    </row>
    <row r="3795" spans="1:11" hidden="1">
      <c r="A3795" s="2" t="s">
        <v>7923</v>
      </c>
      <c r="B3795" s="2" t="s">
        <v>7924</v>
      </c>
      <c r="C3795" s="1">
        <v>35312970</v>
      </c>
      <c r="D3795" s="2" t="s">
        <v>15665</v>
      </c>
      <c r="E3795" t="s">
        <v>15666</v>
      </c>
      <c r="F3795" t="s">
        <v>15667</v>
      </c>
      <c r="G3795" t="s">
        <v>15668</v>
      </c>
      <c r="H3795" t="s">
        <v>15669</v>
      </c>
      <c r="I3795" t="s">
        <v>15670</v>
      </c>
      <c r="J3795" t="s">
        <v>11462</v>
      </c>
    </row>
    <row r="3796" spans="1:11" hidden="1">
      <c r="A3796" s="2" t="s">
        <v>7927</v>
      </c>
      <c r="B3796" s="2" t="s">
        <v>2411</v>
      </c>
      <c r="C3796" s="1">
        <v>35314521</v>
      </c>
      <c r="D3796" s="2" t="s">
        <v>11736</v>
      </c>
      <c r="E3796" t="s">
        <v>12665</v>
      </c>
      <c r="F3796" t="s">
        <v>12666</v>
      </c>
      <c r="G3796" t="s">
        <v>11990</v>
      </c>
      <c r="H3796" t="s">
        <v>15048</v>
      </c>
      <c r="I3796" t="s">
        <v>12665</v>
      </c>
      <c r="J3796" t="s">
        <v>11990</v>
      </c>
      <c r="K3796" t="s">
        <v>11985</v>
      </c>
    </row>
    <row r="3797" spans="1:11" hidden="1">
      <c r="A3797" s="2" t="s">
        <v>2410</v>
      </c>
      <c r="B3797" s="2" t="s">
        <v>2411</v>
      </c>
      <c r="C3797" s="1">
        <v>35314521</v>
      </c>
      <c r="D3797" s="2" t="s">
        <v>11736</v>
      </c>
      <c r="E3797" t="s">
        <v>12665</v>
      </c>
      <c r="F3797" t="s">
        <v>12666</v>
      </c>
      <c r="G3797" t="s">
        <v>11990</v>
      </c>
      <c r="H3797" t="s">
        <v>15048</v>
      </c>
      <c r="I3797" t="s">
        <v>12665</v>
      </c>
      <c r="J3797" t="s">
        <v>11990</v>
      </c>
      <c r="K3797" t="s">
        <v>11985</v>
      </c>
    </row>
    <row r="3798" spans="1:11" hidden="1">
      <c r="A3798" s="2" t="s">
        <v>7931</v>
      </c>
      <c r="B3798" s="2" t="s">
        <v>7932</v>
      </c>
      <c r="C3798" s="1">
        <v>35319882</v>
      </c>
      <c r="D3798" s="2" t="s">
        <v>15678</v>
      </c>
      <c r="E3798" t="s">
        <v>11414</v>
      </c>
      <c r="F3798" t="s">
        <v>11415</v>
      </c>
      <c r="G3798" t="s">
        <v>15679</v>
      </c>
      <c r="H3798" t="s">
        <v>13183</v>
      </c>
    </row>
    <row r="3799" spans="1:11" hidden="1">
      <c r="A3799" s="2" t="s">
        <v>7934</v>
      </c>
      <c r="B3799" s="2" t="s">
        <v>7935</v>
      </c>
      <c r="C3799" s="1">
        <v>35319882</v>
      </c>
      <c r="D3799" s="2" t="s">
        <v>15678</v>
      </c>
      <c r="E3799" t="s">
        <v>11414</v>
      </c>
      <c r="F3799" t="s">
        <v>11415</v>
      </c>
      <c r="G3799" t="s">
        <v>15679</v>
      </c>
      <c r="H3799" t="s">
        <v>13183</v>
      </c>
    </row>
    <row r="3800" spans="1:11" hidden="1">
      <c r="A3800" s="2" t="s">
        <v>7936</v>
      </c>
      <c r="B3800" s="2" t="s">
        <v>1447</v>
      </c>
      <c r="C3800" s="1">
        <v>35319882</v>
      </c>
      <c r="D3800" s="2" t="s">
        <v>15678</v>
      </c>
      <c r="E3800" t="s">
        <v>11414</v>
      </c>
      <c r="F3800" t="s">
        <v>11415</v>
      </c>
      <c r="G3800" t="s">
        <v>15679</v>
      </c>
      <c r="H3800" t="s">
        <v>13183</v>
      </c>
    </row>
    <row r="3801" spans="1:11" hidden="1">
      <c r="A3801" s="2" t="s">
        <v>7937</v>
      </c>
      <c r="B3801" s="2" t="s">
        <v>7938</v>
      </c>
      <c r="C3801" s="1">
        <v>35319882</v>
      </c>
      <c r="D3801" s="2" t="s">
        <v>14</v>
      </c>
    </row>
    <row r="3802" spans="1:11" hidden="1">
      <c r="A3802" s="2" t="s">
        <v>7939</v>
      </c>
      <c r="B3802" s="2" t="s">
        <v>7940</v>
      </c>
      <c r="C3802" s="1">
        <v>35319882</v>
      </c>
      <c r="D3802" s="2" t="s">
        <v>14</v>
      </c>
    </row>
    <row r="3803" spans="1:11" hidden="1">
      <c r="A3803" s="2" t="s">
        <v>6701</v>
      </c>
      <c r="B3803" s="2" t="s">
        <v>7941</v>
      </c>
      <c r="C3803" s="1">
        <v>35319882</v>
      </c>
      <c r="D3803" s="2" t="s">
        <v>14</v>
      </c>
    </row>
    <row r="3804" spans="1:11" hidden="1">
      <c r="A3804" s="2" t="s">
        <v>5227</v>
      </c>
      <c r="B3804" s="2" t="s">
        <v>7942</v>
      </c>
      <c r="C3804" s="1">
        <v>35319882</v>
      </c>
      <c r="D3804" s="2" t="s">
        <v>15678</v>
      </c>
      <c r="E3804" t="s">
        <v>11414</v>
      </c>
      <c r="F3804" t="s">
        <v>11415</v>
      </c>
      <c r="G3804" t="s">
        <v>15679</v>
      </c>
      <c r="H3804" t="s">
        <v>13183</v>
      </c>
    </row>
    <row r="3805" spans="1:11" hidden="1">
      <c r="A3805" s="2" t="s">
        <v>7943</v>
      </c>
      <c r="B3805" s="2" t="s">
        <v>7944</v>
      </c>
      <c r="C3805" s="1">
        <v>35319882</v>
      </c>
      <c r="D3805" s="2" t="s">
        <v>15678</v>
      </c>
      <c r="E3805" t="s">
        <v>11414</v>
      </c>
      <c r="F3805" t="s">
        <v>11415</v>
      </c>
      <c r="G3805" t="s">
        <v>15679</v>
      </c>
      <c r="H3805" t="s">
        <v>13183</v>
      </c>
    </row>
    <row r="3806" spans="1:11" hidden="1">
      <c r="A3806" s="2" t="s">
        <v>7945</v>
      </c>
      <c r="B3806" s="2" t="s">
        <v>7946</v>
      </c>
      <c r="C3806" s="1">
        <v>35319882</v>
      </c>
      <c r="D3806" s="2" t="s">
        <v>15678</v>
      </c>
      <c r="E3806" t="s">
        <v>11414</v>
      </c>
      <c r="F3806" t="s">
        <v>11415</v>
      </c>
      <c r="G3806" t="s">
        <v>15679</v>
      </c>
      <c r="H3806" t="s">
        <v>13183</v>
      </c>
    </row>
    <row r="3807" spans="1:11" hidden="1">
      <c r="A3807" s="2" t="s">
        <v>7947</v>
      </c>
      <c r="B3807" s="2" t="s">
        <v>7948</v>
      </c>
      <c r="C3807" s="1">
        <v>35319882</v>
      </c>
      <c r="D3807" s="2" t="s">
        <v>15678</v>
      </c>
      <c r="E3807" t="s">
        <v>11414</v>
      </c>
      <c r="F3807" t="s">
        <v>11415</v>
      </c>
      <c r="G3807" t="s">
        <v>15679</v>
      </c>
      <c r="H3807" t="s">
        <v>13183</v>
      </c>
    </row>
    <row r="3808" spans="1:11" hidden="1">
      <c r="A3808" s="2" t="s">
        <v>856</v>
      </c>
      <c r="B3808" s="2" t="s">
        <v>7949</v>
      </c>
      <c r="C3808" s="1">
        <v>35319882</v>
      </c>
      <c r="D3808" s="2" t="s">
        <v>15678</v>
      </c>
      <c r="E3808" t="s">
        <v>11414</v>
      </c>
      <c r="F3808" t="s">
        <v>11415</v>
      </c>
      <c r="G3808" t="s">
        <v>15679</v>
      </c>
      <c r="H3808" t="s">
        <v>13183</v>
      </c>
    </row>
    <row r="3809" spans="1:16" hidden="1">
      <c r="A3809" s="2" t="s">
        <v>7950</v>
      </c>
      <c r="B3809" s="2" t="s">
        <v>7951</v>
      </c>
      <c r="C3809" s="1">
        <v>35319882</v>
      </c>
      <c r="D3809" s="2" t="s">
        <v>15678</v>
      </c>
      <c r="E3809" t="s">
        <v>11414</v>
      </c>
      <c r="F3809" t="s">
        <v>11415</v>
      </c>
      <c r="G3809" t="s">
        <v>15679</v>
      </c>
      <c r="H3809" t="s">
        <v>13183</v>
      </c>
    </row>
    <row r="3810" spans="1:16" hidden="1">
      <c r="A3810" s="2" t="s">
        <v>7952</v>
      </c>
      <c r="B3810" s="2" t="s">
        <v>7953</v>
      </c>
      <c r="C3810" s="1">
        <v>35319882</v>
      </c>
      <c r="D3810" s="2" t="s">
        <v>15678</v>
      </c>
      <c r="E3810" t="s">
        <v>11414</v>
      </c>
      <c r="F3810" t="s">
        <v>11415</v>
      </c>
      <c r="G3810" t="s">
        <v>15679</v>
      </c>
      <c r="H3810" t="s">
        <v>13183</v>
      </c>
    </row>
    <row r="3811" spans="1:16" hidden="1">
      <c r="A3811" s="2" t="s">
        <v>7954</v>
      </c>
      <c r="B3811" s="2" t="s">
        <v>7955</v>
      </c>
      <c r="C3811" s="1">
        <v>35319882</v>
      </c>
      <c r="D3811" s="2" t="s">
        <v>14</v>
      </c>
    </row>
    <row r="3812" spans="1:16" hidden="1">
      <c r="A3812" s="2" t="s">
        <v>6601</v>
      </c>
      <c r="B3812" s="2" t="s">
        <v>7956</v>
      </c>
      <c r="C3812" s="1">
        <v>35319882</v>
      </c>
      <c r="D3812" s="2" t="s">
        <v>14</v>
      </c>
    </row>
    <row r="3813" spans="1:16" hidden="1">
      <c r="A3813" s="2" t="s">
        <v>1027</v>
      </c>
      <c r="B3813" s="2" t="s">
        <v>6949</v>
      </c>
      <c r="C3813" s="1">
        <v>35319882</v>
      </c>
      <c r="D3813" s="2" t="s">
        <v>15678</v>
      </c>
      <c r="E3813" t="s">
        <v>11414</v>
      </c>
      <c r="F3813" t="s">
        <v>11415</v>
      </c>
      <c r="G3813" t="s">
        <v>15679</v>
      </c>
      <c r="H3813" t="s">
        <v>13183</v>
      </c>
    </row>
    <row r="3814" spans="1:16" hidden="1">
      <c r="A3814" s="2" t="s">
        <v>88</v>
      </c>
      <c r="B3814" s="2" t="s">
        <v>89</v>
      </c>
      <c r="C3814" s="1">
        <v>35320198</v>
      </c>
      <c r="D3814" s="2" t="s">
        <v>11296</v>
      </c>
      <c r="E3814" t="s">
        <v>11344</v>
      </c>
      <c r="F3814" t="s">
        <v>11298</v>
      </c>
      <c r="G3814" t="s">
        <v>11299</v>
      </c>
    </row>
    <row r="3815" spans="1:16" hidden="1">
      <c r="A3815" s="2" t="s">
        <v>6680</v>
      </c>
      <c r="B3815" s="2" t="s">
        <v>6681</v>
      </c>
      <c r="C3815" s="1">
        <v>35320198</v>
      </c>
      <c r="D3815" s="2" t="s">
        <v>11296</v>
      </c>
      <c r="E3815" t="s">
        <v>15049</v>
      </c>
      <c r="F3815" t="s">
        <v>15050</v>
      </c>
      <c r="G3815" t="s">
        <v>11299</v>
      </c>
    </row>
    <row r="3816" spans="1:16" hidden="1">
      <c r="A3816" s="2" t="s">
        <v>2620</v>
      </c>
      <c r="B3816" s="2" t="s">
        <v>6144</v>
      </c>
      <c r="C3816" s="1">
        <v>35320198</v>
      </c>
      <c r="D3816" s="2" t="s">
        <v>11296</v>
      </c>
      <c r="E3816" t="s">
        <v>12202</v>
      </c>
      <c r="F3816" t="s">
        <v>14781</v>
      </c>
      <c r="G3816" t="s">
        <v>15464</v>
      </c>
      <c r="H3816" t="s">
        <v>15465</v>
      </c>
      <c r="I3816" t="s">
        <v>15466</v>
      </c>
      <c r="J3816" t="s">
        <v>14784</v>
      </c>
      <c r="K3816" t="s">
        <v>11392</v>
      </c>
      <c r="L3816" t="s">
        <v>15467</v>
      </c>
      <c r="M3816" t="s">
        <v>14785</v>
      </c>
      <c r="N3816" t="s">
        <v>11745</v>
      </c>
      <c r="O3816" t="s">
        <v>14786</v>
      </c>
      <c r="P3816" t="s">
        <v>11435</v>
      </c>
    </row>
    <row r="3817" spans="1:16" hidden="1">
      <c r="A3817" s="2" t="s">
        <v>7962</v>
      </c>
      <c r="B3817" s="2" t="s">
        <v>7963</v>
      </c>
      <c r="C3817" s="1">
        <v>35322528</v>
      </c>
      <c r="D3817" s="2" t="s">
        <v>15680</v>
      </c>
      <c r="E3817" t="s">
        <v>15681</v>
      </c>
      <c r="F3817" t="s">
        <v>11760</v>
      </c>
      <c r="G3817" t="s">
        <v>15682</v>
      </c>
      <c r="H3817" t="s">
        <v>15683</v>
      </c>
      <c r="I3817" t="s">
        <v>14356</v>
      </c>
      <c r="J3817" t="s">
        <v>15684</v>
      </c>
      <c r="K3817" t="s">
        <v>15685</v>
      </c>
      <c r="L3817" t="s">
        <v>15686</v>
      </c>
      <c r="M3817" t="s">
        <v>11358</v>
      </c>
    </row>
    <row r="3818" spans="1:16" hidden="1">
      <c r="A3818" s="2" t="s">
        <v>4323</v>
      </c>
      <c r="B3818" s="2" t="s">
        <v>7965</v>
      </c>
      <c r="C3818" s="1">
        <v>35322528</v>
      </c>
      <c r="D3818" s="2" t="s">
        <v>15687</v>
      </c>
      <c r="E3818" t="s">
        <v>15688</v>
      </c>
      <c r="F3818" t="s">
        <v>11358</v>
      </c>
    </row>
    <row r="3819" spans="1:16" hidden="1">
      <c r="A3819" s="2" t="s">
        <v>7967</v>
      </c>
      <c r="B3819" s="2" t="s">
        <v>3589</v>
      </c>
      <c r="C3819" s="1">
        <v>35322528</v>
      </c>
      <c r="D3819" s="2" t="s">
        <v>15687</v>
      </c>
      <c r="E3819" t="s">
        <v>15688</v>
      </c>
      <c r="F3819" t="s">
        <v>11358</v>
      </c>
    </row>
    <row r="3820" spans="1:16" hidden="1">
      <c r="A3820" s="2" t="s">
        <v>7968</v>
      </c>
      <c r="B3820" s="2" t="s">
        <v>7969</v>
      </c>
      <c r="C3820" s="1">
        <v>35322528</v>
      </c>
      <c r="D3820" s="2" t="s">
        <v>15689</v>
      </c>
      <c r="E3820" t="s">
        <v>15690</v>
      </c>
      <c r="F3820" t="s">
        <v>11358</v>
      </c>
    </row>
    <row r="3821" spans="1:16" hidden="1">
      <c r="A3821" s="2" t="s">
        <v>7971</v>
      </c>
      <c r="B3821" s="2" t="s">
        <v>7972</v>
      </c>
      <c r="C3821" s="1">
        <v>35322528</v>
      </c>
      <c r="D3821" s="2" t="s">
        <v>15689</v>
      </c>
      <c r="E3821" t="s">
        <v>15690</v>
      </c>
      <c r="F3821" t="s">
        <v>11358</v>
      </c>
    </row>
    <row r="3822" spans="1:16" hidden="1">
      <c r="A3822" s="2" t="s">
        <v>2761</v>
      </c>
      <c r="B3822" s="2" t="s">
        <v>7973</v>
      </c>
      <c r="C3822" s="1">
        <v>35322528</v>
      </c>
      <c r="D3822" s="2" t="s">
        <v>15691</v>
      </c>
      <c r="E3822" t="s">
        <v>15692</v>
      </c>
      <c r="F3822" t="s">
        <v>11358</v>
      </c>
    </row>
    <row r="3823" spans="1:16" hidden="1">
      <c r="A3823" s="2" t="s">
        <v>7975</v>
      </c>
      <c r="B3823" s="2" t="s">
        <v>7976</v>
      </c>
      <c r="C3823" s="1">
        <v>35322528</v>
      </c>
      <c r="D3823" s="2" t="s">
        <v>15693</v>
      </c>
      <c r="E3823" t="s">
        <v>15694</v>
      </c>
      <c r="F3823" t="s">
        <v>11358</v>
      </c>
    </row>
    <row r="3824" spans="1:16" hidden="1">
      <c r="A3824" s="2" t="s">
        <v>7978</v>
      </c>
      <c r="B3824" s="2" t="s">
        <v>7979</v>
      </c>
      <c r="C3824" s="1">
        <v>35322528</v>
      </c>
      <c r="D3824" s="2" t="s">
        <v>12781</v>
      </c>
      <c r="E3824" t="s">
        <v>15695</v>
      </c>
      <c r="F3824" t="s">
        <v>15696</v>
      </c>
      <c r="G3824" t="s">
        <v>15697</v>
      </c>
      <c r="H3824" t="s">
        <v>15698</v>
      </c>
      <c r="I3824" t="s">
        <v>15697</v>
      </c>
      <c r="J3824" t="s">
        <v>11358</v>
      </c>
    </row>
    <row r="3825" spans="1:10" hidden="1">
      <c r="A3825" s="2" t="s">
        <v>6782</v>
      </c>
      <c r="B3825" s="2" t="s">
        <v>6783</v>
      </c>
      <c r="C3825" s="1">
        <v>35322528</v>
      </c>
      <c r="D3825" s="2" t="s">
        <v>11470</v>
      </c>
      <c r="E3825" t="s">
        <v>15683</v>
      </c>
      <c r="F3825" t="s">
        <v>14356</v>
      </c>
      <c r="G3825" t="s">
        <v>15684</v>
      </c>
      <c r="H3825" t="s">
        <v>15685</v>
      </c>
      <c r="I3825" t="s">
        <v>15686</v>
      </c>
      <c r="J3825" t="s">
        <v>11358</v>
      </c>
    </row>
    <row r="3826" spans="1:10" hidden="1">
      <c r="A3826" s="2" t="s">
        <v>837</v>
      </c>
      <c r="B3826" s="2" t="s">
        <v>838</v>
      </c>
      <c r="C3826" s="1">
        <v>35322528</v>
      </c>
      <c r="D3826" s="2" t="s">
        <v>15680</v>
      </c>
      <c r="E3826" t="s">
        <v>15681</v>
      </c>
      <c r="F3826" t="s">
        <v>11760</v>
      </c>
      <c r="G3826" t="s">
        <v>11358</v>
      </c>
    </row>
    <row r="3827" spans="1:10" hidden="1">
      <c r="A3827" s="2" t="s">
        <v>14</v>
      </c>
      <c r="B3827" s="2" t="s">
        <v>14</v>
      </c>
      <c r="C3827" s="1">
        <v>35322528</v>
      </c>
      <c r="D3827" s="2" t="s">
        <v>14</v>
      </c>
    </row>
    <row r="3828" spans="1:10" hidden="1">
      <c r="A3828" s="2" t="s">
        <v>2584</v>
      </c>
      <c r="B3828" s="2" t="s">
        <v>2240</v>
      </c>
      <c r="C3828" s="1">
        <v>35332654</v>
      </c>
      <c r="D3828" s="2" t="s">
        <v>12500</v>
      </c>
      <c r="E3828" t="s">
        <v>11388</v>
      </c>
      <c r="F3828" t="s">
        <v>11561</v>
      </c>
      <c r="G3828" t="s">
        <v>11562</v>
      </c>
      <c r="H3828" t="s">
        <v>11466</v>
      </c>
    </row>
    <row r="3829" spans="1:10" hidden="1">
      <c r="A3829" s="2" t="s">
        <v>7986</v>
      </c>
      <c r="B3829" s="2" t="s">
        <v>7987</v>
      </c>
      <c r="C3829" s="1">
        <v>35332654</v>
      </c>
      <c r="D3829" s="2" t="s">
        <v>12500</v>
      </c>
      <c r="E3829" t="s">
        <v>11388</v>
      </c>
      <c r="F3829" t="s">
        <v>11561</v>
      </c>
      <c r="G3829" t="s">
        <v>11562</v>
      </c>
      <c r="H3829" t="s">
        <v>11466</v>
      </c>
    </row>
    <row r="3830" spans="1:10" hidden="1">
      <c r="A3830" s="2" t="s">
        <v>244</v>
      </c>
      <c r="B3830" s="2" t="s">
        <v>245</v>
      </c>
      <c r="C3830" s="1">
        <v>35332654</v>
      </c>
      <c r="D3830" s="2" t="s">
        <v>12500</v>
      </c>
      <c r="E3830" t="s">
        <v>11388</v>
      </c>
      <c r="F3830" t="s">
        <v>11561</v>
      </c>
      <c r="G3830" t="s">
        <v>11562</v>
      </c>
      <c r="H3830" t="s">
        <v>11466</v>
      </c>
    </row>
    <row r="3831" spans="1:10" hidden="1">
      <c r="A3831" s="2" t="s">
        <v>2589</v>
      </c>
      <c r="B3831" s="2" t="s">
        <v>2590</v>
      </c>
      <c r="C3831" s="1">
        <v>35332654</v>
      </c>
      <c r="D3831" s="2" t="s">
        <v>12500</v>
      </c>
      <c r="E3831" t="s">
        <v>11388</v>
      </c>
      <c r="F3831" t="s">
        <v>11561</v>
      </c>
      <c r="G3831" t="s">
        <v>11562</v>
      </c>
      <c r="H3831" t="s">
        <v>11466</v>
      </c>
    </row>
    <row r="3832" spans="1:10" hidden="1">
      <c r="A3832" s="2" t="s">
        <v>2593</v>
      </c>
      <c r="B3832" s="2" t="s">
        <v>2594</v>
      </c>
      <c r="C3832" s="1">
        <v>35332654</v>
      </c>
      <c r="D3832" s="2" t="s">
        <v>11321</v>
      </c>
      <c r="E3832" t="s">
        <v>11322</v>
      </c>
      <c r="F3832" t="s">
        <v>11287</v>
      </c>
    </row>
    <row r="3833" spans="1:10" hidden="1">
      <c r="A3833" s="2" t="s">
        <v>2595</v>
      </c>
      <c r="B3833" s="2" t="s">
        <v>2596</v>
      </c>
      <c r="C3833" s="1">
        <v>35332654</v>
      </c>
      <c r="D3833" s="2" t="s">
        <v>11321</v>
      </c>
      <c r="E3833" t="s">
        <v>11322</v>
      </c>
      <c r="F3833" t="s">
        <v>11287</v>
      </c>
    </row>
    <row r="3834" spans="1:10" hidden="1">
      <c r="A3834" s="2" t="s">
        <v>1989</v>
      </c>
      <c r="B3834" s="2" t="s">
        <v>4086</v>
      </c>
      <c r="C3834" s="1">
        <v>35332654</v>
      </c>
      <c r="D3834" s="2" t="s">
        <v>11321</v>
      </c>
      <c r="E3834" t="s">
        <v>11322</v>
      </c>
      <c r="F3834" t="s">
        <v>11287</v>
      </c>
    </row>
    <row r="3835" spans="1:10" hidden="1">
      <c r="A3835" s="2" t="s">
        <v>7988</v>
      </c>
      <c r="B3835" s="2" t="s">
        <v>7989</v>
      </c>
      <c r="C3835" s="1">
        <v>35332654</v>
      </c>
      <c r="D3835" s="2" t="s">
        <v>15699</v>
      </c>
      <c r="E3835" t="s">
        <v>13027</v>
      </c>
      <c r="F3835" t="s">
        <v>11420</v>
      </c>
      <c r="G3835" t="s">
        <v>12111</v>
      </c>
      <c r="H3835" t="s">
        <v>11408</v>
      </c>
    </row>
    <row r="3836" spans="1:10" hidden="1">
      <c r="A3836" s="2" t="s">
        <v>7993</v>
      </c>
      <c r="B3836" s="2" t="s">
        <v>7994</v>
      </c>
      <c r="C3836" s="1">
        <v>35333444</v>
      </c>
      <c r="D3836" s="2" t="s">
        <v>15700</v>
      </c>
      <c r="E3836" t="s">
        <v>13517</v>
      </c>
      <c r="F3836" t="s">
        <v>12174</v>
      </c>
      <c r="G3836" t="s">
        <v>11286</v>
      </c>
      <c r="H3836" t="s">
        <v>11287</v>
      </c>
    </row>
    <row r="3837" spans="1:10" hidden="1">
      <c r="A3837" s="2" t="s">
        <v>6862</v>
      </c>
      <c r="B3837" s="2" t="s">
        <v>7996</v>
      </c>
      <c r="C3837" s="1">
        <v>35333444</v>
      </c>
      <c r="D3837" s="2" t="s">
        <v>12304</v>
      </c>
      <c r="E3837" t="s">
        <v>13302</v>
      </c>
      <c r="F3837" t="s">
        <v>12307</v>
      </c>
      <c r="G3837" t="s">
        <v>12837</v>
      </c>
      <c r="H3837" t="s">
        <v>11408</v>
      </c>
    </row>
    <row r="3838" spans="1:10" hidden="1">
      <c r="A3838" s="2" t="s">
        <v>7998</v>
      </c>
      <c r="B3838" s="2" t="s">
        <v>491</v>
      </c>
      <c r="C3838" s="1">
        <v>35333444</v>
      </c>
      <c r="D3838" s="2" t="s">
        <v>15700</v>
      </c>
      <c r="E3838" t="s">
        <v>13517</v>
      </c>
      <c r="F3838" t="s">
        <v>12174</v>
      </c>
      <c r="G3838" t="s">
        <v>11286</v>
      </c>
      <c r="H3838" t="s">
        <v>11287</v>
      </c>
    </row>
    <row r="3839" spans="1:10" hidden="1">
      <c r="A3839" s="2" t="s">
        <v>3519</v>
      </c>
      <c r="B3839" s="2" t="s">
        <v>3520</v>
      </c>
      <c r="C3839" s="1">
        <v>35333444</v>
      </c>
      <c r="D3839" s="2" t="s">
        <v>12304</v>
      </c>
      <c r="E3839" t="s">
        <v>13302</v>
      </c>
      <c r="F3839" t="s">
        <v>12307</v>
      </c>
      <c r="G3839" t="s">
        <v>12837</v>
      </c>
      <c r="H3839" t="s">
        <v>11408</v>
      </c>
    </row>
    <row r="3840" spans="1:10" hidden="1">
      <c r="A3840" s="2" t="s">
        <v>732</v>
      </c>
      <c r="B3840" s="2" t="s">
        <v>3681</v>
      </c>
      <c r="C3840" s="1">
        <v>35333444</v>
      </c>
      <c r="D3840" s="2" t="s">
        <v>15700</v>
      </c>
      <c r="E3840" t="s">
        <v>13517</v>
      </c>
      <c r="F3840" t="s">
        <v>12174</v>
      </c>
      <c r="G3840" t="s">
        <v>11286</v>
      </c>
      <c r="H3840" t="s">
        <v>11287</v>
      </c>
    </row>
    <row r="3841" spans="1:10" hidden="1">
      <c r="A3841" s="2" t="s">
        <v>1600</v>
      </c>
      <c r="B3841" s="2" t="s">
        <v>7999</v>
      </c>
      <c r="C3841" s="1">
        <v>35333444</v>
      </c>
      <c r="D3841" s="2" t="s">
        <v>12304</v>
      </c>
      <c r="E3841" t="s">
        <v>13302</v>
      </c>
      <c r="F3841" t="s">
        <v>12307</v>
      </c>
      <c r="G3841" t="s">
        <v>12837</v>
      </c>
      <c r="H3841" t="s">
        <v>11408</v>
      </c>
    </row>
    <row r="3842" spans="1:10" hidden="1">
      <c r="A3842" s="2" t="s">
        <v>3296</v>
      </c>
      <c r="B3842" s="2" t="s">
        <v>3297</v>
      </c>
      <c r="C3842" s="1">
        <v>35333446</v>
      </c>
      <c r="D3842" s="2" t="s">
        <v>11321</v>
      </c>
      <c r="E3842" t="s">
        <v>11322</v>
      </c>
      <c r="F3842" t="s">
        <v>11287</v>
      </c>
    </row>
    <row r="3843" spans="1:10" hidden="1">
      <c r="A3843" s="2" t="s">
        <v>491</v>
      </c>
      <c r="B3843" s="2" t="s">
        <v>8001</v>
      </c>
      <c r="C3843" s="1">
        <v>35333446</v>
      </c>
      <c r="D3843" s="2" t="s">
        <v>13334</v>
      </c>
      <c r="E3843" t="s">
        <v>15602</v>
      </c>
      <c r="F3843" t="s">
        <v>11731</v>
      </c>
      <c r="G3843" t="s">
        <v>15701</v>
      </c>
      <c r="H3843" t="s">
        <v>11408</v>
      </c>
    </row>
    <row r="3844" spans="1:10" hidden="1">
      <c r="A3844" s="2" t="s">
        <v>5634</v>
      </c>
      <c r="B3844" s="2" t="s">
        <v>4998</v>
      </c>
      <c r="C3844" s="1">
        <v>35344191</v>
      </c>
      <c r="D3844" s="4" t="s">
        <v>15702</v>
      </c>
      <c r="E3844" t="s">
        <v>15703</v>
      </c>
      <c r="F3844" t="s">
        <v>13847</v>
      </c>
      <c r="G3844" t="s">
        <v>13848</v>
      </c>
      <c r="H3844" t="s">
        <v>15704</v>
      </c>
      <c r="I3844" t="s">
        <v>15705</v>
      </c>
    </row>
    <row r="3845" spans="1:10" hidden="1">
      <c r="A3845" s="2" t="s">
        <v>2648</v>
      </c>
      <c r="B3845" s="2" t="s">
        <v>2649</v>
      </c>
      <c r="C3845" s="1">
        <v>35344191</v>
      </c>
      <c r="D3845" s="2" t="s">
        <v>12829</v>
      </c>
      <c r="E3845" t="s">
        <v>15706</v>
      </c>
      <c r="F3845" t="s">
        <v>12830</v>
      </c>
      <c r="G3845" t="s">
        <v>11941</v>
      </c>
      <c r="H3845" t="s">
        <v>15707</v>
      </c>
      <c r="I3845" t="s">
        <v>11466</v>
      </c>
    </row>
    <row r="3846" spans="1:10" hidden="1">
      <c r="A3846" s="2" t="s">
        <v>2775</v>
      </c>
      <c r="B3846" s="2" t="s">
        <v>2776</v>
      </c>
      <c r="C3846" s="1">
        <v>35344191</v>
      </c>
      <c r="D3846" s="2" t="s">
        <v>15444</v>
      </c>
      <c r="E3846" t="s">
        <v>15708</v>
      </c>
      <c r="F3846" t="s">
        <v>15709</v>
      </c>
      <c r="G3846" t="s">
        <v>11618</v>
      </c>
      <c r="H3846" t="s">
        <v>11505</v>
      </c>
    </row>
    <row r="3847" spans="1:10" hidden="1">
      <c r="A3847" s="2" t="s">
        <v>3230</v>
      </c>
      <c r="B3847" s="2" t="s">
        <v>6191</v>
      </c>
      <c r="C3847" s="1">
        <v>35344191</v>
      </c>
      <c r="D3847" s="2" t="s">
        <v>11321</v>
      </c>
      <c r="E3847" t="s">
        <v>12271</v>
      </c>
      <c r="F3847">
        <v>2860</v>
      </c>
      <c r="G3847" t="s">
        <v>11322</v>
      </c>
      <c r="H3847" t="s">
        <v>11287</v>
      </c>
    </row>
    <row r="3848" spans="1:10" hidden="1">
      <c r="A3848" s="2" t="s">
        <v>336</v>
      </c>
      <c r="B3848" s="2" t="s">
        <v>7416</v>
      </c>
      <c r="C3848" s="1">
        <v>35344191</v>
      </c>
      <c r="D3848" s="2" t="s">
        <v>15444</v>
      </c>
      <c r="E3848" t="s">
        <v>15708</v>
      </c>
      <c r="F3848" t="s">
        <v>15709</v>
      </c>
      <c r="G3848" t="s">
        <v>11618</v>
      </c>
      <c r="H3848" t="s">
        <v>11505</v>
      </c>
    </row>
    <row r="3849" spans="1:10" hidden="1">
      <c r="A3849" s="2" t="s">
        <v>856</v>
      </c>
      <c r="B3849" s="2" t="s">
        <v>4177</v>
      </c>
      <c r="C3849" s="1">
        <v>35344191</v>
      </c>
      <c r="D3849" s="2" t="s">
        <v>15444</v>
      </c>
      <c r="E3849" t="s">
        <v>15708</v>
      </c>
      <c r="F3849" t="s">
        <v>15709</v>
      </c>
      <c r="G3849" t="s">
        <v>11618</v>
      </c>
      <c r="H3849" t="s">
        <v>11505</v>
      </c>
    </row>
    <row r="3850" spans="1:10" hidden="1">
      <c r="A3850" s="2" t="s">
        <v>8009</v>
      </c>
      <c r="B3850" s="2" t="s">
        <v>174</v>
      </c>
      <c r="C3850" s="1">
        <v>35344191</v>
      </c>
      <c r="D3850" s="2" t="s">
        <v>12829</v>
      </c>
      <c r="E3850" t="s">
        <v>15706</v>
      </c>
      <c r="F3850" t="s">
        <v>12830</v>
      </c>
      <c r="G3850" t="s">
        <v>11941</v>
      </c>
      <c r="H3850" t="s">
        <v>15707</v>
      </c>
      <c r="I3850" t="s">
        <v>11466</v>
      </c>
    </row>
    <row r="3851" spans="1:10" hidden="1">
      <c r="A3851" s="2" t="s">
        <v>8014</v>
      </c>
      <c r="B3851" s="2" t="s">
        <v>8015</v>
      </c>
      <c r="C3851" s="1">
        <v>35350598</v>
      </c>
      <c r="D3851" s="2" t="s">
        <v>15710</v>
      </c>
      <c r="E3851" t="s">
        <v>15711</v>
      </c>
      <c r="F3851" t="s">
        <v>11562</v>
      </c>
      <c r="G3851" t="s">
        <v>11466</v>
      </c>
    </row>
    <row r="3852" spans="1:10" hidden="1">
      <c r="A3852" s="2" t="s">
        <v>336</v>
      </c>
      <c r="B3852" s="2" t="s">
        <v>8017</v>
      </c>
      <c r="C3852" s="1">
        <v>35350598</v>
      </c>
      <c r="D3852" s="2" t="s">
        <v>11321</v>
      </c>
      <c r="E3852" t="s">
        <v>11322</v>
      </c>
      <c r="F3852" t="s">
        <v>11287</v>
      </c>
    </row>
    <row r="3853" spans="1:10" hidden="1">
      <c r="A3853" s="2" t="s">
        <v>856</v>
      </c>
      <c r="B3853" s="2" t="s">
        <v>7831</v>
      </c>
      <c r="C3853" s="1">
        <v>35350598</v>
      </c>
      <c r="D3853" s="2" t="s">
        <v>11321</v>
      </c>
      <c r="E3853" t="s">
        <v>11322</v>
      </c>
      <c r="F3853" t="s">
        <v>11287</v>
      </c>
    </row>
    <row r="3854" spans="1:10" hidden="1">
      <c r="A3854" s="2" t="s">
        <v>8018</v>
      </c>
      <c r="B3854" s="2" t="s">
        <v>8019</v>
      </c>
      <c r="C3854" s="1">
        <v>35350598</v>
      </c>
      <c r="D3854" s="2" t="s">
        <v>12829</v>
      </c>
      <c r="E3854" t="s">
        <v>12830</v>
      </c>
      <c r="F3854" t="s">
        <v>11562</v>
      </c>
      <c r="G3854" t="s">
        <v>11466</v>
      </c>
    </row>
    <row r="3855" spans="1:10" hidden="1">
      <c r="A3855" s="2" t="s">
        <v>8009</v>
      </c>
      <c r="B3855" s="2" t="s">
        <v>174</v>
      </c>
      <c r="C3855" s="1">
        <v>35350598</v>
      </c>
      <c r="D3855" s="2" t="s">
        <v>12829</v>
      </c>
      <c r="E3855" t="s">
        <v>12830</v>
      </c>
      <c r="F3855" t="s">
        <v>11562</v>
      </c>
      <c r="G3855" t="s">
        <v>11466</v>
      </c>
    </row>
    <row r="3856" spans="1:10" hidden="1">
      <c r="A3856" s="2" t="s">
        <v>8022</v>
      </c>
      <c r="B3856" s="2" t="s">
        <v>8023</v>
      </c>
      <c r="C3856" s="1">
        <v>35355921</v>
      </c>
      <c r="D3856" s="2" t="s">
        <v>11296</v>
      </c>
      <c r="E3856" t="s">
        <v>15712</v>
      </c>
      <c r="F3856" t="s">
        <v>11825</v>
      </c>
      <c r="G3856" t="s">
        <v>15713</v>
      </c>
      <c r="H3856" t="s">
        <v>15714</v>
      </c>
      <c r="I3856" t="s">
        <v>11360</v>
      </c>
      <c r="J3856" t="s">
        <v>11299</v>
      </c>
    </row>
    <row r="3857" spans="1:11" hidden="1">
      <c r="A3857" s="2" t="s">
        <v>8025</v>
      </c>
      <c r="B3857" s="2" t="s">
        <v>8026</v>
      </c>
      <c r="C3857" s="1">
        <v>35355921</v>
      </c>
      <c r="D3857" s="2" t="s">
        <v>11296</v>
      </c>
      <c r="E3857" t="s">
        <v>15715</v>
      </c>
      <c r="F3857" t="s">
        <v>15716</v>
      </c>
      <c r="G3857" t="s">
        <v>15714</v>
      </c>
      <c r="H3857" t="s">
        <v>12583</v>
      </c>
      <c r="I3857" t="s">
        <v>11299</v>
      </c>
    </row>
    <row r="3858" spans="1:11" hidden="1">
      <c r="A3858" s="2" t="s">
        <v>8028</v>
      </c>
      <c r="B3858" s="2" t="s">
        <v>8029</v>
      </c>
      <c r="C3858" s="1">
        <v>35355921</v>
      </c>
      <c r="D3858" s="2" t="s">
        <v>11296</v>
      </c>
      <c r="E3858" t="s">
        <v>15716</v>
      </c>
      <c r="F3858" t="s">
        <v>15714</v>
      </c>
      <c r="G3858" t="s">
        <v>12583</v>
      </c>
      <c r="H3858" t="s">
        <v>11299</v>
      </c>
    </row>
    <row r="3859" spans="1:11" hidden="1">
      <c r="A3859" s="2" t="s">
        <v>8031</v>
      </c>
      <c r="B3859" s="2" t="s">
        <v>6621</v>
      </c>
      <c r="C3859" s="1">
        <v>35355921</v>
      </c>
      <c r="D3859" s="2" t="s">
        <v>11296</v>
      </c>
      <c r="E3859" t="s">
        <v>15717</v>
      </c>
      <c r="F3859" t="s">
        <v>15718</v>
      </c>
      <c r="G3859" t="s">
        <v>11345</v>
      </c>
      <c r="H3859" t="s">
        <v>11299</v>
      </c>
    </row>
    <row r="3860" spans="1:11" hidden="1">
      <c r="A3860" s="2" t="s">
        <v>8033</v>
      </c>
      <c r="B3860" s="2" t="s">
        <v>1592</v>
      </c>
      <c r="C3860" s="1">
        <v>35355921</v>
      </c>
      <c r="D3860" s="2" t="s">
        <v>14141</v>
      </c>
      <c r="E3860" t="s">
        <v>15712</v>
      </c>
      <c r="F3860" t="s">
        <v>11825</v>
      </c>
      <c r="G3860" t="s">
        <v>15713</v>
      </c>
      <c r="H3860" t="s">
        <v>15714</v>
      </c>
      <c r="I3860" t="s">
        <v>11360</v>
      </c>
      <c r="J3860" t="s">
        <v>11299</v>
      </c>
    </row>
    <row r="3861" spans="1:11" hidden="1">
      <c r="A3861" s="2" t="s">
        <v>8038</v>
      </c>
      <c r="B3861" s="2" t="s">
        <v>8039</v>
      </c>
      <c r="C3861" s="1">
        <v>35360066</v>
      </c>
      <c r="D3861" s="2" t="s">
        <v>11300</v>
      </c>
      <c r="E3861" t="s">
        <v>11777</v>
      </c>
      <c r="F3861" t="s">
        <v>12202</v>
      </c>
      <c r="G3861" t="s">
        <v>15719</v>
      </c>
      <c r="H3861" t="s">
        <v>13316</v>
      </c>
      <c r="I3861" t="s">
        <v>11410</v>
      </c>
      <c r="J3861" t="s">
        <v>11411</v>
      </c>
      <c r="K3861" t="s">
        <v>13183</v>
      </c>
    </row>
    <row r="3862" spans="1:11" hidden="1">
      <c r="A3862" s="2" t="s">
        <v>8041</v>
      </c>
      <c r="B3862" s="2" t="s">
        <v>8042</v>
      </c>
      <c r="C3862" s="1">
        <v>35360066</v>
      </c>
      <c r="D3862" s="2" t="s">
        <v>11409</v>
      </c>
      <c r="E3862" t="s">
        <v>11410</v>
      </c>
      <c r="F3862" t="s">
        <v>11411</v>
      </c>
      <c r="G3862" t="s">
        <v>13183</v>
      </c>
    </row>
    <row r="3863" spans="1:11" hidden="1">
      <c r="A3863" s="2" t="s">
        <v>8044</v>
      </c>
      <c r="B3863" s="2" t="s">
        <v>1204</v>
      </c>
      <c r="C3863" s="1">
        <v>35360066</v>
      </c>
      <c r="D3863" s="2" t="s">
        <v>11409</v>
      </c>
      <c r="E3863" t="s">
        <v>11410</v>
      </c>
      <c r="F3863" t="s">
        <v>11411</v>
      </c>
      <c r="G3863" t="s">
        <v>13183</v>
      </c>
    </row>
    <row r="3864" spans="1:11" hidden="1">
      <c r="A3864" s="2" t="s">
        <v>8045</v>
      </c>
      <c r="B3864" s="2" t="s">
        <v>1158</v>
      </c>
      <c r="C3864" s="1">
        <v>35360066</v>
      </c>
      <c r="D3864" s="2" t="s">
        <v>15720</v>
      </c>
      <c r="E3864" t="s">
        <v>15721</v>
      </c>
      <c r="F3864" t="s">
        <v>11325</v>
      </c>
    </row>
    <row r="3865" spans="1:11" hidden="1">
      <c r="A3865" s="2" t="s">
        <v>8047</v>
      </c>
      <c r="B3865" s="2" t="s">
        <v>171</v>
      </c>
      <c r="C3865" s="1">
        <v>35360066</v>
      </c>
      <c r="D3865" s="2" t="s">
        <v>15722</v>
      </c>
      <c r="E3865" t="s">
        <v>13351</v>
      </c>
      <c r="F3865" t="s">
        <v>11410</v>
      </c>
      <c r="G3865" t="s">
        <v>11411</v>
      </c>
      <c r="H3865" t="s">
        <v>13183</v>
      </c>
    </row>
    <row r="3866" spans="1:11" hidden="1">
      <c r="A3866" s="2" t="s">
        <v>8049</v>
      </c>
      <c r="B3866" s="2" t="s">
        <v>8050</v>
      </c>
      <c r="C3866" s="1">
        <v>35360066</v>
      </c>
      <c r="D3866" s="2" t="s">
        <v>11300</v>
      </c>
      <c r="E3866" t="s">
        <v>11777</v>
      </c>
      <c r="F3866" t="s">
        <v>12202</v>
      </c>
      <c r="G3866" t="s">
        <v>13316</v>
      </c>
      <c r="H3866" t="s">
        <v>11410</v>
      </c>
      <c r="I3866" t="s">
        <v>11411</v>
      </c>
      <c r="J3866" t="s">
        <v>13183</v>
      </c>
    </row>
    <row r="3867" spans="1:11" hidden="1">
      <c r="A3867" s="2" t="s">
        <v>3538</v>
      </c>
      <c r="B3867" s="2" t="s">
        <v>3539</v>
      </c>
      <c r="C3867" s="1">
        <v>35360066</v>
      </c>
      <c r="D3867" s="2" t="s">
        <v>11300</v>
      </c>
      <c r="E3867" t="s">
        <v>11777</v>
      </c>
      <c r="F3867" t="s">
        <v>12202</v>
      </c>
      <c r="G3867" t="s">
        <v>15719</v>
      </c>
      <c r="H3867" t="s">
        <v>13316</v>
      </c>
      <c r="I3867" t="s">
        <v>11410</v>
      </c>
      <c r="J3867" t="s">
        <v>11411</v>
      </c>
      <c r="K3867" t="s">
        <v>13183</v>
      </c>
    </row>
    <row r="3868" spans="1:11" hidden="1">
      <c r="A3868" s="2" t="s">
        <v>8052</v>
      </c>
      <c r="B3868" s="2" t="s">
        <v>8053</v>
      </c>
      <c r="C3868" s="1">
        <v>35360066</v>
      </c>
      <c r="D3868" s="2" t="s">
        <v>11300</v>
      </c>
      <c r="E3868" t="s">
        <v>11777</v>
      </c>
      <c r="F3868" t="s">
        <v>12202</v>
      </c>
      <c r="G3868" t="s">
        <v>15719</v>
      </c>
      <c r="H3868" t="s">
        <v>13316</v>
      </c>
      <c r="I3868" t="s">
        <v>11410</v>
      </c>
      <c r="J3868" t="s">
        <v>11411</v>
      </c>
      <c r="K3868" t="s">
        <v>13183</v>
      </c>
    </row>
    <row r="3869" spans="1:11" hidden="1">
      <c r="A3869" s="2" t="s">
        <v>568</v>
      </c>
      <c r="B3869" s="2" t="s">
        <v>569</v>
      </c>
      <c r="C3869" s="1">
        <v>35373893</v>
      </c>
      <c r="D3869" s="2" t="s">
        <v>12682</v>
      </c>
      <c r="E3869" t="s">
        <v>12683</v>
      </c>
      <c r="F3869" t="s">
        <v>11712</v>
      </c>
      <c r="G3869" t="s">
        <v>13449</v>
      </c>
      <c r="H3869" t="s">
        <v>11408</v>
      </c>
    </row>
    <row r="3870" spans="1:11" hidden="1">
      <c r="A3870" s="2" t="s">
        <v>832</v>
      </c>
      <c r="B3870" s="2" t="s">
        <v>4782</v>
      </c>
      <c r="C3870" s="1">
        <v>35373893</v>
      </c>
      <c r="D3870" s="2" t="s">
        <v>11321</v>
      </c>
      <c r="E3870" t="s">
        <v>11322</v>
      </c>
      <c r="F3870" t="s">
        <v>11287</v>
      </c>
    </row>
    <row r="3871" spans="1:11" hidden="1">
      <c r="A3871" s="2" t="s">
        <v>2917</v>
      </c>
      <c r="B3871" s="2" t="s">
        <v>2918</v>
      </c>
      <c r="C3871" s="1">
        <v>35373893</v>
      </c>
      <c r="D3871" s="2" t="s">
        <v>11321</v>
      </c>
      <c r="E3871" t="s">
        <v>11322</v>
      </c>
      <c r="F3871" t="s">
        <v>11287</v>
      </c>
    </row>
    <row r="3872" spans="1:11" hidden="1">
      <c r="A3872" s="2" t="s">
        <v>2921</v>
      </c>
      <c r="B3872" s="2" t="s">
        <v>2922</v>
      </c>
      <c r="C3872" s="1">
        <v>35373893</v>
      </c>
      <c r="D3872" s="2" t="s">
        <v>11309</v>
      </c>
      <c r="E3872" t="s">
        <v>15723</v>
      </c>
      <c r="F3872" t="s">
        <v>15462</v>
      </c>
      <c r="G3872" t="s">
        <v>15724</v>
      </c>
    </row>
    <row r="3873" spans="1:9" hidden="1">
      <c r="A3873" s="2" t="s">
        <v>3279</v>
      </c>
      <c r="B3873" s="2" t="s">
        <v>3280</v>
      </c>
      <c r="C3873" s="1">
        <v>35373893</v>
      </c>
      <c r="D3873" s="2" t="s">
        <v>11321</v>
      </c>
      <c r="E3873" t="s">
        <v>11322</v>
      </c>
      <c r="F3873" t="s">
        <v>11287</v>
      </c>
    </row>
    <row r="3874" spans="1:9" hidden="1">
      <c r="A3874" s="2" t="s">
        <v>3126</v>
      </c>
      <c r="B3874" s="2" t="s">
        <v>3127</v>
      </c>
      <c r="C3874" s="1">
        <v>35373893</v>
      </c>
      <c r="D3874" s="2" t="s">
        <v>15725</v>
      </c>
      <c r="E3874" t="s">
        <v>15726</v>
      </c>
      <c r="F3874" t="s">
        <v>11498</v>
      </c>
      <c r="G3874" t="s">
        <v>11623</v>
      </c>
    </row>
    <row r="3875" spans="1:9" hidden="1">
      <c r="A3875" s="2" t="s">
        <v>248</v>
      </c>
      <c r="B3875" s="2" t="s">
        <v>249</v>
      </c>
      <c r="C3875" s="1">
        <v>35373893</v>
      </c>
      <c r="D3875" s="2" t="s">
        <v>11900</v>
      </c>
      <c r="E3875" t="s">
        <v>11495</v>
      </c>
      <c r="F3875" t="s">
        <v>13487</v>
      </c>
      <c r="G3875" t="s">
        <v>11408</v>
      </c>
    </row>
    <row r="3876" spans="1:9" hidden="1">
      <c r="A3876" s="2" t="s">
        <v>994</v>
      </c>
      <c r="B3876" s="2" t="s">
        <v>995</v>
      </c>
      <c r="C3876" s="1">
        <v>35373893</v>
      </c>
      <c r="D3876" s="2" t="s">
        <v>11736</v>
      </c>
      <c r="E3876" t="s">
        <v>15080</v>
      </c>
      <c r="F3876" t="s">
        <v>15081</v>
      </c>
      <c r="G3876" t="s">
        <v>12066</v>
      </c>
      <c r="H3876" t="s">
        <v>11295</v>
      </c>
    </row>
    <row r="3877" spans="1:9" hidden="1">
      <c r="A3877" s="2" t="s">
        <v>5862</v>
      </c>
      <c r="B3877" s="2" t="s">
        <v>5863</v>
      </c>
      <c r="C3877" s="1">
        <v>35383100</v>
      </c>
      <c r="D3877" s="4" t="s">
        <v>15727</v>
      </c>
      <c r="E3877" t="s">
        <v>15728</v>
      </c>
      <c r="F3877" t="s">
        <v>11464</v>
      </c>
      <c r="G3877" t="s">
        <v>11558</v>
      </c>
      <c r="H3877" t="s">
        <v>15729</v>
      </c>
    </row>
    <row r="3878" spans="1:9" hidden="1">
      <c r="A3878" s="2" t="s">
        <v>5992</v>
      </c>
      <c r="B3878" s="2" t="s">
        <v>5993</v>
      </c>
      <c r="C3878" s="1">
        <v>35383100</v>
      </c>
      <c r="D3878" s="2" t="s">
        <v>15730</v>
      </c>
      <c r="E3878" t="s">
        <v>15731</v>
      </c>
      <c r="F3878" t="s">
        <v>11287</v>
      </c>
    </row>
    <row r="3879" spans="1:9" hidden="1">
      <c r="A3879" s="2" t="s">
        <v>3160</v>
      </c>
      <c r="B3879" s="2" t="s">
        <v>3144</v>
      </c>
      <c r="C3879" s="1">
        <v>35383100</v>
      </c>
      <c r="D3879" s="2" t="s">
        <v>15732</v>
      </c>
      <c r="E3879" t="s">
        <v>11322</v>
      </c>
      <c r="F3879" t="s">
        <v>11287</v>
      </c>
    </row>
    <row r="3880" spans="1:9" hidden="1">
      <c r="A3880" s="2" t="s">
        <v>8066</v>
      </c>
      <c r="B3880" s="2" t="s">
        <v>5997</v>
      </c>
      <c r="C3880" s="1">
        <v>35383100</v>
      </c>
      <c r="D3880" s="2" t="s">
        <v>15733</v>
      </c>
      <c r="E3880" t="s">
        <v>11504</v>
      </c>
      <c r="F3880" t="s">
        <v>15734</v>
      </c>
      <c r="G3880" t="s">
        <v>15735</v>
      </c>
      <c r="H3880" t="s">
        <v>11504</v>
      </c>
      <c r="I3880" t="s">
        <v>11505</v>
      </c>
    </row>
    <row r="3881" spans="1:9" hidden="1">
      <c r="A3881" s="2" t="s">
        <v>6636</v>
      </c>
      <c r="B3881" s="2" t="s">
        <v>6637</v>
      </c>
      <c r="C3881" s="1">
        <v>35383100</v>
      </c>
      <c r="D3881" s="2" t="s">
        <v>15732</v>
      </c>
      <c r="E3881" t="s">
        <v>11322</v>
      </c>
      <c r="F3881" t="s">
        <v>11287</v>
      </c>
    </row>
    <row r="3882" spans="1:9" hidden="1">
      <c r="A3882" s="2" t="s">
        <v>8068</v>
      </c>
      <c r="B3882" s="2" t="s">
        <v>8069</v>
      </c>
      <c r="C3882" s="1">
        <v>35383100</v>
      </c>
      <c r="D3882" s="2" t="s">
        <v>15733</v>
      </c>
      <c r="E3882" t="s">
        <v>11504</v>
      </c>
      <c r="F3882" t="s">
        <v>11505</v>
      </c>
    </row>
    <row r="3883" spans="1:9" hidden="1">
      <c r="A3883" s="2" t="s">
        <v>8071</v>
      </c>
      <c r="B3883" s="2" t="s">
        <v>8072</v>
      </c>
      <c r="C3883" s="1">
        <v>35383100</v>
      </c>
      <c r="D3883" s="2" t="s">
        <v>15732</v>
      </c>
      <c r="E3883" t="s">
        <v>11322</v>
      </c>
      <c r="F3883" t="s">
        <v>11287</v>
      </c>
    </row>
    <row r="3884" spans="1:9" hidden="1">
      <c r="A3884" s="2" t="s">
        <v>6628</v>
      </c>
      <c r="B3884" s="2" t="s">
        <v>6629</v>
      </c>
      <c r="C3884" s="1">
        <v>35383100</v>
      </c>
      <c r="D3884" s="2" t="s">
        <v>15736</v>
      </c>
      <c r="E3884" t="s">
        <v>15023</v>
      </c>
      <c r="F3884" t="s">
        <v>11358</v>
      </c>
    </row>
    <row r="3885" spans="1:9" hidden="1">
      <c r="A3885" s="2" t="s">
        <v>6006</v>
      </c>
      <c r="B3885" s="2" t="s">
        <v>56</v>
      </c>
      <c r="C3885" s="1">
        <v>35383100</v>
      </c>
      <c r="D3885" s="2" t="s">
        <v>15737</v>
      </c>
      <c r="E3885" t="s">
        <v>14675</v>
      </c>
      <c r="F3885" t="s">
        <v>14676</v>
      </c>
      <c r="G3885" t="s">
        <v>11287</v>
      </c>
    </row>
    <row r="3886" spans="1:9" hidden="1">
      <c r="A3886" s="2" t="s">
        <v>2528</v>
      </c>
      <c r="B3886" s="2" t="s">
        <v>5877</v>
      </c>
      <c r="C3886" s="1">
        <v>35383100</v>
      </c>
      <c r="D3886" s="2" t="s">
        <v>14582</v>
      </c>
      <c r="E3886" t="s">
        <v>12881</v>
      </c>
      <c r="F3886" t="s">
        <v>11562</v>
      </c>
      <c r="G3886" t="s">
        <v>11466</v>
      </c>
    </row>
    <row r="3887" spans="1:9" hidden="1">
      <c r="A3887" s="2" t="s">
        <v>2937</v>
      </c>
      <c r="B3887" s="2" t="s">
        <v>2938</v>
      </c>
      <c r="C3887" s="1">
        <v>35383100</v>
      </c>
      <c r="D3887" s="2" t="s">
        <v>13006</v>
      </c>
      <c r="E3887" t="s">
        <v>11909</v>
      </c>
      <c r="F3887" t="s">
        <v>13009</v>
      </c>
      <c r="G3887" t="s">
        <v>13010</v>
      </c>
      <c r="H3887" t="s">
        <v>11358</v>
      </c>
    </row>
    <row r="3888" spans="1:9" hidden="1">
      <c r="A3888" s="2" t="s">
        <v>6063</v>
      </c>
      <c r="B3888" s="2" t="s">
        <v>6064</v>
      </c>
      <c r="C3888" s="1">
        <v>35383100</v>
      </c>
      <c r="D3888" s="2" t="s">
        <v>14722</v>
      </c>
      <c r="E3888" t="s">
        <v>15738</v>
      </c>
      <c r="F3888" t="s">
        <v>14723</v>
      </c>
      <c r="G3888" t="s">
        <v>11689</v>
      </c>
    </row>
    <row r="3889" spans="1:9" hidden="1">
      <c r="A3889" s="2" t="s">
        <v>5359</v>
      </c>
      <c r="B3889" s="2" t="s">
        <v>5360</v>
      </c>
      <c r="C3889" s="1">
        <v>35383100</v>
      </c>
      <c r="D3889" s="2" t="s">
        <v>15739</v>
      </c>
      <c r="E3889" t="s">
        <v>14302</v>
      </c>
      <c r="F3889" t="s">
        <v>14304</v>
      </c>
      <c r="G3889" t="s">
        <v>11689</v>
      </c>
    </row>
    <row r="3890" spans="1:9" hidden="1">
      <c r="A3890" s="2" t="s">
        <v>8080</v>
      </c>
      <c r="B3890" s="2" t="s">
        <v>8081</v>
      </c>
      <c r="C3890" s="1">
        <v>35395332</v>
      </c>
      <c r="D3890" s="2" t="s">
        <v>15740</v>
      </c>
      <c r="E3890" t="s">
        <v>15741</v>
      </c>
      <c r="F3890" t="s">
        <v>15742</v>
      </c>
      <c r="G3890" t="s">
        <v>13925</v>
      </c>
      <c r="H3890" t="s">
        <v>11334</v>
      </c>
    </row>
    <row r="3891" spans="1:9" hidden="1">
      <c r="A3891" s="2" t="s">
        <v>8083</v>
      </c>
      <c r="B3891" s="2" t="s">
        <v>1913</v>
      </c>
      <c r="C3891" s="1">
        <v>35395332</v>
      </c>
      <c r="D3891" s="2" t="s">
        <v>15743</v>
      </c>
      <c r="E3891" t="s">
        <v>15656</v>
      </c>
      <c r="F3891" t="s">
        <v>13925</v>
      </c>
      <c r="G3891" t="s">
        <v>11334</v>
      </c>
    </row>
    <row r="3892" spans="1:9" hidden="1">
      <c r="A3892" s="2" t="s">
        <v>3857</v>
      </c>
      <c r="B3892" s="2" t="s">
        <v>5765</v>
      </c>
      <c r="C3892" s="1">
        <v>35395332</v>
      </c>
      <c r="D3892" s="2" t="s">
        <v>15743</v>
      </c>
      <c r="E3892" t="s">
        <v>15656</v>
      </c>
      <c r="F3892" t="s">
        <v>13925</v>
      </c>
      <c r="G3892" t="s">
        <v>11334</v>
      </c>
    </row>
    <row r="3893" spans="1:9" hidden="1">
      <c r="A3893" s="2" t="s">
        <v>8085</v>
      </c>
      <c r="B3893" s="2" t="s">
        <v>4694</v>
      </c>
      <c r="C3893" s="1">
        <v>35395332</v>
      </c>
      <c r="D3893" s="2" t="s">
        <v>15740</v>
      </c>
      <c r="E3893" t="s">
        <v>15741</v>
      </c>
      <c r="F3893" t="s">
        <v>15742</v>
      </c>
      <c r="G3893" t="s">
        <v>13925</v>
      </c>
      <c r="H3893" t="s">
        <v>11334</v>
      </c>
    </row>
    <row r="3894" spans="1:9" hidden="1">
      <c r="A3894" s="2" t="s">
        <v>8086</v>
      </c>
      <c r="B3894" s="2" t="s">
        <v>4435</v>
      </c>
      <c r="C3894" s="1">
        <v>35395332</v>
      </c>
      <c r="D3894" s="2" t="s">
        <v>15744</v>
      </c>
      <c r="E3894" t="s">
        <v>15656</v>
      </c>
      <c r="F3894" t="s">
        <v>13925</v>
      </c>
      <c r="G3894" t="s">
        <v>11334</v>
      </c>
    </row>
    <row r="3895" spans="1:9" hidden="1">
      <c r="A3895" s="2" t="s">
        <v>8088</v>
      </c>
      <c r="B3895" s="2" t="s">
        <v>1915</v>
      </c>
      <c r="C3895" s="1">
        <v>35395332</v>
      </c>
      <c r="D3895" s="2" t="s">
        <v>15740</v>
      </c>
      <c r="E3895" t="s">
        <v>15741</v>
      </c>
      <c r="F3895" t="s">
        <v>15742</v>
      </c>
      <c r="G3895" t="s">
        <v>13925</v>
      </c>
      <c r="H3895" t="s">
        <v>11334</v>
      </c>
    </row>
    <row r="3896" spans="1:9" hidden="1">
      <c r="A3896" s="2" t="s">
        <v>8089</v>
      </c>
      <c r="B3896" s="2" t="s">
        <v>165</v>
      </c>
      <c r="C3896" s="1">
        <v>35395332</v>
      </c>
      <c r="D3896" s="4" t="s">
        <v>15740</v>
      </c>
      <c r="E3896" t="s">
        <v>15741</v>
      </c>
      <c r="F3896" t="s">
        <v>15742</v>
      </c>
      <c r="G3896" t="s">
        <v>13925</v>
      </c>
      <c r="H3896" t="s">
        <v>15745</v>
      </c>
    </row>
    <row r="3897" spans="1:9" hidden="1">
      <c r="A3897" s="2" t="s">
        <v>8093</v>
      </c>
      <c r="B3897" s="2" t="s">
        <v>78</v>
      </c>
      <c r="C3897" s="1">
        <v>35400496</v>
      </c>
      <c r="D3897" s="4" t="s">
        <v>15746</v>
      </c>
      <c r="E3897" t="s">
        <v>15747</v>
      </c>
      <c r="F3897" t="s">
        <v>15748</v>
      </c>
      <c r="G3897" t="s">
        <v>15749</v>
      </c>
      <c r="H3897" t="s">
        <v>11453</v>
      </c>
      <c r="I3897" t="s">
        <v>15750</v>
      </c>
    </row>
    <row r="3898" spans="1:9" hidden="1">
      <c r="A3898" s="2" t="s">
        <v>261</v>
      </c>
      <c r="B3898" s="2" t="s">
        <v>8095</v>
      </c>
      <c r="C3898" s="1">
        <v>35400496</v>
      </c>
      <c r="D3898" s="2" t="s">
        <v>15746</v>
      </c>
      <c r="E3898" t="s">
        <v>15747</v>
      </c>
      <c r="F3898" t="s">
        <v>15748</v>
      </c>
      <c r="G3898" t="s">
        <v>15749</v>
      </c>
      <c r="H3898" t="s">
        <v>11453</v>
      </c>
      <c r="I3898" t="s">
        <v>11287</v>
      </c>
    </row>
    <row r="3899" spans="1:9" hidden="1">
      <c r="A3899" s="2" t="s">
        <v>8097</v>
      </c>
      <c r="B3899" s="2" t="s">
        <v>8098</v>
      </c>
      <c r="C3899" s="1">
        <v>35400496</v>
      </c>
      <c r="D3899" s="2" t="s">
        <v>15746</v>
      </c>
      <c r="E3899" t="s">
        <v>15747</v>
      </c>
      <c r="F3899" t="s">
        <v>15748</v>
      </c>
      <c r="G3899" t="s">
        <v>15749</v>
      </c>
      <c r="H3899" t="s">
        <v>11453</v>
      </c>
      <c r="I3899" t="s">
        <v>11287</v>
      </c>
    </row>
    <row r="3900" spans="1:9" hidden="1">
      <c r="A3900" s="2" t="s">
        <v>2299</v>
      </c>
      <c r="B3900" s="2" t="s">
        <v>8099</v>
      </c>
      <c r="C3900" s="1">
        <v>35400496</v>
      </c>
      <c r="D3900" s="2" t="s">
        <v>15746</v>
      </c>
      <c r="E3900" t="s">
        <v>15747</v>
      </c>
      <c r="F3900" t="s">
        <v>15748</v>
      </c>
      <c r="G3900" t="s">
        <v>15749</v>
      </c>
      <c r="H3900" t="s">
        <v>11453</v>
      </c>
      <c r="I3900" t="s">
        <v>11287</v>
      </c>
    </row>
    <row r="3901" spans="1:9" hidden="1">
      <c r="A3901" s="2" t="s">
        <v>8100</v>
      </c>
      <c r="B3901" s="2" t="s">
        <v>3848</v>
      </c>
      <c r="C3901" s="1">
        <v>35400496</v>
      </c>
      <c r="D3901" s="2" t="s">
        <v>15746</v>
      </c>
      <c r="E3901" t="s">
        <v>15747</v>
      </c>
      <c r="F3901" t="s">
        <v>15748</v>
      </c>
      <c r="G3901" t="s">
        <v>15749</v>
      </c>
      <c r="H3901" t="s">
        <v>11453</v>
      </c>
      <c r="I3901" t="s">
        <v>11287</v>
      </c>
    </row>
    <row r="3902" spans="1:9" hidden="1">
      <c r="A3902" s="2" t="s">
        <v>336</v>
      </c>
      <c r="B3902" s="2" t="s">
        <v>8101</v>
      </c>
      <c r="C3902" s="1">
        <v>35400496</v>
      </c>
      <c r="D3902" s="2" t="s">
        <v>15746</v>
      </c>
      <c r="E3902" t="s">
        <v>15747</v>
      </c>
      <c r="F3902" t="s">
        <v>15748</v>
      </c>
      <c r="G3902" t="s">
        <v>15749</v>
      </c>
      <c r="H3902" t="s">
        <v>11453</v>
      </c>
      <c r="I3902" t="s">
        <v>11287</v>
      </c>
    </row>
    <row r="3903" spans="1:9" hidden="1">
      <c r="A3903" s="2" t="s">
        <v>8104</v>
      </c>
      <c r="B3903" s="2" t="s">
        <v>8105</v>
      </c>
      <c r="C3903" s="1">
        <v>35408810</v>
      </c>
      <c r="D3903" s="2" t="s">
        <v>15751</v>
      </c>
      <c r="E3903" t="s">
        <v>15752</v>
      </c>
      <c r="F3903" t="s">
        <v>13120</v>
      </c>
      <c r="G3903" t="s">
        <v>13121</v>
      </c>
      <c r="H3903" t="s">
        <v>11593</v>
      </c>
    </row>
    <row r="3904" spans="1:9" hidden="1">
      <c r="A3904" s="2" t="s">
        <v>8107</v>
      </c>
      <c r="B3904" s="2" t="s">
        <v>8108</v>
      </c>
      <c r="C3904" s="1">
        <v>35408810</v>
      </c>
      <c r="D3904" s="2" t="s">
        <v>15753</v>
      </c>
      <c r="E3904" t="s">
        <v>15754</v>
      </c>
      <c r="F3904" t="s">
        <v>11392</v>
      </c>
      <c r="G3904" t="s">
        <v>14724</v>
      </c>
      <c r="H3904" t="s">
        <v>13121</v>
      </c>
      <c r="I3904" t="s">
        <v>11593</v>
      </c>
    </row>
    <row r="3905" spans="1:14" hidden="1">
      <c r="A3905" s="2" t="s">
        <v>8112</v>
      </c>
      <c r="B3905" s="2" t="s">
        <v>8113</v>
      </c>
      <c r="C3905" s="1">
        <v>35414304</v>
      </c>
      <c r="D3905" s="2" t="s">
        <v>12117</v>
      </c>
      <c r="E3905" t="s">
        <v>15755</v>
      </c>
      <c r="F3905" t="s">
        <v>11779</v>
      </c>
      <c r="G3905" t="s">
        <v>11780</v>
      </c>
      <c r="H3905" t="s">
        <v>11408</v>
      </c>
    </row>
    <row r="3906" spans="1:14" hidden="1">
      <c r="A3906" s="2" t="s">
        <v>8115</v>
      </c>
      <c r="B3906" s="2" t="s">
        <v>8116</v>
      </c>
      <c r="C3906" s="1">
        <v>35414304</v>
      </c>
      <c r="D3906" s="2" t="s">
        <v>12117</v>
      </c>
      <c r="E3906" t="s">
        <v>15755</v>
      </c>
      <c r="F3906" t="s">
        <v>11779</v>
      </c>
      <c r="G3906" t="s">
        <v>11780</v>
      </c>
      <c r="H3906" t="s">
        <v>11408</v>
      </c>
    </row>
    <row r="3907" spans="1:14" hidden="1">
      <c r="A3907" s="2" t="s">
        <v>8117</v>
      </c>
      <c r="B3907" s="2" t="s">
        <v>8118</v>
      </c>
      <c r="C3907" s="1">
        <v>35414304</v>
      </c>
      <c r="D3907" s="2" t="s">
        <v>12117</v>
      </c>
      <c r="E3907" t="s">
        <v>15755</v>
      </c>
      <c r="F3907" t="s">
        <v>11779</v>
      </c>
      <c r="G3907" t="s">
        <v>11780</v>
      </c>
      <c r="H3907" t="s">
        <v>11408</v>
      </c>
    </row>
    <row r="3908" spans="1:14" hidden="1">
      <c r="A3908" s="2" t="s">
        <v>8119</v>
      </c>
      <c r="B3908" s="2" t="s">
        <v>8120</v>
      </c>
      <c r="C3908" s="1">
        <v>35414304</v>
      </c>
      <c r="D3908" s="2" t="s">
        <v>12117</v>
      </c>
      <c r="E3908" t="s">
        <v>15755</v>
      </c>
      <c r="F3908" t="s">
        <v>11779</v>
      </c>
      <c r="G3908" t="s">
        <v>11780</v>
      </c>
      <c r="H3908" t="s">
        <v>11408</v>
      </c>
    </row>
    <row r="3909" spans="1:14" hidden="1">
      <c r="A3909" s="2" t="s">
        <v>8123</v>
      </c>
      <c r="B3909" s="2" t="s">
        <v>1915</v>
      </c>
      <c r="C3909" s="1">
        <v>35417146</v>
      </c>
      <c r="D3909" s="2" t="s">
        <v>14225</v>
      </c>
      <c r="E3909" t="s">
        <v>13408</v>
      </c>
      <c r="F3909" t="s">
        <v>15756</v>
      </c>
      <c r="G3909" t="s">
        <v>15757</v>
      </c>
      <c r="H3909" t="s">
        <v>15758</v>
      </c>
      <c r="I3909" t="s">
        <v>15759</v>
      </c>
      <c r="J3909" t="s">
        <v>15760</v>
      </c>
      <c r="K3909" t="s">
        <v>13409</v>
      </c>
      <c r="L3909" t="s">
        <v>15756</v>
      </c>
      <c r="M3909" t="s">
        <v>15761</v>
      </c>
      <c r="N3909" t="s">
        <v>13183</v>
      </c>
    </row>
    <row r="3910" spans="1:14" hidden="1">
      <c r="A3910" s="2" t="s">
        <v>3741</v>
      </c>
      <c r="B3910" s="2" t="s">
        <v>1223</v>
      </c>
      <c r="C3910" s="1">
        <v>35417146</v>
      </c>
      <c r="D3910" s="2" t="s">
        <v>15071</v>
      </c>
      <c r="E3910" t="s">
        <v>15762</v>
      </c>
      <c r="F3910" t="s">
        <v>15763</v>
      </c>
      <c r="G3910" t="s">
        <v>12740</v>
      </c>
      <c r="H3910" t="s">
        <v>11880</v>
      </c>
      <c r="I3910" t="s">
        <v>13418</v>
      </c>
      <c r="J3910" t="s">
        <v>13183</v>
      </c>
    </row>
    <row r="3911" spans="1:14" hidden="1">
      <c r="A3911" s="2" t="s">
        <v>8126</v>
      </c>
      <c r="B3911" s="2" t="s">
        <v>8127</v>
      </c>
      <c r="C3911" s="1">
        <v>35417146</v>
      </c>
      <c r="D3911" s="2" t="s">
        <v>14225</v>
      </c>
      <c r="E3911" t="s">
        <v>13408</v>
      </c>
      <c r="F3911" t="s">
        <v>15756</v>
      </c>
      <c r="G3911" t="s">
        <v>15757</v>
      </c>
      <c r="H3911" t="s">
        <v>13183</v>
      </c>
    </row>
    <row r="3912" spans="1:14" hidden="1">
      <c r="A3912" s="2" t="s">
        <v>2537</v>
      </c>
      <c r="B3912" s="2" t="s">
        <v>3563</v>
      </c>
      <c r="C3912" s="1">
        <v>35417146</v>
      </c>
      <c r="D3912" s="2" t="s">
        <v>15071</v>
      </c>
      <c r="E3912" t="s">
        <v>15762</v>
      </c>
      <c r="F3912" t="s">
        <v>15763</v>
      </c>
      <c r="G3912" t="s">
        <v>12740</v>
      </c>
      <c r="H3912" t="s">
        <v>11880</v>
      </c>
      <c r="I3912" t="s">
        <v>13418</v>
      </c>
      <c r="J3912" t="s">
        <v>13183</v>
      </c>
    </row>
    <row r="3913" spans="1:14" hidden="1">
      <c r="A3913" s="2" t="s">
        <v>8129</v>
      </c>
      <c r="B3913" s="2" t="s">
        <v>5904</v>
      </c>
      <c r="C3913" s="1">
        <v>35417146</v>
      </c>
      <c r="D3913" s="2" t="s">
        <v>15071</v>
      </c>
      <c r="E3913" t="s">
        <v>15762</v>
      </c>
      <c r="F3913" t="s">
        <v>15763</v>
      </c>
      <c r="G3913" t="s">
        <v>12740</v>
      </c>
      <c r="H3913" t="s">
        <v>11880</v>
      </c>
      <c r="I3913" t="s">
        <v>13418</v>
      </c>
      <c r="J3913" t="s">
        <v>13183</v>
      </c>
    </row>
    <row r="3914" spans="1:14" hidden="1">
      <c r="A3914" s="2" t="s">
        <v>3744</v>
      </c>
      <c r="B3914" s="2" t="s">
        <v>3745</v>
      </c>
      <c r="C3914" s="1">
        <v>35417146</v>
      </c>
      <c r="D3914" s="2" t="s">
        <v>15071</v>
      </c>
      <c r="E3914" t="s">
        <v>15762</v>
      </c>
      <c r="F3914" t="s">
        <v>15763</v>
      </c>
      <c r="G3914" t="s">
        <v>12740</v>
      </c>
      <c r="H3914" t="s">
        <v>11880</v>
      </c>
      <c r="I3914" t="s">
        <v>13418</v>
      </c>
      <c r="J3914" t="s">
        <v>13183</v>
      </c>
    </row>
    <row r="3915" spans="1:14" hidden="1">
      <c r="A3915" s="2" t="s">
        <v>3747</v>
      </c>
      <c r="B3915" s="2" t="s">
        <v>3748</v>
      </c>
      <c r="C3915" s="1">
        <v>35417146</v>
      </c>
      <c r="D3915" s="2" t="s">
        <v>15071</v>
      </c>
      <c r="E3915" t="s">
        <v>15762</v>
      </c>
      <c r="F3915" t="s">
        <v>15763</v>
      </c>
      <c r="G3915" t="s">
        <v>12740</v>
      </c>
      <c r="H3915" t="s">
        <v>11880</v>
      </c>
      <c r="I3915" t="s">
        <v>13418</v>
      </c>
      <c r="J3915" t="s">
        <v>13183</v>
      </c>
    </row>
    <row r="3916" spans="1:14" hidden="1">
      <c r="A3916" s="2" t="s">
        <v>5896</v>
      </c>
      <c r="B3916" s="2" t="s">
        <v>1831</v>
      </c>
      <c r="C3916" s="1">
        <v>35417146</v>
      </c>
      <c r="D3916" s="2" t="s">
        <v>14225</v>
      </c>
      <c r="E3916" t="s">
        <v>13408</v>
      </c>
      <c r="F3916" t="s">
        <v>15756</v>
      </c>
      <c r="G3916" t="s">
        <v>15757</v>
      </c>
      <c r="H3916" t="s">
        <v>15758</v>
      </c>
      <c r="I3916" t="s">
        <v>15759</v>
      </c>
      <c r="J3916" t="s">
        <v>15760</v>
      </c>
      <c r="K3916" t="s">
        <v>13409</v>
      </c>
      <c r="L3916" t="s">
        <v>15756</v>
      </c>
      <c r="M3916" t="s">
        <v>15761</v>
      </c>
      <c r="N3916" t="s">
        <v>13183</v>
      </c>
    </row>
    <row r="3917" spans="1:14" hidden="1">
      <c r="A3917" s="2" t="s">
        <v>1809</v>
      </c>
      <c r="B3917" s="2" t="s">
        <v>8134</v>
      </c>
      <c r="C3917" s="1">
        <v>35422660</v>
      </c>
      <c r="D3917" s="2" t="s">
        <v>11824</v>
      </c>
      <c r="E3917" t="s">
        <v>15764</v>
      </c>
      <c r="F3917" t="s">
        <v>11371</v>
      </c>
      <c r="G3917" t="s">
        <v>15765</v>
      </c>
      <c r="H3917" t="s">
        <v>11811</v>
      </c>
      <c r="I3917" t="s">
        <v>15766</v>
      </c>
      <c r="J3917" t="s">
        <v>15765</v>
      </c>
      <c r="K3917" t="s">
        <v>11811</v>
      </c>
      <c r="L3917" t="s">
        <v>11462</v>
      </c>
    </row>
    <row r="3918" spans="1:14" hidden="1">
      <c r="A3918" s="2" t="s">
        <v>8136</v>
      </c>
      <c r="B3918" s="2" t="s">
        <v>8137</v>
      </c>
      <c r="C3918" s="1">
        <v>35422660</v>
      </c>
      <c r="D3918" s="2" t="s">
        <v>11824</v>
      </c>
      <c r="E3918" t="s">
        <v>15764</v>
      </c>
      <c r="F3918" t="s">
        <v>11371</v>
      </c>
      <c r="G3918" t="s">
        <v>15765</v>
      </c>
      <c r="H3918" t="s">
        <v>11811</v>
      </c>
      <c r="I3918" t="s">
        <v>11462</v>
      </c>
    </row>
    <row r="3919" spans="1:14" hidden="1">
      <c r="A3919" s="2" t="s">
        <v>8143</v>
      </c>
      <c r="B3919" s="2" t="s">
        <v>8144</v>
      </c>
      <c r="C3919" s="1">
        <v>35427802</v>
      </c>
      <c r="D3919" s="2" t="s">
        <v>14915</v>
      </c>
      <c r="E3919" t="s">
        <v>14269</v>
      </c>
      <c r="F3919" t="s">
        <v>14916</v>
      </c>
      <c r="G3919" t="s">
        <v>14917</v>
      </c>
      <c r="H3919" t="s">
        <v>14918</v>
      </c>
      <c r="I3919" t="s">
        <v>14919</v>
      </c>
      <c r="J3919" t="s">
        <v>14920</v>
      </c>
      <c r="K3919" t="s">
        <v>12537</v>
      </c>
    </row>
    <row r="3920" spans="1:14" hidden="1">
      <c r="A3920" s="2" t="s">
        <v>8145</v>
      </c>
      <c r="B3920" s="2" t="s">
        <v>8146</v>
      </c>
      <c r="C3920" s="1">
        <v>35427802</v>
      </c>
      <c r="D3920" s="2" t="s">
        <v>14915</v>
      </c>
      <c r="E3920" t="s">
        <v>14269</v>
      </c>
      <c r="F3920" t="s">
        <v>14916</v>
      </c>
      <c r="G3920" t="s">
        <v>14917</v>
      </c>
      <c r="H3920" t="s">
        <v>14918</v>
      </c>
      <c r="I3920" t="s">
        <v>14919</v>
      </c>
      <c r="J3920" t="s">
        <v>14920</v>
      </c>
      <c r="K3920" t="s">
        <v>12537</v>
      </c>
    </row>
    <row r="3921" spans="1:14" hidden="1">
      <c r="A3921" s="2" t="s">
        <v>6957</v>
      </c>
      <c r="B3921" s="2" t="s">
        <v>6958</v>
      </c>
      <c r="C3921" s="1">
        <v>35427802</v>
      </c>
      <c r="D3921" s="2" t="s">
        <v>14915</v>
      </c>
      <c r="E3921" t="s">
        <v>14269</v>
      </c>
      <c r="F3921" t="s">
        <v>14916</v>
      </c>
      <c r="G3921" t="s">
        <v>14917</v>
      </c>
      <c r="H3921" t="s">
        <v>14918</v>
      </c>
      <c r="I3921" t="s">
        <v>14919</v>
      </c>
      <c r="J3921" t="s">
        <v>14920</v>
      </c>
      <c r="K3921" t="s">
        <v>12537</v>
      </c>
    </row>
    <row r="3922" spans="1:14" hidden="1">
      <c r="A3922" s="2" t="s">
        <v>6453</v>
      </c>
      <c r="B3922" s="2" t="s">
        <v>6454</v>
      </c>
      <c r="C3922" s="1">
        <v>35427802</v>
      </c>
      <c r="D3922" s="2" t="s">
        <v>14915</v>
      </c>
      <c r="E3922" t="s">
        <v>14269</v>
      </c>
      <c r="F3922" t="s">
        <v>14916</v>
      </c>
      <c r="G3922" t="s">
        <v>14917</v>
      </c>
      <c r="H3922" t="s">
        <v>14918</v>
      </c>
      <c r="I3922" t="s">
        <v>14919</v>
      </c>
      <c r="J3922" t="s">
        <v>14920</v>
      </c>
      <c r="K3922" t="s">
        <v>12537</v>
      </c>
    </row>
    <row r="3923" spans="1:14" hidden="1">
      <c r="A3923" s="2" t="s">
        <v>6450</v>
      </c>
      <c r="B3923" s="2" t="s">
        <v>6451</v>
      </c>
      <c r="C3923" s="1">
        <v>35427802</v>
      </c>
      <c r="D3923" s="4" t="s">
        <v>14915</v>
      </c>
      <c r="E3923" t="s">
        <v>14269</v>
      </c>
      <c r="F3923" t="s">
        <v>14916</v>
      </c>
      <c r="G3923" t="s">
        <v>14917</v>
      </c>
      <c r="H3923" t="s">
        <v>14918</v>
      </c>
      <c r="I3923" t="s">
        <v>14919</v>
      </c>
      <c r="J3923" t="s">
        <v>14920</v>
      </c>
      <c r="K3923" t="s">
        <v>15190</v>
      </c>
    </row>
    <row r="3924" spans="1:14" hidden="1">
      <c r="A3924" s="2" t="s">
        <v>8150</v>
      </c>
      <c r="B3924" s="2" t="s">
        <v>8151</v>
      </c>
      <c r="C3924" s="1">
        <v>35429298</v>
      </c>
      <c r="D3924" s="2" t="s">
        <v>15767</v>
      </c>
      <c r="E3924" t="s">
        <v>15768</v>
      </c>
      <c r="F3924" t="s">
        <v>15769</v>
      </c>
      <c r="G3924">
        <v>28100</v>
      </c>
      <c r="H3924" t="s">
        <v>15770</v>
      </c>
      <c r="I3924" t="s">
        <v>15771</v>
      </c>
      <c r="J3924" t="s">
        <v>13356</v>
      </c>
      <c r="K3924" t="s">
        <v>15772</v>
      </c>
      <c r="L3924" t="s">
        <v>15773</v>
      </c>
      <c r="M3924" t="s">
        <v>15774</v>
      </c>
      <c r="N3924" t="s">
        <v>15775</v>
      </c>
    </row>
    <row r="3925" spans="1:14" hidden="1">
      <c r="A3925" s="2" t="s">
        <v>3446</v>
      </c>
      <c r="B3925" s="2" t="s">
        <v>8153</v>
      </c>
      <c r="C3925" s="1">
        <v>35429298</v>
      </c>
      <c r="D3925" s="2" t="s">
        <v>15776</v>
      </c>
      <c r="E3925" t="s">
        <v>15777</v>
      </c>
      <c r="F3925" t="s">
        <v>15770</v>
      </c>
      <c r="G3925" t="s">
        <v>11276</v>
      </c>
    </row>
    <row r="3926" spans="1:14" hidden="1">
      <c r="A3926" s="2" t="s">
        <v>973</v>
      </c>
      <c r="B3926" s="2" t="s">
        <v>8155</v>
      </c>
      <c r="C3926" s="1">
        <v>35429298</v>
      </c>
      <c r="D3926" s="2" t="s">
        <v>15767</v>
      </c>
      <c r="E3926" t="s">
        <v>15768</v>
      </c>
      <c r="F3926" t="s">
        <v>15769</v>
      </c>
      <c r="G3926">
        <v>28100</v>
      </c>
      <c r="H3926" t="s">
        <v>15770</v>
      </c>
      <c r="I3926" t="s">
        <v>11276</v>
      </c>
    </row>
    <row r="3927" spans="1:14" hidden="1">
      <c r="A3927" s="2" t="s">
        <v>98</v>
      </c>
      <c r="B3927" s="2" t="s">
        <v>8157</v>
      </c>
      <c r="C3927" s="1">
        <v>35429298</v>
      </c>
      <c r="D3927" s="2" t="s">
        <v>15776</v>
      </c>
      <c r="E3927" t="s">
        <v>15777</v>
      </c>
      <c r="F3927" t="s">
        <v>15770</v>
      </c>
      <c r="G3927" t="s">
        <v>11276</v>
      </c>
    </row>
    <row r="3928" spans="1:14" hidden="1">
      <c r="A3928" s="2" t="s">
        <v>803</v>
      </c>
      <c r="B3928" s="2" t="s">
        <v>8158</v>
      </c>
      <c r="C3928" s="1">
        <v>35429298</v>
      </c>
      <c r="D3928" s="2" t="s">
        <v>15776</v>
      </c>
      <c r="E3928" t="s">
        <v>15777</v>
      </c>
      <c r="F3928" t="s">
        <v>15770</v>
      </c>
      <c r="G3928" t="s">
        <v>11276</v>
      </c>
    </row>
    <row r="3929" spans="1:14" hidden="1">
      <c r="A3929" s="2" t="s">
        <v>98</v>
      </c>
      <c r="B3929" s="2" t="s">
        <v>8159</v>
      </c>
      <c r="C3929" s="1">
        <v>35429298</v>
      </c>
      <c r="D3929" s="2" t="s">
        <v>15776</v>
      </c>
      <c r="E3929" t="s">
        <v>15777</v>
      </c>
      <c r="F3929" t="s">
        <v>15770</v>
      </c>
      <c r="G3929" t="s">
        <v>15778</v>
      </c>
      <c r="H3929" t="s">
        <v>15768</v>
      </c>
      <c r="I3929" t="s">
        <v>15770</v>
      </c>
      <c r="J3929" t="s">
        <v>11276</v>
      </c>
    </row>
    <row r="3930" spans="1:14" hidden="1">
      <c r="A3930" s="2" t="s">
        <v>807</v>
      </c>
      <c r="B3930" s="2" t="s">
        <v>8161</v>
      </c>
      <c r="C3930" s="1">
        <v>35429298</v>
      </c>
      <c r="D3930" s="2" t="s">
        <v>15776</v>
      </c>
      <c r="E3930" t="s">
        <v>15777</v>
      </c>
      <c r="F3930" t="s">
        <v>15770</v>
      </c>
      <c r="G3930" t="s">
        <v>15778</v>
      </c>
      <c r="H3930" t="s">
        <v>15768</v>
      </c>
      <c r="I3930" t="s">
        <v>15770</v>
      </c>
      <c r="J3930" t="s">
        <v>11276</v>
      </c>
    </row>
    <row r="3931" spans="1:14" hidden="1">
      <c r="A3931" s="2" t="s">
        <v>695</v>
      </c>
      <c r="B3931" s="2" t="s">
        <v>8162</v>
      </c>
      <c r="C3931" s="1">
        <v>35429298</v>
      </c>
      <c r="D3931" s="2" t="s">
        <v>15767</v>
      </c>
      <c r="E3931" t="s">
        <v>15768</v>
      </c>
      <c r="F3931" t="s">
        <v>15769</v>
      </c>
      <c r="G3931">
        <v>28100</v>
      </c>
      <c r="H3931" t="s">
        <v>15770</v>
      </c>
      <c r="I3931" t="s">
        <v>15779</v>
      </c>
      <c r="J3931" t="s">
        <v>15777</v>
      </c>
      <c r="K3931" t="s">
        <v>15770</v>
      </c>
      <c r="L3931" t="s">
        <v>11276</v>
      </c>
    </row>
    <row r="3932" spans="1:14" hidden="1">
      <c r="A3932" s="2" t="s">
        <v>2593</v>
      </c>
      <c r="B3932" s="2" t="s">
        <v>4606</v>
      </c>
      <c r="C3932" s="1">
        <v>35434913</v>
      </c>
      <c r="D3932" s="2" t="s">
        <v>11321</v>
      </c>
      <c r="E3932" t="s">
        <v>11322</v>
      </c>
      <c r="F3932" t="s">
        <v>11287</v>
      </c>
    </row>
    <row r="3933" spans="1:14" hidden="1">
      <c r="A3933" s="2" t="s">
        <v>336</v>
      </c>
      <c r="B3933" s="2" t="s">
        <v>2662</v>
      </c>
      <c r="C3933" s="1">
        <v>35434913</v>
      </c>
      <c r="D3933" s="2" t="s">
        <v>11321</v>
      </c>
      <c r="E3933" t="s">
        <v>11322</v>
      </c>
      <c r="F3933" t="s">
        <v>11287</v>
      </c>
    </row>
    <row r="3934" spans="1:14" hidden="1">
      <c r="A3934" s="2" t="s">
        <v>8168</v>
      </c>
      <c r="B3934" s="2" t="s">
        <v>8169</v>
      </c>
      <c r="C3934" s="1">
        <v>35434913</v>
      </c>
      <c r="D3934" s="2" t="s">
        <v>11321</v>
      </c>
      <c r="E3934" t="s">
        <v>11322</v>
      </c>
      <c r="F3934" t="s">
        <v>11287</v>
      </c>
    </row>
    <row r="3935" spans="1:14" hidden="1">
      <c r="A3935" s="2" t="s">
        <v>5326</v>
      </c>
      <c r="B3935" s="2" t="s">
        <v>5327</v>
      </c>
      <c r="C3935" s="1">
        <v>35434913</v>
      </c>
      <c r="D3935" s="2" t="s">
        <v>14292</v>
      </c>
      <c r="E3935" t="s">
        <v>12105</v>
      </c>
      <c r="F3935" t="s">
        <v>13806</v>
      </c>
    </row>
    <row r="3936" spans="1:14" hidden="1">
      <c r="A3936" s="2" t="s">
        <v>8170</v>
      </c>
      <c r="B3936" s="2" t="s">
        <v>8171</v>
      </c>
      <c r="C3936" s="1">
        <v>35434913</v>
      </c>
      <c r="D3936" s="2" t="s">
        <v>11321</v>
      </c>
      <c r="E3936" t="s">
        <v>11322</v>
      </c>
      <c r="F3936" t="s">
        <v>11287</v>
      </c>
    </row>
    <row r="3937" spans="1:8" hidden="1">
      <c r="A3937" s="2" t="s">
        <v>134</v>
      </c>
      <c r="B3937" s="2" t="s">
        <v>4604</v>
      </c>
      <c r="C3937" s="1">
        <v>35434913</v>
      </c>
      <c r="D3937" s="2" t="s">
        <v>11321</v>
      </c>
      <c r="E3937" t="s">
        <v>11322</v>
      </c>
      <c r="F3937" t="s">
        <v>11287</v>
      </c>
    </row>
    <row r="3938" spans="1:8" hidden="1">
      <c r="A3938" s="2" t="s">
        <v>8176</v>
      </c>
      <c r="B3938" s="2" t="s">
        <v>8177</v>
      </c>
      <c r="C3938" s="1">
        <v>35439567</v>
      </c>
      <c r="D3938" s="4" t="s">
        <v>15780</v>
      </c>
      <c r="E3938" t="s">
        <v>15781</v>
      </c>
      <c r="F3938" t="s">
        <v>12732</v>
      </c>
      <c r="G3938" t="s">
        <v>15782</v>
      </c>
    </row>
    <row r="3939" spans="1:8" hidden="1">
      <c r="A3939" s="2" t="s">
        <v>832</v>
      </c>
      <c r="B3939" s="2" t="s">
        <v>8179</v>
      </c>
      <c r="C3939" s="1">
        <v>35439567</v>
      </c>
      <c r="D3939" s="2" t="s">
        <v>15783</v>
      </c>
      <c r="E3939" t="s">
        <v>14697</v>
      </c>
      <c r="F3939" t="s">
        <v>13061</v>
      </c>
      <c r="G3939" t="s">
        <v>11408</v>
      </c>
    </row>
    <row r="3940" spans="1:8" hidden="1">
      <c r="A3940" s="2" t="s">
        <v>345</v>
      </c>
      <c r="B3940" s="2" t="s">
        <v>8181</v>
      </c>
      <c r="C3940" s="1">
        <v>35439567</v>
      </c>
      <c r="D3940" s="2" t="s">
        <v>15784</v>
      </c>
      <c r="E3940" t="s">
        <v>11815</v>
      </c>
      <c r="F3940" t="s">
        <v>13860</v>
      </c>
      <c r="G3940" t="s">
        <v>11408</v>
      </c>
    </row>
    <row r="3941" spans="1:8" hidden="1">
      <c r="A3941" s="2" t="s">
        <v>8183</v>
      </c>
      <c r="B3941" s="2" t="s">
        <v>8184</v>
      </c>
      <c r="C3941" s="1">
        <v>35439567</v>
      </c>
      <c r="D3941" s="2" t="s">
        <v>15785</v>
      </c>
      <c r="E3941" t="s">
        <v>15786</v>
      </c>
      <c r="F3941" t="s">
        <v>11469</v>
      </c>
      <c r="G3941" t="s">
        <v>11408</v>
      </c>
    </row>
    <row r="3942" spans="1:8" hidden="1">
      <c r="A3942" s="2" t="s">
        <v>6401</v>
      </c>
      <c r="B3942" s="2" t="s">
        <v>8186</v>
      </c>
      <c r="C3942" s="1">
        <v>35439567</v>
      </c>
      <c r="D3942" s="2" t="s">
        <v>15787</v>
      </c>
      <c r="E3942" t="s">
        <v>15788</v>
      </c>
      <c r="F3942" t="s">
        <v>11469</v>
      </c>
      <c r="G3942" t="s">
        <v>11408</v>
      </c>
    </row>
    <row r="3943" spans="1:8" hidden="1">
      <c r="A3943" s="2" t="s">
        <v>6737</v>
      </c>
      <c r="B3943" s="2" t="s">
        <v>8188</v>
      </c>
      <c r="C3943" s="1">
        <v>35439567</v>
      </c>
      <c r="D3943" s="2" t="s">
        <v>15780</v>
      </c>
      <c r="E3943" t="s">
        <v>15781</v>
      </c>
      <c r="F3943" t="s">
        <v>12732</v>
      </c>
      <c r="G3943" t="s">
        <v>11408</v>
      </c>
    </row>
    <row r="3944" spans="1:8" hidden="1">
      <c r="A3944" s="2" t="s">
        <v>8190</v>
      </c>
      <c r="B3944" s="2" t="s">
        <v>8191</v>
      </c>
      <c r="C3944" s="1">
        <v>35439567</v>
      </c>
      <c r="D3944" s="2" t="s">
        <v>15789</v>
      </c>
      <c r="E3944" t="s">
        <v>11605</v>
      </c>
      <c r="F3944" t="s">
        <v>15790</v>
      </c>
      <c r="G3944" t="s">
        <v>11469</v>
      </c>
      <c r="H3944" t="s">
        <v>11408</v>
      </c>
    </row>
    <row r="3945" spans="1:8" hidden="1">
      <c r="A3945" s="2" t="s">
        <v>8193</v>
      </c>
      <c r="B3945" s="2" t="s">
        <v>1952</v>
      </c>
      <c r="C3945" s="1">
        <v>35439567</v>
      </c>
      <c r="D3945" s="2" t="s">
        <v>15789</v>
      </c>
      <c r="E3945" t="s">
        <v>11605</v>
      </c>
      <c r="F3945" t="s">
        <v>15790</v>
      </c>
      <c r="G3945" t="s">
        <v>11469</v>
      </c>
      <c r="H3945" t="s">
        <v>11408</v>
      </c>
    </row>
    <row r="3946" spans="1:8" hidden="1">
      <c r="A3946" s="2" t="s">
        <v>8194</v>
      </c>
      <c r="B3946" s="2" t="s">
        <v>8195</v>
      </c>
      <c r="C3946" s="1">
        <v>35439567</v>
      </c>
      <c r="D3946" s="2" t="s">
        <v>15789</v>
      </c>
      <c r="E3946" t="s">
        <v>11605</v>
      </c>
      <c r="F3946" t="s">
        <v>15790</v>
      </c>
      <c r="G3946" t="s">
        <v>11469</v>
      </c>
      <c r="H3946" t="s">
        <v>11408</v>
      </c>
    </row>
    <row r="3947" spans="1:8" hidden="1">
      <c r="A3947" s="2" t="s">
        <v>2607</v>
      </c>
      <c r="B3947" s="2" t="s">
        <v>2608</v>
      </c>
      <c r="C3947" s="1">
        <v>35439567</v>
      </c>
      <c r="D3947" s="2" t="s">
        <v>11321</v>
      </c>
      <c r="E3947" t="s">
        <v>13511</v>
      </c>
      <c r="F3947" t="s">
        <v>11287</v>
      </c>
    </row>
    <row r="3948" spans="1:8" hidden="1">
      <c r="A3948" s="2" t="s">
        <v>4787</v>
      </c>
      <c r="B3948" s="2" t="s">
        <v>4788</v>
      </c>
      <c r="C3948" s="1">
        <v>35439567</v>
      </c>
      <c r="D3948" s="2" t="s">
        <v>11321</v>
      </c>
      <c r="E3948" t="s">
        <v>13511</v>
      </c>
      <c r="F3948" t="s">
        <v>11287</v>
      </c>
    </row>
    <row r="3949" spans="1:8" hidden="1">
      <c r="A3949" s="2" t="s">
        <v>8196</v>
      </c>
      <c r="B3949" s="2" t="s">
        <v>8197</v>
      </c>
      <c r="C3949" s="1">
        <v>35439567</v>
      </c>
      <c r="D3949" s="2" t="s">
        <v>11321</v>
      </c>
      <c r="E3949" t="s">
        <v>13511</v>
      </c>
      <c r="F3949" t="s">
        <v>11287</v>
      </c>
    </row>
    <row r="3950" spans="1:8" hidden="1">
      <c r="A3950" s="2" t="s">
        <v>8198</v>
      </c>
      <c r="B3950" s="2" t="s">
        <v>8199</v>
      </c>
      <c r="C3950" s="1">
        <v>35439567</v>
      </c>
      <c r="D3950" s="2" t="s">
        <v>11321</v>
      </c>
      <c r="E3950" t="s">
        <v>13511</v>
      </c>
      <c r="F3950" t="s">
        <v>11287</v>
      </c>
    </row>
    <row r="3951" spans="1:8" hidden="1">
      <c r="A3951" s="2" t="s">
        <v>8200</v>
      </c>
      <c r="B3951" s="2" t="s">
        <v>8201</v>
      </c>
      <c r="C3951" s="1">
        <v>35439567</v>
      </c>
      <c r="D3951" s="2" t="s">
        <v>15789</v>
      </c>
      <c r="E3951" t="s">
        <v>11605</v>
      </c>
      <c r="F3951" t="s">
        <v>15790</v>
      </c>
      <c r="G3951" t="s">
        <v>11469</v>
      </c>
      <c r="H3951" t="s">
        <v>11408</v>
      </c>
    </row>
    <row r="3952" spans="1:8" hidden="1">
      <c r="A3952" s="2" t="s">
        <v>6414</v>
      </c>
      <c r="B3952" s="2" t="s">
        <v>6415</v>
      </c>
      <c r="C3952" s="1">
        <v>35439567</v>
      </c>
      <c r="D3952" s="2" t="s">
        <v>15791</v>
      </c>
      <c r="E3952" t="s">
        <v>12740</v>
      </c>
      <c r="F3952" t="s">
        <v>11469</v>
      </c>
      <c r="G3952" t="s">
        <v>11408</v>
      </c>
    </row>
    <row r="3953" spans="1:14" hidden="1">
      <c r="A3953" s="2" t="s">
        <v>7857</v>
      </c>
      <c r="B3953" s="2" t="s">
        <v>7858</v>
      </c>
      <c r="C3953" s="1">
        <v>35439567</v>
      </c>
      <c r="D3953" s="2" t="s">
        <v>11761</v>
      </c>
      <c r="E3953" t="s">
        <v>11724</v>
      </c>
      <c r="F3953" t="s">
        <v>11469</v>
      </c>
      <c r="G3953" t="s">
        <v>11408</v>
      </c>
    </row>
    <row r="3954" spans="1:14" hidden="1">
      <c r="A3954" s="2" t="s">
        <v>1609</v>
      </c>
      <c r="B3954" s="2" t="s">
        <v>1610</v>
      </c>
      <c r="C3954" s="1">
        <v>35441470</v>
      </c>
      <c r="D3954" s="2" t="s">
        <v>13756</v>
      </c>
      <c r="E3954" t="s">
        <v>13956</v>
      </c>
      <c r="F3954" t="s">
        <v>12197</v>
      </c>
      <c r="G3954" t="s">
        <v>12198</v>
      </c>
      <c r="H3954" t="s">
        <v>11358</v>
      </c>
    </row>
    <row r="3955" spans="1:14" hidden="1">
      <c r="A3955" s="2" t="s">
        <v>3541</v>
      </c>
      <c r="B3955" s="2" t="s">
        <v>3542</v>
      </c>
      <c r="C3955" s="1">
        <v>35441470</v>
      </c>
      <c r="D3955" s="2" t="s">
        <v>15792</v>
      </c>
      <c r="E3955" t="s">
        <v>11616</v>
      </c>
      <c r="F3955" t="s">
        <v>11655</v>
      </c>
      <c r="G3955" t="s">
        <v>11937</v>
      </c>
      <c r="H3955" t="s">
        <v>15793</v>
      </c>
      <c r="I3955" t="s">
        <v>15794</v>
      </c>
      <c r="J3955" t="s">
        <v>11937</v>
      </c>
      <c r="K3955" t="s">
        <v>15795</v>
      </c>
      <c r="L3955" t="s">
        <v>15796</v>
      </c>
      <c r="M3955" t="s">
        <v>11937</v>
      </c>
      <c r="N3955" t="s">
        <v>11358</v>
      </c>
    </row>
    <row r="3956" spans="1:14" hidden="1">
      <c r="A3956" s="2" t="s">
        <v>1067</v>
      </c>
      <c r="B3956" s="2" t="s">
        <v>188</v>
      </c>
      <c r="C3956" s="1">
        <v>35441470</v>
      </c>
      <c r="D3956" s="2" t="s">
        <v>11436</v>
      </c>
      <c r="E3956" t="s">
        <v>11362</v>
      </c>
      <c r="F3956" t="s">
        <v>11437</v>
      </c>
      <c r="G3956" t="s">
        <v>15001</v>
      </c>
      <c r="H3956" t="s">
        <v>11437</v>
      </c>
      <c r="I3956" t="s">
        <v>11358</v>
      </c>
    </row>
    <row r="3957" spans="1:14" hidden="1">
      <c r="A3957" s="2" t="s">
        <v>5278</v>
      </c>
      <c r="B3957" s="2" t="s">
        <v>2996</v>
      </c>
      <c r="C3957" s="1">
        <v>35441470</v>
      </c>
      <c r="D3957" s="2" t="s">
        <v>11296</v>
      </c>
      <c r="E3957" t="s">
        <v>13053</v>
      </c>
      <c r="F3957" t="s">
        <v>13045</v>
      </c>
      <c r="G3957" t="s">
        <v>14259</v>
      </c>
      <c r="H3957" t="s">
        <v>13047</v>
      </c>
      <c r="I3957" t="s">
        <v>11855</v>
      </c>
    </row>
    <row r="3958" spans="1:14" hidden="1">
      <c r="A3958" s="2" t="s">
        <v>8209</v>
      </c>
      <c r="B3958" s="2" t="s">
        <v>8210</v>
      </c>
      <c r="C3958" s="1">
        <v>35441470</v>
      </c>
      <c r="D3958" s="2" t="s">
        <v>11321</v>
      </c>
      <c r="E3958" t="s">
        <v>11322</v>
      </c>
      <c r="F3958" t="s">
        <v>11287</v>
      </c>
    </row>
    <row r="3959" spans="1:14" hidden="1">
      <c r="A3959" s="2" t="s">
        <v>8211</v>
      </c>
      <c r="B3959" s="2" t="s">
        <v>8212</v>
      </c>
      <c r="C3959" s="1">
        <v>35441470</v>
      </c>
      <c r="D3959" s="2" t="s">
        <v>11321</v>
      </c>
      <c r="E3959" t="s">
        <v>11322</v>
      </c>
      <c r="F3959" t="s">
        <v>11287</v>
      </c>
    </row>
    <row r="3960" spans="1:14" hidden="1">
      <c r="A3960" s="2" t="s">
        <v>246</v>
      </c>
      <c r="B3960" s="2" t="s">
        <v>247</v>
      </c>
      <c r="C3960" s="1">
        <v>35441470</v>
      </c>
      <c r="D3960" s="2" t="s">
        <v>15797</v>
      </c>
      <c r="E3960" t="s">
        <v>11966</v>
      </c>
      <c r="F3960" t="s">
        <v>11495</v>
      </c>
      <c r="G3960" t="s">
        <v>13487</v>
      </c>
      <c r="H3960" t="s">
        <v>11408</v>
      </c>
    </row>
    <row r="3961" spans="1:14" hidden="1">
      <c r="A3961" s="2" t="s">
        <v>5279</v>
      </c>
      <c r="B3961" s="2" t="s">
        <v>1975</v>
      </c>
      <c r="C3961" s="1">
        <v>35441470</v>
      </c>
      <c r="D3961" s="2" t="s">
        <v>12191</v>
      </c>
      <c r="E3961" t="s">
        <v>15798</v>
      </c>
      <c r="F3961" t="s">
        <v>11937</v>
      </c>
      <c r="G3961" t="s">
        <v>11358</v>
      </c>
    </row>
    <row r="3962" spans="1:14" hidden="1">
      <c r="A3962" s="2" t="s">
        <v>8215</v>
      </c>
      <c r="B3962" s="2" t="s">
        <v>8216</v>
      </c>
      <c r="C3962" s="1">
        <v>35441470</v>
      </c>
      <c r="D3962" s="2" t="s">
        <v>11321</v>
      </c>
      <c r="E3962" t="s">
        <v>11322</v>
      </c>
      <c r="F3962" t="s">
        <v>11287</v>
      </c>
    </row>
    <row r="3963" spans="1:14" hidden="1">
      <c r="A3963" s="2" t="s">
        <v>248</v>
      </c>
      <c r="B3963" s="2" t="s">
        <v>249</v>
      </c>
      <c r="C3963" s="1">
        <v>35441470</v>
      </c>
      <c r="D3963" s="2" t="s">
        <v>11900</v>
      </c>
      <c r="E3963" t="s">
        <v>11495</v>
      </c>
      <c r="F3963" t="s">
        <v>13487</v>
      </c>
      <c r="G3963" t="s">
        <v>11408</v>
      </c>
    </row>
    <row r="3964" spans="1:14" hidden="1">
      <c r="A3964" s="2" t="s">
        <v>3887</v>
      </c>
      <c r="B3964" s="2" t="s">
        <v>3888</v>
      </c>
      <c r="C3964" s="1">
        <v>35441470</v>
      </c>
      <c r="D3964" s="2" t="s">
        <v>13489</v>
      </c>
      <c r="E3964" t="s">
        <v>13490</v>
      </c>
      <c r="F3964" t="s">
        <v>13491</v>
      </c>
      <c r="G3964" t="s">
        <v>11898</v>
      </c>
      <c r="H3964" t="s">
        <v>11483</v>
      </c>
      <c r="I3964" t="s">
        <v>11408</v>
      </c>
    </row>
    <row r="3965" spans="1:14" hidden="1">
      <c r="A3965" s="2" t="s">
        <v>1982</v>
      </c>
      <c r="B3965" s="2" t="s">
        <v>1983</v>
      </c>
      <c r="C3965" s="1">
        <v>35441470</v>
      </c>
      <c r="D3965" s="2" t="s">
        <v>15000</v>
      </c>
      <c r="E3965" t="s">
        <v>14264</v>
      </c>
      <c r="F3965" t="s">
        <v>11561</v>
      </c>
      <c r="G3965" t="s">
        <v>11562</v>
      </c>
      <c r="H3965" t="s">
        <v>11466</v>
      </c>
    </row>
    <row r="3966" spans="1:14" hidden="1">
      <c r="A3966" s="2" t="s">
        <v>5281</v>
      </c>
      <c r="B3966" s="2" t="s">
        <v>5282</v>
      </c>
      <c r="C3966" s="1">
        <v>35441470</v>
      </c>
      <c r="D3966" s="2" t="s">
        <v>11296</v>
      </c>
      <c r="E3966" t="s">
        <v>15799</v>
      </c>
      <c r="F3966" t="s">
        <v>12302</v>
      </c>
      <c r="G3966" t="s">
        <v>14268</v>
      </c>
      <c r="H3966" t="s">
        <v>15800</v>
      </c>
      <c r="I3966" t="s">
        <v>14271</v>
      </c>
      <c r="J3966" t="s">
        <v>14272</v>
      </c>
      <c r="K3966" t="s">
        <v>11462</v>
      </c>
    </row>
    <row r="3967" spans="1:14" hidden="1">
      <c r="A3967" s="2" t="s">
        <v>3877</v>
      </c>
      <c r="B3967" s="2" t="s">
        <v>3878</v>
      </c>
      <c r="C3967" s="1">
        <v>35441470</v>
      </c>
      <c r="D3967" s="2" t="s">
        <v>11824</v>
      </c>
      <c r="E3967" t="s">
        <v>13473</v>
      </c>
      <c r="F3967" t="s">
        <v>13474</v>
      </c>
      <c r="G3967" t="s">
        <v>12147</v>
      </c>
      <c r="H3967" t="s">
        <v>13475</v>
      </c>
      <c r="I3967" t="s">
        <v>11408</v>
      </c>
    </row>
    <row r="3968" spans="1:14" hidden="1">
      <c r="A3968" s="2" t="s">
        <v>14</v>
      </c>
      <c r="B3968" s="2" t="s">
        <v>14</v>
      </c>
      <c r="C3968" s="1">
        <v>35441470</v>
      </c>
      <c r="D3968" s="2" t="s">
        <v>14</v>
      </c>
    </row>
    <row r="3969" spans="1:11" hidden="1">
      <c r="A3969" s="2" t="s">
        <v>5634</v>
      </c>
      <c r="B3969" s="2" t="s">
        <v>4998</v>
      </c>
      <c r="C3969" s="1">
        <v>35441978</v>
      </c>
      <c r="D3969" s="4" t="s">
        <v>15702</v>
      </c>
      <c r="E3969" t="s">
        <v>15703</v>
      </c>
      <c r="F3969" t="s">
        <v>13847</v>
      </c>
      <c r="G3969" t="s">
        <v>13848</v>
      </c>
      <c r="H3969" t="s">
        <v>15704</v>
      </c>
      <c r="I3969" t="s">
        <v>15705</v>
      </c>
    </row>
    <row r="3970" spans="1:11" hidden="1">
      <c r="A3970" s="2" t="s">
        <v>2648</v>
      </c>
      <c r="B3970" s="2" t="s">
        <v>2649</v>
      </c>
      <c r="C3970" s="1">
        <v>35441978</v>
      </c>
      <c r="D3970" s="2" t="s">
        <v>12829</v>
      </c>
      <c r="E3970" t="s">
        <v>15706</v>
      </c>
      <c r="F3970" t="s">
        <v>12830</v>
      </c>
      <c r="G3970" t="s">
        <v>11941</v>
      </c>
      <c r="H3970" t="s">
        <v>15707</v>
      </c>
      <c r="I3970" t="s">
        <v>11466</v>
      </c>
    </row>
    <row r="3971" spans="1:11" hidden="1">
      <c r="A3971" s="2" t="s">
        <v>2775</v>
      </c>
      <c r="B3971" s="2" t="s">
        <v>2776</v>
      </c>
      <c r="C3971" s="1">
        <v>35441978</v>
      </c>
      <c r="D3971" s="2" t="s">
        <v>15444</v>
      </c>
      <c r="E3971" t="s">
        <v>15708</v>
      </c>
      <c r="F3971" t="s">
        <v>15709</v>
      </c>
      <c r="G3971" t="s">
        <v>11618</v>
      </c>
      <c r="H3971" t="s">
        <v>11505</v>
      </c>
    </row>
    <row r="3972" spans="1:11" hidden="1">
      <c r="A3972" s="2" t="s">
        <v>3230</v>
      </c>
      <c r="B3972" s="2" t="s">
        <v>6191</v>
      </c>
      <c r="C3972" s="1">
        <v>35441978</v>
      </c>
      <c r="D3972" s="2" t="s">
        <v>11321</v>
      </c>
      <c r="E3972" t="s">
        <v>12271</v>
      </c>
      <c r="F3972">
        <v>2860</v>
      </c>
      <c r="G3972" t="s">
        <v>11322</v>
      </c>
      <c r="H3972" t="s">
        <v>11287</v>
      </c>
    </row>
    <row r="3973" spans="1:11" hidden="1">
      <c r="A3973" s="2" t="s">
        <v>336</v>
      </c>
      <c r="B3973" s="2" t="s">
        <v>7416</v>
      </c>
      <c r="C3973" s="1">
        <v>35441978</v>
      </c>
      <c r="D3973" s="2" t="s">
        <v>15444</v>
      </c>
      <c r="E3973" t="s">
        <v>15708</v>
      </c>
      <c r="F3973" t="s">
        <v>15709</v>
      </c>
      <c r="G3973" t="s">
        <v>11618</v>
      </c>
      <c r="H3973" t="s">
        <v>11505</v>
      </c>
    </row>
    <row r="3974" spans="1:11" hidden="1">
      <c r="A3974" s="2" t="s">
        <v>856</v>
      </c>
      <c r="B3974" s="2" t="s">
        <v>4177</v>
      </c>
      <c r="C3974" s="1">
        <v>35441978</v>
      </c>
      <c r="D3974" s="2" t="s">
        <v>15444</v>
      </c>
      <c r="E3974" t="s">
        <v>15708</v>
      </c>
      <c r="F3974" t="s">
        <v>15709</v>
      </c>
      <c r="G3974" t="s">
        <v>11618</v>
      </c>
      <c r="H3974" t="s">
        <v>11505</v>
      </c>
    </row>
    <row r="3975" spans="1:11" hidden="1">
      <c r="A3975" s="2" t="s">
        <v>8009</v>
      </c>
      <c r="B3975" s="2" t="s">
        <v>174</v>
      </c>
      <c r="C3975" s="1">
        <v>35441978</v>
      </c>
      <c r="D3975" s="2" t="s">
        <v>12829</v>
      </c>
      <c r="E3975" t="s">
        <v>15706</v>
      </c>
      <c r="F3975" t="s">
        <v>12830</v>
      </c>
      <c r="G3975" t="s">
        <v>11941</v>
      </c>
      <c r="H3975" t="s">
        <v>15707</v>
      </c>
      <c r="I3975" t="s">
        <v>11466</v>
      </c>
    </row>
    <row r="3976" spans="1:11" hidden="1">
      <c r="A3976" s="2" t="s">
        <v>8222</v>
      </c>
      <c r="B3976" s="2" t="s">
        <v>8223</v>
      </c>
      <c r="C3976" s="1">
        <v>35442827</v>
      </c>
      <c r="D3976" s="2" t="s">
        <v>15801</v>
      </c>
      <c r="E3976" t="s">
        <v>11452</v>
      </c>
      <c r="F3976" t="s">
        <v>11403</v>
      </c>
      <c r="G3976" t="s">
        <v>15802</v>
      </c>
      <c r="H3976" t="s">
        <v>15803</v>
      </c>
      <c r="I3976" t="s">
        <v>12174</v>
      </c>
      <c r="J3976" t="s">
        <v>11286</v>
      </c>
      <c r="K3976" t="s">
        <v>11287</v>
      </c>
    </row>
    <row r="3977" spans="1:11" hidden="1">
      <c r="A3977" s="2" t="s">
        <v>8225</v>
      </c>
      <c r="B3977" s="2" t="s">
        <v>8226</v>
      </c>
      <c r="C3977" s="1">
        <v>35442827</v>
      </c>
      <c r="D3977" s="2" t="s">
        <v>12877</v>
      </c>
      <c r="E3977" t="s">
        <v>12174</v>
      </c>
      <c r="F3977" t="s">
        <v>11286</v>
      </c>
      <c r="G3977" t="s">
        <v>11287</v>
      </c>
    </row>
    <row r="3978" spans="1:11" hidden="1">
      <c r="A3978" s="2" t="s">
        <v>2447</v>
      </c>
      <c r="B3978" s="2" t="s">
        <v>2448</v>
      </c>
      <c r="C3978" s="1">
        <v>35442827</v>
      </c>
      <c r="D3978" s="2" t="s">
        <v>12877</v>
      </c>
      <c r="E3978" t="s">
        <v>12174</v>
      </c>
      <c r="F3978" t="s">
        <v>11286</v>
      </c>
      <c r="G3978" t="s">
        <v>11287</v>
      </c>
    </row>
    <row r="3979" spans="1:11" hidden="1">
      <c r="A3979" s="2" t="s">
        <v>8227</v>
      </c>
      <c r="B3979" s="2" t="s">
        <v>257</v>
      </c>
      <c r="C3979" s="1">
        <v>35442827</v>
      </c>
      <c r="D3979" s="2" t="s">
        <v>15801</v>
      </c>
      <c r="E3979" t="s">
        <v>11452</v>
      </c>
      <c r="F3979" t="s">
        <v>11403</v>
      </c>
      <c r="G3979" t="s">
        <v>15802</v>
      </c>
      <c r="H3979" t="s">
        <v>11287</v>
      </c>
    </row>
    <row r="3980" spans="1:11" hidden="1">
      <c r="A3980" s="2" t="s">
        <v>2290</v>
      </c>
      <c r="B3980" s="2" t="s">
        <v>2291</v>
      </c>
      <c r="C3980" s="1">
        <v>35442827</v>
      </c>
      <c r="D3980" s="2" t="s">
        <v>12877</v>
      </c>
      <c r="E3980" t="s">
        <v>12174</v>
      </c>
      <c r="F3980" t="s">
        <v>11286</v>
      </c>
      <c r="G3980" t="s">
        <v>11287</v>
      </c>
    </row>
    <row r="3981" spans="1:11" hidden="1">
      <c r="A3981" s="2" t="s">
        <v>1541</v>
      </c>
      <c r="B3981" s="2" t="s">
        <v>1542</v>
      </c>
      <c r="C3981" s="1">
        <v>35442827</v>
      </c>
      <c r="D3981" s="2" t="s">
        <v>12877</v>
      </c>
      <c r="E3981" t="s">
        <v>12174</v>
      </c>
      <c r="F3981" t="s">
        <v>11286</v>
      </c>
      <c r="G3981" t="s">
        <v>11287</v>
      </c>
    </row>
    <row r="3982" spans="1:11" hidden="1">
      <c r="A3982" s="2" t="s">
        <v>1546</v>
      </c>
      <c r="B3982" s="2" t="s">
        <v>56</v>
      </c>
      <c r="C3982" s="1">
        <v>35442827</v>
      </c>
      <c r="D3982" s="2" t="s">
        <v>12877</v>
      </c>
      <c r="E3982" t="s">
        <v>12174</v>
      </c>
      <c r="F3982" t="s">
        <v>11286</v>
      </c>
      <c r="G3982" t="s">
        <v>11287</v>
      </c>
    </row>
    <row r="3983" spans="1:11" hidden="1">
      <c r="A3983" s="2" t="s">
        <v>2454</v>
      </c>
      <c r="B3983" s="2" t="s">
        <v>2455</v>
      </c>
      <c r="C3983" s="1">
        <v>35442827</v>
      </c>
      <c r="D3983" s="2" t="s">
        <v>12877</v>
      </c>
      <c r="E3983" t="s">
        <v>12174</v>
      </c>
      <c r="F3983" t="s">
        <v>11286</v>
      </c>
      <c r="G3983" t="s">
        <v>11287</v>
      </c>
    </row>
    <row r="3984" spans="1:11" hidden="1">
      <c r="A3984" s="2" t="s">
        <v>8232</v>
      </c>
      <c r="B3984" s="2" t="s">
        <v>8233</v>
      </c>
      <c r="C3984" s="1">
        <v>35461369</v>
      </c>
      <c r="D3984" s="2" t="s">
        <v>15804</v>
      </c>
      <c r="E3984" t="s">
        <v>15805</v>
      </c>
      <c r="F3984" t="s">
        <v>15806</v>
      </c>
      <c r="G3984" t="s">
        <v>11932</v>
      </c>
      <c r="H3984" t="s">
        <v>11588</v>
      </c>
      <c r="I3984">
        <v>20878</v>
      </c>
      <c r="J3984" t="s">
        <v>11408</v>
      </c>
    </row>
    <row r="3985" spans="1:15" hidden="1">
      <c r="A3985" s="2" t="s">
        <v>1027</v>
      </c>
      <c r="B3985" s="2" t="s">
        <v>8235</v>
      </c>
      <c r="C3985" s="1">
        <v>35461369</v>
      </c>
      <c r="D3985" s="2" t="s">
        <v>15807</v>
      </c>
      <c r="E3985" t="s">
        <v>15808</v>
      </c>
      <c r="F3985" t="s">
        <v>15809</v>
      </c>
      <c r="G3985" t="s">
        <v>11469</v>
      </c>
      <c r="H3985">
        <v>92014</v>
      </c>
      <c r="I3985" t="s">
        <v>11408</v>
      </c>
    </row>
    <row r="3986" spans="1:15" hidden="1">
      <c r="A3986" s="2" t="s">
        <v>856</v>
      </c>
      <c r="B3986" s="2" t="s">
        <v>7551</v>
      </c>
      <c r="C3986" s="1">
        <v>35461369</v>
      </c>
      <c r="D3986" s="2" t="s">
        <v>15810</v>
      </c>
      <c r="E3986" t="s">
        <v>15811</v>
      </c>
      <c r="F3986">
        <v>2970</v>
      </c>
      <c r="G3986" t="s">
        <v>12709</v>
      </c>
      <c r="H3986" t="s">
        <v>11287</v>
      </c>
    </row>
    <row r="3987" spans="1:15" hidden="1">
      <c r="A3987" s="2" t="s">
        <v>8232</v>
      </c>
      <c r="B3987" s="2" t="s">
        <v>8238</v>
      </c>
      <c r="C3987" s="1">
        <v>35461369</v>
      </c>
      <c r="D3987" s="2" t="s">
        <v>15804</v>
      </c>
      <c r="E3987" t="s">
        <v>15805</v>
      </c>
      <c r="F3987" t="s">
        <v>15806</v>
      </c>
      <c r="G3987" t="s">
        <v>11932</v>
      </c>
      <c r="H3987" t="s">
        <v>11588</v>
      </c>
      <c r="I3987">
        <v>20878</v>
      </c>
      <c r="J3987" t="s">
        <v>11408</v>
      </c>
    </row>
    <row r="3988" spans="1:15" hidden="1">
      <c r="A3988" s="2" t="s">
        <v>8239</v>
      </c>
      <c r="B3988" s="2" t="s">
        <v>3135</v>
      </c>
      <c r="C3988" s="1">
        <v>35461369</v>
      </c>
      <c r="D3988" s="4" t="s">
        <v>15804</v>
      </c>
      <c r="E3988" t="s">
        <v>15805</v>
      </c>
      <c r="F3988" t="s">
        <v>15806</v>
      </c>
      <c r="G3988" t="s">
        <v>11932</v>
      </c>
      <c r="H3988" t="s">
        <v>11588</v>
      </c>
      <c r="I3988">
        <v>20878</v>
      </c>
      <c r="J3988" t="s">
        <v>15812</v>
      </c>
    </row>
    <row r="3989" spans="1:15" hidden="1">
      <c r="A3989" s="2" t="s">
        <v>7757</v>
      </c>
      <c r="B3989" s="2" t="s">
        <v>7758</v>
      </c>
      <c r="C3989" s="1">
        <v>35461397</v>
      </c>
      <c r="D3989" s="4" t="s">
        <v>15562</v>
      </c>
      <c r="E3989" t="s">
        <v>15606</v>
      </c>
      <c r="F3989" t="s">
        <v>15607</v>
      </c>
      <c r="G3989" t="s">
        <v>13525</v>
      </c>
      <c r="H3989" t="s">
        <v>15608</v>
      </c>
    </row>
    <row r="3990" spans="1:15" hidden="1">
      <c r="A3990" s="2" t="s">
        <v>7760</v>
      </c>
      <c r="B3990" s="2" t="s">
        <v>7761</v>
      </c>
      <c r="C3990" s="1">
        <v>35461397</v>
      </c>
      <c r="D3990" s="2" t="s">
        <v>15562</v>
      </c>
      <c r="E3990" t="s">
        <v>15606</v>
      </c>
      <c r="F3990" t="s">
        <v>15609</v>
      </c>
      <c r="G3990" t="s">
        <v>15610</v>
      </c>
      <c r="H3990" t="s">
        <v>11276</v>
      </c>
    </row>
    <row r="3991" spans="1:15" hidden="1">
      <c r="A3991" s="2" t="s">
        <v>2736</v>
      </c>
      <c r="B3991" s="2" t="s">
        <v>7763</v>
      </c>
      <c r="C3991" s="1">
        <v>35461397</v>
      </c>
      <c r="D3991" s="2" t="s">
        <v>15562</v>
      </c>
      <c r="E3991" t="s">
        <v>15606</v>
      </c>
      <c r="F3991" t="s">
        <v>15611</v>
      </c>
      <c r="G3991" t="s">
        <v>15612</v>
      </c>
      <c r="H3991" t="s">
        <v>11276</v>
      </c>
    </row>
    <row r="3992" spans="1:15" hidden="1">
      <c r="A3992" s="2" t="s">
        <v>457</v>
      </c>
      <c r="B3992" s="2" t="s">
        <v>7765</v>
      </c>
      <c r="C3992" s="1">
        <v>35461397</v>
      </c>
      <c r="D3992" s="2" t="s">
        <v>15562</v>
      </c>
      <c r="E3992" t="s">
        <v>15606</v>
      </c>
      <c r="F3992" t="s">
        <v>15609</v>
      </c>
      <c r="G3992" t="s">
        <v>15610</v>
      </c>
      <c r="H3992" t="s">
        <v>11276</v>
      </c>
    </row>
    <row r="3993" spans="1:15" hidden="1">
      <c r="A3993" s="2" t="s">
        <v>6091</v>
      </c>
      <c r="B3993" s="2" t="s">
        <v>7766</v>
      </c>
      <c r="C3993" s="1">
        <v>35461397</v>
      </c>
      <c r="D3993" s="2" t="s">
        <v>15562</v>
      </c>
      <c r="E3993" t="s">
        <v>15606</v>
      </c>
      <c r="F3993" t="s">
        <v>15607</v>
      </c>
      <c r="G3993" t="s">
        <v>13525</v>
      </c>
      <c r="H3993" t="s">
        <v>11276</v>
      </c>
    </row>
    <row r="3994" spans="1:15" hidden="1">
      <c r="A3994" s="2" t="s">
        <v>5651</v>
      </c>
      <c r="B3994" s="2" t="s">
        <v>105</v>
      </c>
      <c r="C3994" s="1">
        <v>35466848</v>
      </c>
      <c r="D3994" s="2" t="s">
        <v>15813</v>
      </c>
      <c r="E3994" t="s">
        <v>11474</v>
      </c>
      <c r="F3994" t="s">
        <v>14464</v>
      </c>
      <c r="G3994" t="s">
        <v>12391</v>
      </c>
      <c r="H3994" t="s">
        <v>11548</v>
      </c>
      <c r="I3994" t="s">
        <v>11466</v>
      </c>
    </row>
    <row r="3995" spans="1:15" hidden="1">
      <c r="A3995" s="2" t="s">
        <v>3541</v>
      </c>
      <c r="B3995" s="2" t="s">
        <v>3542</v>
      </c>
      <c r="C3995" s="1">
        <v>35466848</v>
      </c>
      <c r="D3995" s="2" t="s">
        <v>14962</v>
      </c>
      <c r="E3995" t="s">
        <v>11474</v>
      </c>
      <c r="F3995" t="s">
        <v>11655</v>
      </c>
      <c r="G3995" t="s">
        <v>11937</v>
      </c>
      <c r="H3995" t="s">
        <v>15814</v>
      </c>
      <c r="I3995" t="s">
        <v>15796</v>
      </c>
      <c r="J3995" t="s">
        <v>11937</v>
      </c>
      <c r="K3995" t="s">
        <v>15815</v>
      </c>
      <c r="L3995" t="s">
        <v>15816</v>
      </c>
      <c r="M3995" t="s">
        <v>15796</v>
      </c>
      <c r="N3995" t="s">
        <v>11937</v>
      </c>
      <c r="O3995" t="s">
        <v>11358</v>
      </c>
    </row>
    <row r="3996" spans="1:15" hidden="1">
      <c r="A3996" s="2" t="s">
        <v>3165</v>
      </c>
      <c r="B3996" s="2" t="s">
        <v>3166</v>
      </c>
      <c r="C3996" s="1">
        <v>35466848</v>
      </c>
      <c r="D3996" s="2" t="s">
        <v>11470</v>
      </c>
      <c r="E3996" t="s">
        <v>12746</v>
      </c>
      <c r="F3996" t="s">
        <v>13142</v>
      </c>
      <c r="G3996" t="s">
        <v>13143</v>
      </c>
    </row>
    <row r="3997" spans="1:15" hidden="1">
      <c r="A3997" s="2" t="s">
        <v>8250</v>
      </c>
      <c r="B3997" s="2" t="s">
        <v>8251</v>
      </c>
      <c r="C3997" s="1">
        <v>35468322</v>
      </c>
      <c r="D3997" s="2" t="s">
        <v>11293</v>
      </c>
      <c r="E3997" t="s">
        <v>11294</v>
      </c>
      <c r="F3997" t="s">
        <v>11295</v>
      </c>
    </row>
    <row r="3998" spans="1:15" hidden="1">
      <c r="A3998" s="2" t="s">
        <v>1286</v>
      </c>
      <c r="B3998" s="2" t="s">
        <v>8252</v>
      </c>
      <c r="C3998" s="1">
        <v>35468322</v>
      </c>
      <c r="D3998" s="2" t="s">
        <v>13819</v>
      </c>
      <c r="E3998" t="s">
        <v>15817</v>
      </c>
      <c r="F3998" t="s">
        <v>12051</v>
      </c>
      <c r="G3998" t="s">
        <v>11276</v>
      </c>
    </row>
    <row r="3999" spans="1:15" hidden="1">
      <c r="A3999" s="2" t="s">
        <v>582</v>
      </c>
      <c r="B3999" s="2" t="s">
        <v>583</v>
      </c>
      <c r="C3999" s="1">
        <v>35468322</v>
      </c>
      <c r="D3999" s="2" t="s">
        <v>11293</v>
      </c>
      <c r="E3999" t="s">
        <v>11294</v>
      </c>
      <c r="F3999" t="s">
        <v>11295</v>
      </c>
    </row>
    <row r="4000" spans="1:15" hidden="1">
      <c r="A4000" s="2" t="s">
        <v>207</v>
      </c>
      <c r="B4000" s="2" t="s">
        <v>3949</v>
      </c>
      <c r="C4000" s="1">
        <v>35468322</v>
      </c>
      <c r="D4000" s="2" t="s">
        <v>14010</v>
      </c>
      <c r="E4000" t="s">
        <v>11764</v>
      </c>
      <c r="F4000" t="s">
        <v>13333</v>
      </c>
      <c r="G4000" t="s">
        <v>11408</v>
      </c>
    </row>
    <row r="4001" spans="1:13" hidden="1">
      <c r="A4001" s="2" t="s">
        <v>1650</v>
      </c>
      <c r="B4001" s="2" t="s">
        <v>1447</v>
      </c>
      <c r="C4001" s="1">
        <v>35468322</v>
      </c>
      <c r="D4001" s="2" t="s">
        <v>14010</v>
      </c>
      <c r="E4001" t="s">
        <v>11764</v>
      </c>
      <c r="F4001" t="s">
        <v>13333</v>
      </c>
      <c r="G4001" t="s">
        <v>11408</v>
      </c>
    </row>
    <row r="4002" spans="1:13" hidden="1">
      <c r="A4002" s="2" t="s">
        <v>8255</v>
      </c>
      <c r="B4002" s="2" t="s">
        <v>7956</v>
      </c>
      <c r="C4002" s="1">
        <v>35468322</v>
      </c>
      <c r="D4002" s="2" t="s">
        <v>14010</v>
      </c>
      <c r="E4002" t="s">
        <v>11764</v>
      </c>
      <c r="F4002" t="s">
        <v>13333</v>
      </c>
      <c r="G4002" t="s">
        <v>11408</v>
      </c>
    </row>
    <row r="4003" spans="1:13" hidden="1">
      <c r="A4003" s="2" t="s">
        <v>859</v>
      </c>
      <c r="B4003" s="2" t="s">
        <v>860</v>
      </c>
      <c r="C4003" s="1">
        <v>35468322</v>
      </c>
      <c r="D4003" s="2" t="s">
        <v>14010</v>
      </c>
      <c r="E4003" t="s">
        <v>11764</v>
      </c>
      <c r="F4003" t="s">
        <v>13333</v>
      </c>
      <c r="G4003" t="s">
        <v>11408</v>
      </c>
    </row>
    <row r="4004" spans="1:13" hidden="1">
      <c r="A4004" s="2" t="s">
        <v>8256</v>
      </c>
      <c r="B4004" s="2" t="s">
        <v>134</v>
      </c>
      <c r="C4004" s="1">
        <v>35468322</v>
      </c>
      <c r="D4004" s="2" t="s">
        <v>14010</v>
      </c>
      <c r="E4004" t="s">
        <v>11764</v>
      </c>
      <c r="F4004" t="s">
        <v>13333</v>
      </c>
      <c r="G4004" t="s">
        <v>11408</v>
      </c>
    </row>
    <row r="4005" spans="1:13" hidden="1">
      <c r="A4005" s="2" t="s">
        <v>8257</v>
      </c>
      <c r="B4005" s="2" t="s">
        <v>8258</v>
      </c>
      <c r="C4005" s="1">
        <v>35468322</v>
      </c>
      <c r="D4005" s="2" t="s">
        <v>14010</v>
      </c>
      <c r="E4005" t="s">
        <v>11764</v>
      </c>
      <c r="F4005" t="s">
        <v>13333</v>
      </c>
      <c r="G4005" t="s">
        <v>11408</v>
      </c>
    </row>
    <row r="4006" spans="1:13" hidden="1">
      <c r="A4006" s="2" t="s">
        <v>3960</v>
      </c>
      <c r="B4006" s="2" t="s">
        <v>3961</v>
      </c>
      <c r="C4006" s="1">
        <v>35468322</v>
      </c>
      <c r="D4006" s="2" t="s">
        <v>14010</v>
      </c>
      <c r="E4006" t="s">
        <v>11764</v>
      </c>
      <c r="F4006" t="s">
        <v>13333</v>
      </c>
      <c r="G4006" t="s">
        <v>11408</v>
      </c>
    </row>
    <row r="4007" spans="1:13" hidden="1">
      <c r="A4007" s="2" t="s">
        <v>8259</v>
      </c>
      <c r="B4007" s="2" t="s">
        <v>8260</v>
      </c>
      <c r="C4007" s="1">
        <v>35468322</v>
      </c>
      <c r="D4007" s="4" t="s">
        <v>14010</v>
      </c>
      <c r="E4007" t="s">
        <v>11764</v>
      </c>
      <c r="F4007" t="s">
        <v>13333</v>
      </c>
      <c r="G4007" t="s">
        <v>15818</v>
      </c>
    </row>
    <row r="4008" spans="1:13" hidden="1">
      <c r="A4008" s="2" t="s">
        <v>374</v>
      </c>
      <c r="B4008" s="2" t="s">
        <v>375</v>
      </c>
      <c r="C4008" s="1">
        <v>35468323</v>
      </c>
      <c r="D4008" s="4" t="s">
        <v>11472</v>
      </c>
      <c r="E4008" t="s">
        <v>11473</v>
      </c>
      <c r="F4008" t="s">
        <v>11474</v>
      </c>
      <c r="G4008" t="s">
        <v>11475</v>
      </c>
      <c r="H4008" t="s">
        <v>11476</v>
      </c>
      <c r="I4008" t="s">
        <v>11478</v>
      </c>
      <c r="J4008" t="s">
        <v>13131</v>
      </c>
      <c r="K4008" t="s">
        <v>13132</v>
      </c>
      <c r="L4008" t="s">
        <v>13133</v>
      </c>
      <c r="M4008" t="s">
        <v>13426</v>
      </c>
    </row>
    <row r="4009" spans="1:13" hidden="1">
      <c r="A4009" s="2" t="s">
        <v>2191</v>
      </c>
      <c r="B4009" s="2" t="s">
        <v>2192</v>
      </c>
      <c r="C4009" s="1">
        <v>35484580</v>
      </c>
      <c r="D4009" s="4" t="s">
        <v>13205</v>
      </c>
      <c r="E4009" t="s">
        <v>11474</v>
      </c>
      <c r="F4009" t="s">
        <v>11388</v>
      </c>
      <c r="G4009" t="s">
        <v>15819</v>
      </c>
      <c r="H4009" t="s">
        <v>15820</v>
      </c>
      <c r="I4009" t="s">
        <v>15821</v>
      </c>
      <c r="J4009" t="s">
        <v>15822</v>
      </c>
      <c r="K4009" t="s">
        <v>15823</v>
      </c>
      <c r="L4009" t="s">
        <v>11561</v>
      </c>
      <c r="M4009" t="s">
        <v>15824</v>
      </c>
    </row>
    <row r="4010" spans="1:13" hidden="1">
      <c r="A4010" s="2" t="s">
        <v>238</v>
      </c>
      <c r="B4010" s="2" t="s">
        <v>239</v>
      </c>
      <c r="C4010" s="1">
        <v>35484580</v>
      </c>
      <c r="D4010" s="2" t="s">
        <v>15825</v>
      </c>
      <c r="E4010" t="s">
        <v>15826</v>
      </c>
      <c r="F4010" t="s">
        <v>11381</v>
      </c>
      <c r="G4010" t="s">
        <v>11276</v>
      </c>
    </row>
    <row r="4011" spans="1:13" hidden="1">
      <c r="A4011" s="2" t="s">
        <v>8270</v>
      </c>
      <c r="B4011" s="2" t="s">
        <v>8271</v>
      </c>
      <c r="C4011" s="1">
        <v>35484580</v>
      </c>
      <c r="D4011" s="2" t="s">
        <v>11321</v>
      </c>
      <c r="E4011" t="s">
        <v>11322</v>
      </c>
      <c r="F4011" t="s">
        <v>11287</v>
      </c>
    </row>
    <row r="4012" spans="1:13" hidden="1">
      <c r="A4012" s="2" t="s">
        <v>8272</v>
      </c>
      <c r="B4012" s="2" t="s">
        <v>8273</v>
      </c>
      <c r="C4012" s="1">
        <v>35484580</v>
      </c>
      <c r="D4012" s="2" t="s">
        <v>11321</v>
      </c>
      <c r="E4012" t="s">
        <v>11322</v>
      </c>
      <c r="F4012" t="s">
        <v>11287</v>
      </c>
    </row>
    <row r="4013" spans="1:13" hidden="1">
      <c r="A4013" s="2" t="s">
        <v>2593</v>
      </c>
      <c r="B4013" s="2" t="s">
        <v>2594</v>
      </c>
      <c r="C4013" s="1">
        <v>35484580</v>
      </c>
      <c r="D4013" s="2" t="s">
        <v>11321</v>
      </c>
      <c r="E4013" t="s">
        <v>11322</v>
      </c>
      <c r="F4013" t="s">
        <v>11287</v>
      </c>
    </row>
    <row r="4014" spans="1:13" hidden="1">
      <c r="A4014" s="2" t="s">
        <v>2989</v>
      </c>
      <c r="B4014" s="2" t="s">
        <v>237</v>
      </c>
      <c r="C4014" s="1">
        <v>35484580</v>
      </c>
      <c r="D4014" s="2" t="s">
        <v>12576</v>
      </c>
      <c r="E4014" t="s">
        <v>11378</v>
      </c>
      <c r="F4014" t="s">
        <v>11358</v>
      </c>
    </row>
    <row r="4015" spans="1:13" hidden="1">
      <c r="A4015" s="2" t="s">
        <v>8276</v>
      </c>
      <c r="B4015" s="2" t="s">
        <v>2808</v>
      </c>
      <c r="C4015" s="1">
        <v>35495226</v>
      </c>
      <c r="D4015" s="4" t="s">
        <v>15827</v>
      </c>
      <c r="E4015" t="s">
        <v>15828</v>
      </c>
      <c r="F4015" t="s">
        <v>15829</v>
      </c>
      <c r="G4015" t="s">
        <v>15830</v>
      </c>
    </row>
    <row r="4016" spans="1:13" hidden="1">
      <c r="A4016" s="2" t="s">
        <v>8278</v>
      </c>
      <c r="B4016" s="2" t="s">
        <v>7108</v>
      </c>
      <c r="C4016" s="1">
        <v>35495226</v>
      </c>
      <c r="D4016" s="2" t="s">
        <v>15827</v>
      </c>
      <c r="E4016" t="s">
        <v>15828</v>
      </c>
      <c r="F4016" t="s">
        <v>15831</v>
      </c>
    </row>
    <row r="4017" spans="1:6" hidden="1">
      <c r="A4017" s="2" t="s">
        <v>8280</v>
      </c>
      <c r="B4017" s="2" t="s">
        <v>168</v>
      </c>
      <c r="C4017" s="1">
        <v>35495226</v>
      </c>
      <c r="D4017" s="4" t="s">
        <v>15832</v>
      </c>
      <c r="E4017" t="s">
        <v>15833</v>
      </c>
    </row>
    <row r="4018" spans="1:6" hidden="1">
      <c r="A4018" s="2" t="s">
        <v>7290</v>
      </c>
      <c r="B4018" s="2" t="s">
        <v>1447</v>
      </c>
      <c r="C4018" s="1">
        <v>35495226</v>
      </c>
      <c r="D4018" s="4" t="s">
        <v>15832</v>
      </c>
      <c r="E4018" t="s">
        <v>15833</v>
      </c>
    </row>
    <row r="4019" spans="1:6" hidden="1">
      <c r="A4019" s="2" t="s">
        <v>2330</v>
      </c>
      <c r="B4019" s="2" t="s">
        <v>1913</v>
      </c>
      <c r="C4019" s="1">
        <v>35495226</v>
      </c>
      <c r="D4019" s="4" t="s">
        <v>15832</v>
      </c>
      <c r="E4019" t="s">
        <v>15833</v>
      </c>
    </row>
    <row r="4020" spans="1:6" hidden="1">
      <c r="A4020" s="2" t="s">
        <v>4435</v>
      </c>
      <c r="B4020" s="2" t="s">
        <v>1447</v>
      </c>
      <c r="C4020" s="1">
        <v>35495226</v>
      </c>
      <c r="D4020" s="2" t="s">
        <v>15827</v>
      </c>
      <c r="E4020" t="s">
        <v>15828</v>
      </c>
      <c r="F4020" t="s">
        <v>15831</v>
      </c>
    </row>
    <row r="4021" spans="1:6" hidden="1">
      <c r="A4021" s="2" t="s">
        <v>8282</v>
      </c>
      <c r="B4021" s="2" t="s">
        <v>899</v>
      </c>
      <c r="C4021" s="1">
        <v>35495226</v>
      </c>
      <c r="D4021" s="2" t="s">
        <v>15827</v>
      </c>
      <c r="E4021" t="s">
        <v>15828</v>
      </c>
      <c r="F4021" t="s">
        <v>15831</v>
      </c>
    </row>
    <row r="4022" spans="1:6" hidden="1">
      <c r="A4022" s="2" t="s">
        <v>8285</v>
      </c>
      <c r="B4022" s="2" t="s">
        <v>6843</v>
      </c>
      <c r="C4022" s="1">
        <v>35496622</v>
      </c>
      <c r="D4022" s="4" t="s">
        <v>12117</v>
      </c>
      <c r="E4022" t="s">
        <v>15834</v>
      </c>
      <c r="F4022" t="s">
        <v>15835</v>
      </c>
    </row>
    <row r="4023" spans="1:6" hidden="1">
      <c r="A4023" s="2" t="s">
        <v>5896</v>
      </c>
      <c r="B4023" s="2" t="s">
        <v>1447</v>
      </c>
      <c r="C4023" s="1">
        <v>35496622</v>
      </c>
      <c r="D4023" s="2" t="s">
        <v>15614</v>
      </c>
      <c r="E4023" t="s">
        <v>15836</v>
      </c>
    </row>
    <row r="4024" spans="1:6" hidden="1">
      <c r="A4024" s="2" t="s">
        <v>3094</v>
      </c>
      <c r="B4024" s="2" t="s">
        <v>3613</v>
      </c>
      <c r="C4024" s="1">
        <v>35496622</v>
      </c>
      <c r="D4024" s="2" t="s">
        <v>15614</v>
      </c>
      <c r="E4024" t="s">
        <v>15836</v>
      </c>
    </row>
    <row r="4025" spans="1:6" hidden="1">
      <c r="A4025" s="2" t="s">
        <v>8288</v>
      </c>
      <c r="B4025" s="2" t="s">
        <v>3469</v>
      </c>
      <c r="C4025" s="1">
        <v>35496622</v>
      </c>
      <c r="D4025" s="4" t="s">
        <v>12117</v>
      </c>
      <c r="E4025" t="s">
        <v>15837</v>
      </c>
    </row>
    <row r="4026" spans="1:6" hidden="1">
      <c r="A4026" s="2" t="s">
        <v>8290</v>
      </c>
      <c r="B4026" s="2" t="s">
        <v>1949</v>
      </c>
      <c r="C4026" s="1">
        <v>35496622</v>
      </c>
      <c r="D4026" s="4" t="s">
        <v>12117</v>
      </c>
      <c r="E4026" t="s">
        <v>15837</v>
      </c>
    </row>
    <row r="4027" spans="1:6" hidden="1">
      <c r="A4027" s="2" t="s">
        <v>8291</v>
      </c>
      <c r="B4027" s="2" t="s">
        <v>1889</v>
      </c>
      <c r="C4027" s="1">
        <v>35496622</v>
      </c>
      <c r="D4027" s="4" t="s">
        <v>12117</v>
      </c>
      <c r="E4027" t="s">
        <v>15837</v>
      </c>
    </row>
    <row r="4028" spans="1:6" hidden="1">
      <c r="A4028" s="2" t="s">
        <v>8292</v>
      </c>
      <c r="B4028" s="2" t="s">
        <v>8293</v>
      </c>
      <c r="C4028" s="1">
        <v>35496622</v>
      </c>
      <c r="D4028" s="2" t="s">
        <v>15838</v>
      </c>
      <c r="E4028" t="s">
        <v>15835</v>
      </c>
    </row>
    <row r="4029" spans="1:6" hidden="1">
      <c r="A4029" s="2" t="s">
        <v>3857</v>
      </c>
      <c r="B4029" s="2" t="s">
        <v>1447</v>
      </c>
      <c r="C4029" s="1">
        <v>35496622</v>
      </c>
      <c r="D4029" s="2" t="s">
        <v>13462</v>
      </c>
      <c r="E4029" t="s">
        <v>15839</v>
      </c>
    </row>
    <row r="4030" spans="1:6" hidden="1">
      <c r="A4030" s="2" t="s">
        <v>1650</v>
      </c>
      <c r="B4030" s="2" t="s">
        <v>1651</v>
      </c>
      <c r="C4030" s="1">
        <v>35496622</v>
      </c>
      <c r="D4030" s="4" t="s">
        <v>15613</v>
      </c>
      <c r="E4030" t="s">
        <v>15840</v>
      </c>
    </row>
    <row r="4031" spans="1:6" hidden="1">
      <c r="A4031" s="2" t="s">
        <v>8297</v>
      </c>
      <c r="B4031" s="2" t="s">
        <v>6843</v>
      </c>
      <c r="C4031" s="1">
        <v>35496622</v>
      </c>
      <c r="D4031" s="4" t="s">
        <v>15841</v>
      </c>
      <c r="E4031" t="s">
        <v>15842</v>
      </c>
    </row>
    <row r="4032" spans="1:6" hidden="1">
      <c r="A4032" s="2" t="s">
        <v>7775</v>
      </c>
      <c r="B4032" s="2" t="s">
        <v>7625</v>
      </c>
      <c r="C4032" s="1">
        <v>35496622</v>
      </c>
      <c r="D4032" s="4" t="s">
        <v>12117</v>
      </c>
      <c r="E4032" t="s">
        <v>15837</v>
      </c>
    </row>
    <row r="4033" spans="1:13" hidden="1">
      <c r="A4033" s="2" t="s">
        <v>8301</v>
      </c>
      <c r="B4033" s="2" t="s">
        <v>1913</v>
      </c>
      <c r="C4033" s="1">
        <v>35497855</v>
      </c>
      <c r="D4033" s="2" t="s">
        <v>11296</v>
      </c>
      <c r="E4033" t="s">
        <v>15235</v>
      </c>
      <c r="F4033" t="s">
        <v>15843</v>
      </c>
      <c r="G4033" t="s">
        <v>15844</v>
      </c>
    </row>
    <row r="4034" spans="1:13" hidden="1">
      <c r="A4034" s="2" t="s">
        <v>901</v>
      </c>
      <c r="B4034" s="2" t="s">
        <v>4959</v>
      </c>
      <c r="C4034" s="1">
        <v>35497855</v>
      </c>
      <c r="D4034" s="2" t="s">
        <v>11296</v>
      </c>
      <c r="E4034" t="s">
        <v>15844</v>
      </c>
    </row>
    <row r="4035" spans="1:13" hidden="1">
      <c r="A4035" s="2" t="s">
        <v>8304</v>
      </c>
      <c r="B4035" s="2" t="s">
        <v>276</v>
      </c>
      <c r="C4035" s="1">
        <v>35497855</v>
      </c>
      <c r="D4035" s="2" t="s">
        <v>8305</v>
      </c>
    </row>
    <row r="4036" spans="1:13" hidden="1">
      <c r="A4036" s="2" t="s">
        <v>3859</v>
      </c>
      <c r="B4036" s="2" t="s">
        <v>3787</v>
      </c>
      <c r="C4036" s="1">
        <v>35497855</v>
      </c>
      <c r="D4036" s="2" t="s">
        <v>8306</v>
      </c>
    </row>
    <row r="4037" spans="1:13" hidden="1">
      <c r="A4037" s="2" t="s">
        <v>8307</v>
      </c>
      <c r="B4037" s="2" t="s">
        <v>2805</v>
      </c>
      <c r="C4037" s="1">
        <v>35497855</v>
      </c>
      <c r="D4037" s="2" t="s">
        <v>11296</v>
      </c>
      <c r="E4037" t="s">
        <v>15235</v>
      </c>
      <c r="F4037" t="s">
        <v>15845</v>
      </c>
    </row>
    <row r="4038" spans="1:13" hidden="1">
      <c r="A4038" s="2" t="s">
        <v>8311</v>
      </c>
      <c r="B4038" s="2" t="s">
        <v>8312</v>
      </c>
      <c r="C4038" s="1">
        <v>35498407</v>
      </c>
      <c r="D4038" s="2" t="s">
        <v>12548</v>
      </c>
      <c r="E4038" t="s">
        <v>15846</v>
      </c>
      <c r="F4038" t="s">
        <v>15847</v>
      </c>
      <c r="G4038" t="s">
        <v>11392</v>
      </c>
      <c r="H4038" t="s">
        <v>15848</v>
      </c>
      <c r="I4038" t="s">
        <v>15849</v>
      </c>
      <c r="J4038" t="s">
        <v>11623</v>
      </c>
    </row>
    <row r="4039" spans="1:13" hidden="1">
      <c r="A4039" s="2" t="s">
        <v>8314</v>
      </c>
      <c r="B4039" s="2" t="s">
        <v>8315</v>
      </c>
      <c r="C4039" s="1">
        <v>35498407</v>
      </c>
      <c r="D4039" s="2" t="s">
        <v>12548</v>
      </c>
      <c r="E4039" t="s">
        <v>15846</v>
      </c>
      <c r="F4039" t="s">
        <v>15847</v>
      </c>
      <c r="G4039" t="s">
        <v>11392</v>
      </c>
      <c r="H4039" t="s">
        <v>15848</v>
      </c>
      <c r="I4039" t="s">
        <v>15849</v>
      </c>
      <c r="J4039" t="s">
        <v>11623</v>
      </c>
    </row>
    <row r="4040" spans="1:13" hidden="1">
      <c r="A4040" s="2" t="s">
        <v>8316</v>
      </c>
      <c r="B4040" s="2" t="s">
        <v>8317</v>
      </c>
      <c r="C4040" s="1">
        <v>35498407</v>
      </c>
      <c r="D4040" s="2" t="s">
        <v>12548</v>
      </c>
      <c r="E4040" t="s">
        <v>15846</v>
      </c>
      <c r="F4040" t="s">
        <v>15847</v>
      </c>
      <c r="G4040" t="s">
        <v>11392</v>
      </c>
      <c r="H4040" t="s">
        <v>15848</v>
      </c>
      <c r="I4040" t="s">
        <v>15849</v>
      </c>
      <c r="J4040" t="s">
        <v>15850</v>
      </c>
      <c r="K4040" t="s">
        <v>14905</v>
      </c>
      <c r="L4040" t="s">
        <v>11699</v>
      </c>
      <c r="M4040" t="s">
        <v>11623</v>
      </c>
    </row>
    <row r="4041" spans="1:13" hidden="1">
      <c r="A4041" s="2" t="s">
        <v>1286</v>
      </c>
      <c r="B4041" s="2" t="s">
        <v>8319</v>
      </c>
      <c r="C4041" s="1">
        <v>35498407</v>
      </c>
      <c r="D4041" s="2" t="s">
        <v>12548</v>
      </c>
      <c r="E4041" t="s">
        <v>15846</v>
      </c>
      <c r="F4041" t="s">
        <v>15847</v>
      </c>
      <c r="G4041" t="s">
        <v>11392</v>
      </c>
      <c r="H4041" t="s">
        <v>15848</v>
      </c>
      <c r="I4041" t="s">
        <v>15849</v>
      </c>
      <c r="J4041" t="s">
        <v>11623</v>
      </c>
    </row>
    <row r="4042" spans="1:13" hidden="1">
      <c r="A4042" s="2" t="s">
        <v>8320</v>
      </c>
      <c r="B4042" s="2" t="s">
        <v>8321</v>
      </c>
      <c r="C4042" s="1">
        <v>35498407</v>
      </c>
      <c r="D4042" s="2" t="s">
        <v>12548</v>
      </c>
      <c r="E4042" t="s">
        <v>15846</v>
      </c>
      <c r="F4042" t="s">
        <v>15847</v>
      </c>
      <c r="G4042" t="s">
        <v>11392</v>
      </c>
      <c r="H4042" t="s">
        <v>15848</v>
      </c>
      <c r="I4042" t="s">
        <v>15849</v>
      </c>
      <c r="J4042" t="s">
        <v>15850</v>
      </c>
      <c r="K4042" t="s">
        <v>14905</v>
      </c>
      <c r="L4042" t="s">
        <v>11699</v>
      </c>
      <c r="M4042" t="s">
        <v>11623</v>
      </c>
    </row>
    <row r="4043" spans="1:13" hidden="1">
      <c r="A4043" s="2" t="s">
        <v>8200</v>
      </c>
      <c r="B4043" s="2" t="s">
        <v>8324</v>
      </c>
      <c r="C4043" s="1">
        <v>35500264</v>
      </c>
      <c r="D4043" s="2" t="s">
        <v>15851</v>
      </c>
      <c r="E4043" t="s">
        <v>15852</v>
      </c>
      <c r="F4043" t="s">
        <v>13487</v>
      </c>
      <c r="G4043" t="s">
        <v>15853</v>
      </c>
    </row>
    <row r="4044" spans="1:13" hidden="1">
      <c r="A4044" s="2" t="s">
        <v>8328</v>
      </c>
      <c r="B4044" s="2" t="s">
        <v>8329</v>
      </c>
      <c r="C4044" s="1">
        <v>35501557</v>
      </c>
      <c r="D4044" s="4" t="s">
        <v>15854</v>
      </c>
      <c r="E4044" t="s">
        <v>11737</v>
      </c>
      <c r="F4044" t="s">
        <v>15855</v>
      </c>
      <c r="G4044">
        <v>54124</v>
      </c>
      <c r="H4044" t="s">
        <v>11650</v>
      </c>
      <c r="I4044" t="s">
        <v>15856</v>
      </c>
    </row>
    <row r="4045" spans="1:13" hidden="1">
      <c r="A4045" s="2" t="s">
        <v>8331</v>
      </c>
      <c r="B4045" s="2" t="s">
        <v>8332</v>
      </c>
      <c r="C4045" s="1">
        <v>35501557</v>
      </c>
      <c r="D4045" s="2" t="s">
        <v>15857</v>
      </c>
      <c r="E4045" t="s">
        <v>15858</v>
      </c>
      <c r="F4045" t="s">
        <v>11737</v>
      </c>
      <c r="G4045" t="s">
        <v>11648</v>
      </c>
      <c r="H4045" t="s">
        <v>11650</v>
      </c>
      <c r="I4045" t="s">
        <v>11651</v>
      </c>
    </row>
    <row r="4046" spans="1:13" hidden="1">
      <c r="A4046" s="2" t="s">
        <v>6426</v>
      </c>
      <c r="B4046" s="2" t="s">
        <v>8334</v>
      </c>
      <c r="C4046" s="1">
        <v>35501557</v>
      </c>
      <c r="D4046" s="2" t="s">
        <v>15859</v>
      </c>
      <c r="E4046" t="s">
        <v>11649</v>
      </c>
      <c r="F4046" t="s">
        <v>11737</v>
      </c>
      <c r="G4046" t="s">
        <v>11648</v>
      </c>
      <c r="H4046" t="s">
        <v>11650</v>
      </c>
      <c r="I4046" t="s">
        <v>11651</v>
      </c>
    </row>
    <row r="4047" spans="1:13" hidden="1">
      <c r="A4047" s="2" t="s">
        <v>8336</v>
      </c>
      <c r="B4047" s="2" t="s">
        <v>8337</v>
      </c>
      <c r="C4047" s="1">
        <v>35501557</v>
      </c>
      <c r="D4047" s="2" t="s">
        <v>15860</v>
      </c>
      <c r="E4047" t="s">
        <v>15861</v>
      </c>
      <c r="F4047" t="s">
        <v>11737</v>
      </c>
      <c r="G4047" t="s">
        <v>11648</v>
      </c>
      <c r="H4047" t="s">
        <v>11650</v>
      </c>
      <c r="I4047" t="s">
        <v>11651</v>
      </c>
    </row>
    <row r="4048" spans="1:13" hidden="1">
      <c r="A4048" s="2" t="s">
        <v>8339</v>
      </c>
      <c r="B4048" s="2" t="s">
        <v>8340</v>
      </c>
      <c r="C4048" s="1">
        <v>35501557</v>
      </c>
      <c r="D4048" s="2" t="s">
        <v>15854</v>
      </c>
      <c r="E4048" t="s">
        <v>11737</v>
      </c>
      <c r="F4048" t="s">
        <v>15855</v>
      </c>
      <c r="G4048">
        <v>54124</v>
      </c>
      <c r="H4048" t="s">
        <v>11650</v>
      </c>
      <c r="I4048" t="s">
        <v>11651</v>
      </c>
    </row>
    <row r="4049" spans="1:18" hidden="1">
      <c r="A4049" s="2" t="s">
        <v>6069</v>
      </c>
      <c r="B4049" s="2" t="s">
        <v>6070</v>
      </c>
      <c r="C4049" s="1">
        <v>35503498</v>
      </c>
      <c r="D4049" s="2" t="s">
        <v>11296</v>
      </c>
      <c r="E4049" t="s">
        <v>15862</v>
      </c>
      <c r="F4049" t="s">
        <v>13120</v>
      </c>
      <c r="G4049" t="s">
        <v>14788</v>
      </c>
      <c r="H4049">
        <v>1000</v>
      </c>
      <c r="I4049" t="s">
        <v>14790</v>
      </c>
      <c r="J4049" t="s">
        <v>14791</v>
      </c>
      <c r="K4049" t="s">
        <v>14724</v>
      </c>
      <c r="L4049" t="s">
        <v>14792</v>
      </c>
      <c r="M4049">
        <v>1000</v>
      </c>
      <c r="N4049" t="s">
        <v>14790</v>
      </c>
      <c r="O4049" t="s">
        <v>11593</v>
      </c>
    </row>
    <row r="4050" spans="1:18" hidden="1">
      <c r="A4050" s="2" t="s">
        <v>1531</v>
      </c>
      <c r="B4050" s="2" t="s">
        <v>1532</v>
      </c>
      <c r="C4050" s="1">
        <v>35503498</v>
      </c>
      <c r="D4050" s="2" t="s">
        <v>15863</v>
      </c>
      <c r="E4050" t="s">
        <v>11737</v>
      </c>
      <c r="F4050" t="s">
        <v>12162</v>
      </c>
      <c r="G4050" t="s">
        <v>15637</v>
      </c>
      <c r="H4050" t="s">
        <v>11276</v>
      </c>
    </row>
    <row r="4051" spans="1:18" hidden="1">
      <c r="A4051" s="2" t="s">
        <v>2921</v>
      </c>
      <c r="B4051" s="2" t="s">
        <v>2922</v>
      </c>
      <c r="C4051" s="1">
        <v>35503498</v>
      </c>
      <c r="D4051" s="2" t="s">
        <v>11309</v>
      </c>
      <c r="E4051" t="s">
        <v>15723</v>
      </c>
      <c r="F4051" t="s">
        <v>15864</v>
      </c>
      <c r="G4051">
        <v>14021</v>
      </c>
      <c r="H4051" t="s">
        <v>15462</v>
      </c>
      <c r="I4051" t="s">
        <v>15724</v>
      </c>
    </row>
    <row r="4052" spans="1:18" hidden="1">
      <c r="A4052" s="2" t="s">
        <v>6073</v>
      </c>
      <c r="B4052" s="2" t="s">
        <v>6080</v>
      </c>
      <c r="C4052" s="1">
        <v>35503498</v>
      </c>
      <c r="D4052" s="2" t="s">
        <v>11296</v>
      </c>
      <c r="E4052" t="s">
        <v>15862</v>
      </c>
      <c r="F4052" t="s">
        <v>13120</v>
      </c>
      <c r="G4052" t="s">
        <v>14788</v>
      </c>
      <c r="H4052">
        <v>1000</v>
      </c>
      <c r="I4052" t="s">
        <v>14790</v>
      </c>
      <c r="J4052" t="s">
        <v>14798</v>
      </c>
      <c r="K4052" t="s">
        <v>14724</v>
      </c>
      <c r="L4052" t="s">
        <v>14792</v>
      </c>
      <c r="M4052">
        <v>1000</v>
      </c>
      <c r="N4052" t="s">
        <v>14790</v>
      </c>
      <c r="O4052" t="s">
        <v>14799</v>
      </c>
    </row>
    <row r="4053" spans="1:18" hidden="1">
      <c r="A4053" s="2" t="s">
        <v>8350</v>
      </c>
      <c r="B4053" s="2" t="s">
        <v>6813</v>
      </c>
      <c r="C4053" s="1">
        <v>35512849</v>
      </c>
      <c r="D4053" s="2" t="s">
        <v>15865</v>
      </c>
      <c r="E4053" t="s">
        <v>12134</v>
      </c>
      <c r="F4053" t="s">
        <v>13912</v>
      </c>
      <c r="G4053" t="s">
        <v>15866</v>
      </c>
      <c r="H4053" t="s">
        <v>13925</v>
      </c>
      <c r="I4053" t="s">
        <v>11334</v>
      </c>
    </row>
    <row r="4054" spans="1:18" hidden="1">
      <c r="A4054" s="2" t="s">
        <v>8352</v>
      </c>
      <c r="B4054" s="2" t="s">
        <v>899</v>
      </c>
      <c r="C4054" s="1">
        <v>35512849</v>
      </c>
      <c r="D4054" s="2" t="s">
        <v>15865</v>
      </c>
      <c r="E4054" t="s">
        <v>12134</v>
      </c>
      <c r="F4054" t="s">
        <v>13912</v>
      </c>
      <c r="G4054" t="s">
        <v>15866</v>
      </c>
      <c r="H4054" t="s">
        <v>13925</v>
      </c>
      <c r="I4054" t="s">
        <v>11334</v>
      </c>
    </row>
    <row r="4055" spans="1:18" hidden="1">
      <c r="A4055" s="2" t="s">
        <v>8353</v>
      </c>
      <c r="B4055" s="2" t="s">
        <v>8354</v>
      </c>
      <c r="C4055" s="1">
        <v>35512849</v>
      </c>
      <c r="D4055" s="2" t="s">
        <v>15865</v>
      </c>
      <c r="E4055" t="s">
        <v>12134</v>
      </c>
      <c r="F4055" t="s">
        <v>13912</v>
      </c>
      <c r="G4055" t="s">
        <v>15866</v>
      </c>
      <c r="H4055" t="s">
        <v>13925</v>
      </c>
      <c r="I4055" t="s">
        <v>11334</v>
      </c>
    </row>
    <row r="4056" spans="1:18" hidden="1">
      <c r="A4056" s="2" t="s">
        <v>8355</v>
      </c>
      <c r="B4056" s="2" t="s">
        <v>3633</v>
      </c>
      <c r="C4056" s="1">
        <v>35512849</v>
      </c>
      <c r="D4056" s="2" t="s">
        <v>15865</v>
      </c>
      <c r="E4056" t="s">
        <v>12134</v>
      </c>
      <c r="F4056" t="s">
        <v>13912</v>
      </c>
      <c r="G4056" t="s">
        <v>15866</v>
      </c>
      <c r="H4056" t="s">
        <v>13925</v>
      </c>
      <c r="I4056" t="s">
        <v>11334</v>
      </c>
    </row>
    <row r="4057" spans="1:18" hidden="1">
      <c r="A4057" s="2" t="s">
        <v>8356</v>
      </c>
      <c r="B4057" s="2" t="s">
        <v>1952</v>
      </c>
      <c r="C4057" s="1">
        <v>35512849</v>
      </c>
      <c r="D4057" s="2" t="s">
        <v>15865</v>
      </c>
      <c r="E4057" t="s">
        <v>12134</v>
      </c>
      <c r="F4057" t="s">
        <v>13912</v>
      </c>
      <c r="G4057" t="s">
        <v>15866</v>
      </c>
      <c r="H4057" t="s">
        <v>13925</v>
      </c>
      <c r="I4057" t="s">
        <v>11334</v>
      </c>
    </row>
    <row r="4058" spans="1:18" hidden="1">
      <c r="A4058" s="2" t="s">
        <v>7773</v>
      </c>
      <c r="B4058" s="2" t="s">
        <v>7880</v>
      </c>
      <c r="C4058" s="1">
        <v>35512849</v>
      </c>
      <c r="D4058" s="2" t="s">
        <v>15865</v>
      </c>
      <c r="E4058" t="s">
        <v>12134</v>
      </c>
      <c r="F4058" t="s">
        <v>13912</v>
      </c>
      <c r="G4058" t="s">
        <v>15866</v>
      </c>
      <c r="H4058" t="s">
        <v>13925</v>
      </c>
      <c r="I4058" t="s">
        <v>11334</v>
      </c>
    </row>
    <row r="4059" spans="1:18" hidden="1">
      <c r="A4059" s="2" t="s">
        <v>8357</v>
      </c>
      <c r="B4059" s="2" t="s">
        <v>1913</v>
      </c>
      <c r="C4059" s="1">
        <v>35512849</v>
      </c>
      <c r="D4059" s="2" t="s">
        <v>15865</v>
      </c>
      <c r="E4059" t="s">
        <v>12134</v>
      </c>
      <c r="F4059" t="s">
        <v>13912</v>
      </c>
      <c r="G4059" t="s">
        <v>15866</v>
      </c>
      <c r="H4059" t="s">
        <v>13925</v>
      </c>
      <c r="I4059" t="s">
        <v>11334</v>
      </c>
    </row>
    <row r="4060" spans="1:18" hidden="1">
      <c r="A4060" s="2" t="s">
        <v>8358</v>
      </c>
      <c r="B4060" s="2" t="s">
        <v>1915</v>
      </c>
      <c r="C4060" s="1">
        <v>35512849</v>
      </c>
      <c r="D4060" s="2" t="s">
        <v>15865</v>
      </c>
      <c r="E4060" t="s">
        <v>12134</v>
      </c>
      <c r="F4060" t="s">
        <v>13912</v>
      </c>
      <c r="G4060" t="s">
        <v>15866</v>
      </c>
      <c r="H4060" t="s">
        <v>13925</v>
      </c>
      <c r="I4060" t="s">
        <v>11334</v>
      </c>
    </row>
    <row r="4061" spans="1:18" hidden="1">
      <c r="A4061" s="2" t="s">
        <v>8359</v>
      </c>
      <c r="B4061" s="2" t="s">
        <v>8360</v>
      </c>
      <c r="C4061" s="1">
        <v>35512849</v>
      </c>
      <c r="D4061" s="2" t="s">
        <v>15865</v>
      </c>
      <c r="E4061" t="s">
        <v>12134</v>
      </c>
      <c r="F4061" t="s">
        <v>13912</v>
      </c>
      <c r="G4061" t="s">
        <v>15866</v>
      </c>
      <c r="H4061" t="s">
        <v>13925</v>
      </c>
      <c r="I4061" t="s">
        <v>11334</v>
      </c>
    </row>
    <row r="4062" spans="1:18" hidden="1">
      <c r="A4062" s="2" t="s">
        <v>695</v>
      </c>
      <c r="B4062" s="2" t="s">
        <v>1265</v>
      </c>
      <c r="C4062" s="1">
        <v>35524036</v>
      </c>
      <c r="D4062" s="2" t="s">
        <v>15867</v>
      </c>
      <c r="E4062" t="s">
        <v>15868</v>
      </c>
      <c r="F4062" t="s">
        <v>15869</v>
      </c>
      <c r="G4062" t="s">
        <v>12433</v>
      </c>
      <c r="H4062" t="s">
        <v>11276</v>
      </c>
    </row>
    <row r="4063" spans="1:18" hidden="1">
      <c r="A4063" s="2" t="s">
        <v>8363</v>
      </c>
      <c r="B4063" s="2" t="s">
        <v>8364</v>
      </c>
      <c r="C4063" s="1">
        <v>35524036</v>
      </c>
      <c r="D4063" s="2" t="s">
        <v>13404</v>
      </c>
      <c r="E4063" t="s">
        <v>15870</v>
      </c>
      <c r="F4063" t="s">
        <v>15871</v>
      </c>
      <c r="G4063" t="s">
        <v>15872</v>
      </c>
      <c r="H4063" t="s">
        <v>15873</v>
      </c>
      <c r="I4063" t="s">
        <v>15874</v>
      </c>
      <c r="J4063" t="s">
        <v>15875</v>
      </c>
      <c r="K4063" t="s">
        <v>15876</v>
      </c>
      <c r="L4063" t="s">
        <v>15877</v>
      </c>
      <c r="M4063" t="s">
        <v>15878</v>
      </c>
    </row>
    <row r="4064" spans="1:18" hidden="1">
      <c r="A4064" s="2" t="s">
        <v>8370</v>
      </c>
      <c r="B4064" s="2" t="s">
        <v>8371</v>
      </c>
      <c r="C4064" s="1">
        <v>35527835</v>
      </c>
      <c r="D4064" s="2" t="s">
        <v>15879</v>
      </c>
      <c r="E4064" t="s">
        <v>13532</v>
      </c>
      <c r="F4064" t="s">
        <v>15880</v>
      </c>
      <c r="G4064" t="s">
        <v>15881</v>
      </c>
      <c r="H4064" t="s">
        <v>15882</v>
      </c>
      <c r="I4064" t="s">
        <v>13532</v>
      </c>
      <c r="J4064" t="s">
        <v>15883</v>
      </c>
      <c r="K4064" t="s">
        <v>12731</v>
      </c>
      <c r="L4064" t="s">
        <v>12732</v>
      </c>
      <c r="M4064" t="s">
        <v>14391</v>
      </c>
      <c r="N4064" t="s">
        <v>15880</v>
      </c>
      <c r="O4064" t="s">
        <v>15881</v>
      </c>
      <c r="P4064" t="s">
        <v>15884</v>
      </c>
      <c r="Q4064" t="s">
        <v>15881</v>
      </c>
      <c r="R4064" t="s">
        <v>15885</v>
      </c>
    </row>
    <row r="4065" spans="1:11" hidden="1">
      <c r="A4065" s="2" t="s">
        <v>4006</v>
      </c>
      <c r="B4065" s="2" t="s">
        <v>1298</v>
      </c>
      <c r="C4065" s="1">
        <v>35527835</v>
      </c>
      <c r="D4065" s="2" t="s">
        <v>15886</v>
      </c>
      <c r="E4065" t="s">
        <v>15887</v>
      </c>
      <c r="F4065" t="s">
        <v>13536</v>
      </c>
      <c r="G4065" t="s">
        <v>12468</v>
      </c>
    </row>
    <row r="4066" spans="1:11" hidden="1">
      <c r="A4066" s="2" t="s">
        <v>4004</v>
      </c>
      <c r="B4066" s="2" t="s">
        <v>4005</v>
      </c>
      <c r="C4066" s="1">
        <v>35527835</v>
      </c>
      <c r="D4066" s="2" t="s">
        <v>12273</v>
      </c>
      <c r="E4066" t="s">
        <v>15888</v>
      </c>
      <c r="F4066" t="s">
        <v>13533</v>
      </c>
      <c r="G4066" t="s">
        <v>13534</v>
      </c>
      <c r="H4066" t="s">
        <v>12468</v>
      </c>
    </row>
    <row r="4067" spans="1:11" hidden="1">
      <c r="A4067" s="2" t="s">
        <v>8375</v>
      </c>
      <c r="B4067" s="2" t="s">
        <v>3999</v>
      </c>
      <c r="C4067" s="1">
        <v>35527835</v>
      </c>
      <c r="D4067" s="2" t="s">
        <v>12273</v>
      </c>
      <c r="E4067" t="s">
        <v>13532</v>
      </c>
      <c r="F4067" t="s">
        <v>13533</v>
      </c>
      <c r="G4067" t="s">
        <v>13534</v>
      </c>
      <c r="H4067" t="s">
        <v>12468</v>
      </c>
    </row>
    <row r="4068" spans="1:11" hidden="1">
      <c r="A4068" s="2" t="s">
        <v>4008</v>
      </c>
      <c r="B4068" s="2" t="s">
        <v>4009</v>
      </c>
      <c r="C4068" s="1">
        <v>35527835</v>
      </c>
      <c r="D4068" s="2" t="s">
        <v>12273</v>
      </c>
      <c r="E4068" t="s">
        <v>13532</v>
      </c>
      <c r="F4068" t="s">
        <v>13539</v>
      </c>
      <c r="G4068" t="s">
        <v>13536</v>
      </c>
      <c r="H4068" t="s">
        <v>12468</v>
      </c>
    </row>
    <row r="4069" spans="1:11" hidden="1">
      <c r="A4069" s="2" t="s">
        <v>4001</v>
      </c>
      <c r="B4069" s="2" t="s">
        <v>4002</v>
      </c>
      <c r="C4069" s="1">
        <v>35527835</v>
      </c>
      <c r="D4069" s="2" t="s">
        <v>12109</v>
      </c>
      <c r="E4069" t="s">
        <v>13532</v>
      </c>
      <c r="F4069" t="s">
        <v>13535</v>
      </c>
      <c r="G4069" t="s">
        <v>13536</v>
      </c>
      <c r="H4069" t="s">
        <v>12468</v>
      </c>
    </row>
    <row r="4070" spans="1:11" hidden="1">
      <c r="A4070" s="2" t="s">
        <v>88</v>
      </c>
      <c r="B4070" s="2" t="s">
        <v>89</v>
      </c>
      <c r="C4070" s="1">
        <v>35532859</v>
      </c>
      <c r="D4070" s="4" t="s">
        <v>11296</v>
      </c>
      <c r="E4070" t="s">
        <v>11344</v>
      </c>
      <c r="F4070" t="s">
        <v>11298</v>
      </c>
      <c r="G4070">
        <v>132001</v>
      </c>
      <c r="H4070" t="s">
        <v>13628</v>
      </c>
    </row>
    <row r="4071" spans="1:11" hidden="1">
      <c r="A4071" s="2" t="s">
        <v>2620</v>
      </c>
      <c r="B4071" s="2" t="s">
        <v>6144</v>
      </c>
      <c r="C4071" s="1">
        <v>35532859</v>
      </c>
      <c r="D4071" s="2" t="s">
        <v>11296</v>
      </c>
      <c r="E4071" t="s">
        <v>12202</v>
      </c>
      <c r="F4071" t="s">
        <v>14781</v>
      </c>
      <c r="G4071" t="s">
        <v>14782</v>
      </c>
      <c r="H4071" t="s">
        <v>15889</v>
      </c>
      <c r="I4071" t="s">
        <v>11745</v>
      </c>
      <c r="J4071" t="s">
        <v>14762</v>
      </c>
      <c r="K4071" t="s">
        <v>11435</v>
      </c>
    </row>
    <row r="4072" spans="1:11" hidden="1">
      <c r="A4072" s="2" t="s">
        <v>1177</v>
      </c>
      <c r="B4072" s="2" t="s">
        <v>4937</v>
      </c>
      <c r="C4072" s="1">
        <v>35538810</v>
      </c>
      <c r="D4072" s="2" t="s">
        <v>11824</v>
      </c>
      <c r="E4072" t="s">
        <v>12202</v>
      </c>
      <c r="F4072" t="s">
        <v>11474</v>
      </c>
      <c r="G4072" t="s">
        <v>15890</v>
      </c>
      <c r="H4072" t="s">
        <v>14887</v>
      </c>
      <c r="I4072" t="s">
        <v>11276</v>
      </c>
    </row>
    <row r="4073" spans="1:11" hidden="1">
      <c r="A4073" s="2" t="s">
        <v>8385</v>
      </c>
      <c r="B4073" s="2" t="s">
        <v>8386</v>
      </c>
      <c r="C4073" s="1">
        <v>35538810</v>
      </c>
      <c r="D4073" s="2" t="s">
        <v>11824</v>
      </c>
      <c r="E4073" t="s">
        <v>12202</v>
      </c>
      <c r="F4073" t="s">
        <v>11474</v>
      </c>
      <c r="G4073" t="s">
        <v>15890</v>
      </c>
      <c r="H4073" t="s">
        <v>14887</v>
      </c>
      <c r="I4073" t="s">
        <v>11276</v>
      </c>
    </row>
    <row r="4074" spans="1:11" hidden="1">
      <c r="A4074" s="2" t="s">
        <v>8387</v>
      </c>
      <c r="B4074" s="2" t="s">
        <v>8388</v>
      </c>
      <c r="C4074" s="1">
        <v>35538810</v>
      </c>
      <c r="D4074" s="2" t="s">
        <v>11824</v>
      </c>
      <c r="E4074" t="s">
        <v>12202</v>
      </c>
      <c r="F4074" t="s">
        <v>11474</v>
      </c>
      <c r="G4074" t="s">
        <v>15890</v>
      </c>
      <c r="H4074" t="s">
        <v>14887</v>
      </c>
      <c r="I4074" t="s">
        <v>11276</v>
      </c>
    </row>
    <row r="4075" spans="1:11" hidden="1">
      <c r="A4075" s="2" t="s">
        <v>1286</v>
      </c>
      <c r="B4075" s="2" t="s">
        <v>8389</v>
      </c>
      <c r="C4075" s="1">
        <v>35538810</v>
      </c>
      <c r="D4075" s="2" t="s">
        <v>15891</v>
      </c>
      <c r="E4075" t="s">
        <v>15892</v>
      </c>
      <c r="F4075" t="s">
        <v>15893</v>
      </c>
      <c r="G4075" t="s">
        <v>14887</v>
      </c>
      <c r="H4075" t="s">
        <v>11276</v>
      </c>
    </row>
    <row r="4076" spans="1:11" hidden="1">
      <c r="A4076" s="2" t="s">
        <v>8391</v>
      </c>
      <c r="B4076" s="2" t="s">
        <v>8392</v>
      </c>
      <c r="C4076" s="1">
        <v>35538810</v>
      </c>
      <c r="D4076" s="2" t="s">
        <v>11824</v>
      </c>
      <c r="E4076" t="s">
        <v>12202</v>
      </c>
      <c r="F4076" t="s">
        <v>11474</v>
      </c>
      <c r="G4076" t="s">
        <v>15890</v>
      </c>
      <c r="H4076" t="s">
        <v>14887</v>
      </c>
      <c r="I4076" t="s">
        <v>11276</v>
      </c>
    </row>
    <row r="4077" spans="1:11" hidden="1">
      <c r="A4077" s="2" t="s">
        <v>8393</v>
      </c>
      <c r="B4077" s="2" t="s">
        <v>2698</v>
      </c>
      <c r="C4077" s="1">
        <v>35538810</v>
      </c>
      <c r="D4077" s="2" t="s">
        <v>11824</v>
      </c>
      <c r="E4077" t="s">
        <v>12202</v>
      </c>
      <c r="F4077" t="s">
        <v>11474</v>
      </c>
      <c r="G4077" t="s">
        <v>15890</v>
      </c>
      <c r="H4077" t="s">
        <v>14887</v>
      </c>
      <c r="I4077" t="s">
        <v>11276</v>
      </c>
    </row>
    <row r="4078" spans="1:11" hidden="1">
      <c r="A4078" s="2" t="s">
        <v>2354</v>
      </c>
      <c r="B4078" s="2" t="s">
        <v>8397</v>
      </c>
      <c r="C4078" s="1">
        <v>35546450</v>
      </c>
      <c r="D4078" s="2" t="s">
        <v>15894</v>
      </c>
      <c r="E4078" t="s">
        <v>15895</v>
      </c>
      <c r="F4078" t="s">
        <v>15896</v>
      </c>
      <c r="G4078" t="s">
        <v>11295</v>
      </c>
    </row>
    <row r="4079" spans="1:11" hidden="1">
      <c r="A4079" s="2" t="s">
        <v>8399</v>
      </c>
      <c r="B4079" s="2" t="s">
        <v>8400</v>
      </c>
      <c r="C4079" s="1">
        <v>35546450</v>
      </c>
      <c r="D4079" s="2" t="s">
        <v>11321</v>
      </c>
      <c r="E4079" t="s">
        <v>11322</v>
      </c>
      <c r="F4079" t="s">
        <v>11287</v>
      </c>
    </row>
    <row r="4080" spans="1:11" hidden="1">
      <c r="A4080" s="2" t="s">
        <v>4319</v>
      </c>
      <c r="B4080" s="2" t="s">
        <v>4320</v>
      </c>
      <c r="C4080" s="1">
        <v>35546450</v>
      </c>
      <c r="D4080" s="2" t="s">
        <v>11321</v>
      </c>
      <c r="E4080" t="s">
        <v>11322</v>
      </c>
      <c r="F4080" t="s">
        <v>11287</v>
      </c>
    </row>
    <row r="4081" spans="1:10" hidden="1">
      <c r="A4081" s="2" t="s">
        <v>4768</v>
      </c>
      <c r="B4081" s="2" t="s">
        <v>129</v>
      </c>
      <c r="C4081" s="1">
        <v>35546450</v>
      </c>
      <c r="D4081" s="2" t="s">
        <v>11321</v>
      </c>
      <c r="E4081" t="s">
        <v>11322</v>
      </c>
      <c r="F4081" t="s">
        <v>11287</v>
      </c>
    </row>
    <row r="4082" spans="1:10" hidden="1">
      <c r="A4082" s="2" t="s">
        <v>8401</v>
      </c>
      <c r="B4082" s="2" t="s">
        <v>8402</v>
      </c>
      <c r="C4082" s="1">
        <v>35546450</v>
      </c>
      <c r="D4082" s="2" t="s">
        <v>15897</v>
      </c>
      <c r="E4082" t="s">
        <v>15898</v>
      </c>
      <c r="F4082" t="s">
        <v>15899</v>
      </c>
      <c r="G4082" t="s">
        <v>13106</v>
      </c>
      <c r="H4082" t="s">
        <v>12516</v>
      </c>
    </row>
    <row r="4083" spans="1:10" hidden="1">
      <c r="A4083" s="2" t="s">
        <v>8404</v>
      </c>
      <c r="B4083" s="2" t="s">
        <v>3215</v>
      </c>
      <c r="C4083" s="1">
        <v>35546450</v>
      </c>
      <c r="D4083" s="2" t="s">
        <v>13172</v>
      </c>
      <c r="E4083" t="s">
        <v>11628</v>
      </c>
      <c r="F4083" t="s">
        <v>11629</v>
      </c>
    </row>
    <row r="4084" spans="1:10" hidden="1">
      <c r="A4084" s="2" t="s">
        <v>4377</v>
      </c>
      <c r="B4084" s="2" t="s">
        <v>115</v>
      </c>
      <c r="C4084" s="1">
        <v>35546450</v>
      </c>
      <c r="D4084" s="2" t="s">
        <v>11736</v>
      </c>
      <c r="E4084" t="s">
        <v>13758</v>
      </c>
      <c r="F4084" t="s">
        <v>13759</v>
      </c>
      <c r="G4084" t="s">
        <v>13760</v>
      </c>
      <c r="H4084" t="s">
        <v>11295</v>
      </c>
    </row>
    <row r="4085" spans="1:10" hidden="1">
      <c r="A4085" s="2" t="s">
        <v>1650</v>
      </c>
      <c r="B4085" s="2" t="s">
        <v>2719</v>
      </c>
      <c r="C4085" s="1">
        <v>35546664</v>
      </c>
      <c r="D4085" s="2" t="s">
        <v>15900</v>
      </c>
      <c r="E4085" t="s">
        <v>15901</v>
      </c>
      <c r="F4085" t="s">
        <v>15250</v>
      </c>
      <c r="G4085" t="s">
        <v>11334</v>
      </c>
    </row>
    <row r="4086" spans="1:10" hidden="1">
      <c r="A4086" s="2" t="s">
        <v>1447</v>
      </c>
      <c r="B4086" s="2" t="s">
        <v>4632</v>
      </c>
      <c r="C4086" s="1">
        <v>35546664</v>
      </c>
      <c r="D4086" s="2" t="s">
        <v>15900</v>
      </c>
      <c r="E4086" t="s">
        <v>15901</v>
      </c>
      <c r="F4086" t="s">
        <v>15250</v>
      </c>
      <c r="G4086" t="s">
        <v>15902</v>
      </c>
      <c r="H4086" t="s">
        <v>15903</v>
      </c>
      <c r="I4086" t="s">
        <v>14224</v>
      </c>
      <c r="J4086" t="s">
        <v>15904</v>
      </c>
    </row>
    <row r="4087" spans="1:10" hidden="1">
      <c r="A4087" s="2" t="s">
        <v>8412</v>
      </c>
      <c r="B4087" s="2" t="s">
        <v>8413</v>
      </c>
      <c r="C4087" s="1">
        <v>35552205</v>
      </c>
      <c r="D4087" s="4" t="s">
        <v>8414</v>
      </c>
    </row>
    <row r="4088" spans="1:10" hidden="1">
      <c r="A4088" s="2" t="s">
        <v>8415</v>
      </c>
      <c r="B4088" s="2" t="s">
        <v>134</v>
      </c>
      <c r="C4088" s="1">
        <v>35552205</v>
      </c>
      <c r="D4088" s="2" t="s">
        <v>8416</v>
      </c>
    </row>
    <row r="4089" spans="1:10" hidden="1">
      <c r="A4089" s="2" t="s">
        <v>8417</v>
      </c>
      <c r="B4089" s="2" t="s">
        <v>8418</v>
      </c>
      <c r="C4089" s="1">
        <v>35552205</v>
      </c>
      <c r="D4089" s="2" t="s">
        <v>8419</v>
      </c>
    </row>
    <row r="4090" spans="1:10" hidden="1">
      <c r="A4090" s="2" t="s">
        <v>2221</v>
      </c>
      <c r="B4090" s="2" t="s">
        <v>8420</v>
      </c>
      <c r="C4090" s="1">
        <v>35552205</v>
      </c>
      <c r="D4090" s="2" t="s">
        <v>8419</v>
      </c>
    </row>
    <row r="4091" spans="1:10" hidden="1">
      <c r="A4091" s="2" t="s">
        <v>689</v>
      </c>
      <c r="B4091" s="2" t="s">
        <v>690</v>
      </c>
      <c r="C4091" s="1">
        <v>35552205</v>
      </c>
      <c r="D4091" s="2" t="s">
        <v>8421</v>
      </c>
    </row>
    <row r="4092" spans="1:10" hidden="1">
      <c r="A4092" s="2" t="s">
        <v>6392</v>
      </c>
      <c r="B4092" s="2" t="s">
        <v>8422</v>
      </c>
      <c r="C4092" s="1">
        <v>35552205</v>
      </c>
      <c r="D4092" s="2" t="s">
        <v>8423</v>
      </c>
    </row>
    <row r="4093" spans="1:10" hidden="1">
      <c r="A4093" s="2" t="s">
        <v>8424</v>
      </c>
      <c r="B4093" s="2" t="s">
        <v>8425</v>
      </c>
      <c r="C4093" s="1">
        <v>35552205</v>
      </c>
      <c r="D4093" s="2" t="s">
        <v>8426</v>
      </c>
    </row>
    <row r="4094" spans="1:10" hidden="1">
      <c r="A4094" s="2" t="s">
        <v>8427</v>
      </c>
      <c r="B4094" s="2" t="s">
        <v>8428</v>
      </c>
      <c r="C4094" s="1">
        <v>35552205</v>
      </c>
      <c r="D4094" s="2" t="s">
        <v>15905</v>
      </c>
      <c r="E4094" t="s">
        <v>15906</v>
      </c>
      <c r="F4094" t="s">
        <v>15907</v>
      </c>
    </row>
    <row r="4095" spans="1:10" hidden="1">
      <c r="A4095" s="2" t="s">
        <v>8430</v>
      </c>
      <c r="B4095" s="2" t="s">
        <v>8431</v>
      </c>
      <c r="C4095" s="1">
        <v>35552205</v>
      </c>
      <c r="D4095" s="2" t="s">
        <v>8432</v>
      </c>
    </row>
    <row r="4096" spans="1:10" hidden="1">
      <c r="A4096" s="2" t="s">
        <v>3425</v>
      </c>
      <c r="B4096" s="2" t="s">
        <v>8435</v>
      </c>
      <c r="C4096" s="1">
        <v>35553372</v>
      </c>
      <c r="D4096" s="2" t="s">
        <v>15908</v>
      </c>
      <c r="E4096" t="s">
        <v>11498</v>
      </c>
      <c r="F4096" t="s">
        <v>15909</v>
      </c>
      <c r="G4096" t="s">
        <v>15910</v>
      </c>
      <c r="H4096" t="s">
        <v>15911</v>
      </c>
      <c r="I4096" t="s">
        <v>11498</v>
      </c>
      <c r="J4096" t="s">
        <v>11623</v>
      </c>
    </row>
    <row r="4097" spans="1:12" hidden="1">
      <c r="A4097" s="2" t="s">
        <v>2353</v>
      </c>
      <c r="B4097" s="2" t="s">
        <v>2224</v>
      </c>
      <c r="C4097" s="1">
        <v>35553372</v>
      </c>
      <c r="D4097" s="4" t="s">
        <v>12089</v>
      </c>
      <c r="E4097" t="s">
        <v>13241</v>
      </c>
      <c r="F4097">
        <v>4051</v>
      </c>
      <c r="G4097" t="s">
        <v>12090</v>
      </c>
      <c r="H4097" t="s">
        <v>12907</v>
      </c>
    </row>
    <row r="4098" spans="1:12" hidden="1">
      <c r="A4098" s="2" t="s">
        <v>1379</v>
      </c>
      <c r="B4098" s="2" t="s">
        <v>1380</v>
      </c>
      <c r="C4098" s="1">
        <v>35553372</v>
      </c>
      <c r="D4098" s="2" t="s">
        <v>12089</v>
      </c>
      <c r="E4098" t="s">
        <v>13241</v>
      </c>
      <c r="F4098">
        <v>4051</v>
      </c>
      <c r="G4098" t="s">
        <v>12090</v>
      </c>
      <c r="H4098" t="s">
        <v>11689</v>
      </c>
    </row>
    <row r="4099" spans="1:12" hidden="1">
      <c r="A4099" s="2" t="s">
        <v>3227</v>
      </c>
      <c r="B4099" s="2" t="s">
        <v>3228</v>
      </c>
      <c r="C4099" s="1">
        <v>35553372</v>
      </c>
      <c r="D4099" s="2" t="s">
        <v>13175</v>
      </c>
      <c r="E4099" t="s">
        <v>11699</v>
      </c>
      <c r="F4099" t="s">
        <v>11623</v>
      </c>
    </row>
    <row r="4100" spans="1:12" hidden="1">
      <c r="A4100" s="2" t="s">
        <v>8437</v>
      </c>
      <c r="B4100" s="2" t="s">
        <v>8438</v>
      </c>
      <c r="C4100" s="1">
        <v>35553372</v>
      </c>
      <c r="D4100" s="2" t="s">
        <v>13175</v>
      </c>
      <c r="E4100" t="s">
        <v>11699</v>
      </c>
      <c r="F4100" t="s">
        <v>11623</v>
      </c>
    </row>
    <row r="4101" spans="1:12" hidden="1">
      <c r="A4101" s="2" t="s">
        <v>3425</v>
      </c>
      <c r="B4101" s="2" t="s">
        <v>3426</v>
      </c>
      <c r="C4101" s="1">
        <v>35553372</v>
      </c>
      <c r="D4101" s="2" t="s">
        <v>15908</v>
      </c>
      <c r="E4101" t="s">
        <v>11498</v>
      </c>
      <c r="F4101" t="s">
        <v>15912</v>
      </c>
      <c r="G4101" t="s">
        <v>13257</v>
      </c>
      <c r="H4101" t="s">
        <v>11498</v>
      </c>
      <c r="I4101" t="s">
        <v>11623</v>
      </c>
    </row>
    <row r="4102" spans="1:12" hidden="1">
      <c r="A4102" s="2" t="s">
        <v>5882</v>
      </c>
      <c r="B4102" s="2" t="s">
        <v>5883</v>
      </c>
      <c r="C4102" s="1">
        <v>35561211</v>
      </c>
      <c r="D4102" s="2" t="s">
        <v>14927</v>
      </c>
      <c r="E4102" t="s">
        <v>15581</v>
      </c>
      <c r="F4102" t="s">
        <v>14583</v>
      </c>
      <c r="G4102" t="s">
        <v>15913</v>
      </c>
      <c r="H4102" t="s">
        <v>11334</v>
      </c>
    </row>
    <row r="4103" spans="1:12" hidden="1">
      <c r="A4103" s="2" t="s">
        <v>5889</v>
      </c>
      <c r="B4103" s="2" t="s">
        <v>899</v>
      </c>
      <c r="C4103" s="1">
        <v>35561211</v>
      </c>
      <c r="D4103" s="2" t="s">
        <v>14927</v>
      </c>
      <c r="E4103" t="s">
        <v>15581</v>
      </c>
      <c r="F4103" t="s">
        <v>14583</v>
      </c>
      <c r="G4103" t="s">
        <v>15913</v>
      </c>
      <c r="H4103" t="s">
        <v>11334</v>
      </c>
    </row>
    <row r="4104" spans="1:12" hidden="1">
      <c r="A4104" s="2" t="s">
        <v>1915</v>
      </c>
      <c r="B4104" s="2" t="s">
        <v>1447</v>
      </c>
      <c r="C4104" s="1">
        <v>35561211</v>
      </c>
      <c r="D4104" s="2" t="s">
        <v>14927</v>
      </c>
      <c r="E4104" t="s">
        <v>15581</v>
      </c>
      <c r="F4104" t="s">
        <v>14583</v>
      </c>
      <c r="G4104" t="s">
        <v>15913</v>
      </c>
      <c r="H4104" t="s">
        <v>11334</v>
      </c>
    </row>
    <row r="4105" spans="1:12" hidden="1">
      <c r="A4105" s="2" t="s">
        <v>5885</v>
      </c>
      <c r="B4105" s="2" t="s">
        <v>1654</v>
      </c>
      <c r="C4105" s="1">
        <v>35561211</v>
      </c>
      <c r="D4105" s="2" t="s">
        <v>15914</v>
      </c>
      <c r="E4105" t="s">
        <v>15915</v>
      </c>
      <c r="F4105" t="s">
        <v>14588</v>
      </c>
      <c r="G4105" t="s">
        <v>15916</v>
      </c>
      <c r="H4105" t="s">
        <v>15917</v>
      </c>
      <c r="I4105" t="s">
        <v>15915</v>
      </c>
      <c r="J4105" t="s">
        <v>14588</v>
      </c>
      <c r="K4105" t="s">
        <v>15916</v>
      </c>
      <c r="L4105" t="s">
        <v>11334</v>
      </c>
    </row>
    <row r="4106" spans="1:12" hidden="1">
      <c r="A4106" s="2" t="s">
        <v>8446</v>
      </c>
      <c r="B4106" s="2" t="s">
        <v>168</v>
      </c>
      <c r="C4106" s="1">
        <v>35561211</v>
      </c>
      <c r="D4106" s="2" t="s">
        <v>12294</v>
      </c>
      <c r="E4106" t="s">
        <v>14583</v>
      </c>
      <c r="F4106" t="s">
        <v>15918</v>
      </c>
      <c r="G4106" t="s">
        <v>11334</v>
      </c>
    </row>
    <row r="4107" spans="1:12" hidden="1">
      <c r="A4107" s="2" t="s">
        <v>7696</v>
      </c>
      <c r="B4107" s="2" t="s">
        <v>1889</v>
      </c>
      <c r="C4107" s="1">
        <v>35561211</v>
      </c>
      <c r="D4107" s="2" t="s">
        <v>14592</v>
      </c>
      <c r="E4107" t="s">
        <v>14593</v>
      </c>
      <c r="F4107" t="s">
        <v>15919</v>
      </c>
      <c r="G4107" t="s">
        <v>11334</v>
      </c>
    </row>
    <row r="4108" spans="1:12" hidden="1">
      <c r="A4108" s="2" t="s">
        <v>5896</v>
      </c>
      <c r="B4108" s="2" t="s">
        <v>174</v>
      </c>
      <c r="C4108" s="1">
        <v>35561211</v>
      </c>
      <c r="D4108" s="2" t="s">
        <v>14595</v>
      </c>
      <c r="E4108" t="s">
        <v>14585</v>
      </c>
      <c r="F4108" t="s">
        <v>14586</v>
      </c>
      <c r="G4108" t="s">
        <v>15918</v>
      </c>
      <c r="H4108" t="s">
        <v>11334</v>
      </c>
    </row>
    <row r="4109" spans="1:12" hidden="1">
      <c r="A4109" s="2" t="s">
        <v>3094</v>
      </c>
      <c r="B4109" s="2" t="s">
        <v>3469</v>
      </c>
      <c r="C4109" s="1">
        <v>35561211</v>
      </c>
      <c r="D4109" s="2" t="s">
        <v>14595</v>
      </c>
      <c r="E4109" t="s">
        <v>14585</v>
      </c>
      <c r="F4109" t="s">
        <v>14586</v>
      </c>
      <c r="G4109" t="s">
        <v>15918</v>
      </c>
      <c r="H4109" t="s">
        <v>11334</v>
      </c>
    </row>
    <row r="4110" spans="1:12" hidden="1">
      <c r="A4110" s="2" t="s">
        <v>5894</v>
      </c>
      <c r="B4110" s="2" t="s">
        <v>2803</v>
      </c>
      <c r="C4110" s="1">
        <v>35561211</v>
      </c>
      <c r="D4110" s="2" t="s">
        <v>14595</v>
      </c>
      <c r="E4110" t="s">
        <v>14585</v>
      </c>
      <c r="F4110" t="s">
        <v>14586</v>
      </c>
      <c r="G4110" t="s">
        <v>15918</v>
      </c>
      <c r="H4110" t="s">
        <v>11334</v>
      </c>
    </row>
    <row r="4111" spans="1:12" hidden="1">
      <c r="A4111" s="2" t="s">
        <v>2786</v>
      </c>
      <c r="B4111" s="2" t="s">
        <v>5008</v>
      </c>
      <c r="C4111" s="1">
        <v>35561211</v>
      </c>
      <c r="D4111" s="2" t="s">
        <v>14592</v>
      </c>
      <c r="E4111" t="s">
        <v>14593</v>
      </c>
      <c r="F4111" t="s">
        <v>15919</v>
      </c>
      <c r="G4111" t="s">
        <v>11334</v>
      </c>
    </row>
    <row r="4112" spans="1:12" hidden="1">
      <c r="A4112" s="2" t="s">
        <v>4435</v>
      </c>
      <c r="B4112" s="2" t="s">
        <v>3469</v>
      </c>
      <c r="C4112" s="1">
        <v>35561211</v>
      </c>
      <c r="D4112" s="2" t="s">
        <v>12294</v>
      </c>
      <c r="E4112" t="s">
        <v>14583</v>
      </c>
      <c r="F4112" t="s">
        <v>15918</v>
      </c>
      <c r="G4112" t="s">
        <v>11334</v>
      </c>
    </row>
    <row r="4113" spans="1:27" hidden="1">
      <c r="A4113" s="2" t="s">
        <v>4903</v>
      </c>
      <c r="B4113" s="2" t="s">
        <v>168</v>
      </c>
      <c r="C4113" s="1">
        <v>35561211</v>
      </c>
      <c r="D4113" s="2" t="s">
        <v>15914</v>
      </c>
      <c r="E4113" t="s">
        <v>15915</v>
      </c>
      <c r="F4113" t="s">
        <v>14588</v>
      </c>
      <c r="G4113" t="s">
        <v>15916</v>
      </c>
      <c r="H4113" t="s">
        <v>15917</v>
      </c>
      <c r="I4113" t="s">
        <v>15915</v>
      </c>
      <c r="J4113" t="s">
        <v>14588</v>
      </c>
      <c r="K4113" t="s">
        <v>15916</v>
      </c>
      <c r="L4113" t="s">
        <v>11334</v>
      </c>
    </row>
    <row r="4114" spans="1:27" hidden="1">
      <c r="A4114" s="2" t="s">
        <v>5905</v>
      </c>
      <c r="B4114" s="2" t="s">
        <v>1915</v>
      </c>
      <c r="C4114" s="1">
        <v>35561211</v>
      </c>
      <c r="D4114" s="2" t="s">
        <v>14595</v>
      </c>
      <c r="E4114" t="s">
        <v>14585</v>
      </c>
      <c r="F4114" t="s">
        <v>14586</v>
      </c>
      <c r="G4114" t="s">
        <v>15918</v>
      </c>
      <c r="H4114" t="s">
        <v>15920</v>
      </c>
      <c r="I4114" t="s">
        <v>15921</v>
      </c>
      <c r="J4114" t="s">
        <v>15922</v>
      </c>
      <c r="K4114" t="s">
        <v>14584</v>
      </c>
      <c r="L4114" t="s">
        <v>14585</v>
      </c>
      <c r="M4114" t="s">
        <v>14586</v>
      </c>
      <c r="N4114" t="s">
        <v>15918</v>
      </c>
      <c r="O4114" t="s">
        <v>15923</v>
      </c>
      <c r="P4114" t="s">
        <v>15924</v>
      </c>
      <c r="Q4114" t="s">
        <v>15585</v>
      </c>
      <c r="R4114">
        <v>572025</v>
      </c>
      <c r="S4114" t="s">
        <v>11334</v>
      </c>
    </row>
    <row r="4115" spans="1:27" hidden="1">
      <c r="A4115" s="2" t="s">
        <v>5911</v>
      </c>
      <c r="B4115" s="2" t="s">
        <v>1913</v>
      </c>
      <c r="C4115" s="1">
        <v>35561211</v>
      </c>
      <c r="D4115" s="2" t="s">
        <v>14927</v>
      </c>
      <c r="E4115" t="s">
        <v>15581</v>
      </c>
      <c r="F4115" t="s">
        <v>14583</v>
      </c>
      <c r="G4115" t="s">
        <v>15913</v>
      </c>
      <c r="H4115" t="s">
        <v>15925</v>
      </c>
      <c r="I4115" t="s">
        <v>14585</v>
      </c>
      <c r="J4115" t="s">
        <v>14586</v>
      </c>
      <c r="K4115" t="s">
        <v>15918</v>
      </c>
      <c r="L4115" t="s">
        <v>15920</v>
      </c>
      <c r="M4115" t="s">
        <v>15921</v>
      </c>
      <c r="N4115" t="s">
        <v>15922</v>
      </c>
      <c r="O4115" t="s">
        <v>14584</v>
      </c>
      <c r="P4115" t="s">
        <v>14585</v>
      </c>
      <c r="Q4115" t="s">
        <v>14586</v>
      </c>
      <c r="R4115" t="s">
        <v>15918</v>
      </c>
      <c r="S4115" t="s">
        <v>15923</v>
      </c>
      <c r="T4115" t="s">
        <v>15924</v>
      </c>
      <c r="U4115" t="s">
        <v>15585</v>
      </c>
      <c r="V4115">
        <v>572025</v>
      </c>
      <c r="W4115" t="s">
        <v>15926</v>
      </c>
      <c r="X4115" t="s">
        <v>15927</v>
      </c>
      <c r="Y4115" t="s">
        <v>12985</v>
      </c>
      <c r="Z4115" t="s">
        <v>15928</v>
      </c>
      <c r="AA4115" t="s">
        <v>11462</v>
      </c>
    </row>
    <row r="4116" spans="1:27" hidden="1">
      <c r="A4116" s="2" t="s">
        <v>8454</v>
      </c>
      <c r="B4116" s="2" t="s">
        <v>174</v>
      </c>
      <c r="C4116" s="1">
        <v>35568421</v>
      </c>
      <c r="D4116" s="2" t="s">
        <v>11725</v>
      </c>
      <c r="E4116" t="s">
        <v>15929</v>
      </c>
      <c r="F4116" t="s">
        <v>13275</v>
      </c>
      <c r="G4116" t="s">
        <v>13371</v>
      </c>
      <c r="H4116" t="s">
        <v>15930</v>
      </c>
      <c r="I4116" t="s">
        <v>12952</v>
      </c>
      <c r="J4116" t="s">
        <v>11564</v>
      </c>
      <c r="K4116" t="s">
        <v>11561</v>
      </c>
      <c r="L4116" t="s">
        <v>11562</v>
      </c>
      <c r="M4116" t="s">
        <v>11466</v>
      </c>
    </row>
    <row r="4117" spans="1:27" hidden="1">
      <c r="A4117" s="2" t="s">
        <v>8456</v>
      </c>
      <c r="B4117" s="2" t="s">
        <v>1452</v>
      </c>
      <c r="C4117" s="1">
        <v>35568421</v>
      </c>
      <c r="D4117" s="2" t="s">
        <v>15931</v>
      </c>
      <c r="E4117" t="s">
        <v>12952</v>
      </c>
      <c r="F4117" t="s">
        <v>11564</v>
      </c>
      <c r="G4117" t="s">
        <v>11561</v>
      </c>
      <c r="H4117" t="s">
        <v>11562</v>
      </c>
      <c r="I4117" t="s">
        <v>15932</v>
      </c>
      <c r="J4117" t="s">
        <v>15933</v>
      </c>
      <c r="K4117" t="s">
        <v>15934</v>
      </c>
      <c r="L4117" t="s">
        <v>15935</v>
      </c>
      <c r="M4117" t="s">
        <v>13979</v>
      </c>
    </row>
    <row r="4118" spans="1:27" hidden="1">
      <c r="A4118" s="2" t="s">
        <v>8458</v>
      </c>
      <c r="B4118" s="2" t="s">
        <v>3352</v>
      </c>
      <c r="C4118" s="1">
        <v>35568421</v>
      </c>
      <c r="D4118" s="2" t="s">
        <v>15931</v>
      </c>
      <c r="E4118" t="s">
        <v>12952</v>
      </c>
      <c r="F4118" t="s">
        <v>11564</v>
      </c>
      <c r="G4118" t="s">
        <v>11561</v>
      </c>
      <c r="H4118" t="s">
        <v>11562</v>
      </c>
      <c r="I4118" t="s">
        <v>11466</v>
      </c>
    </row>
    <row r="4119" spans="1:27" hidden="1">
      <c r="A4119" s="2" t="s">
        <v>8460</v>
      </c>
      <c r="B4119" s="2" t="s">
        <v>8461</v>
      </c>
      <c r="C4119" s="1">
        <v>35568421</v>
      </c>
      <c r="D4119" s="2" t="s">
        <v>15931</v>
      </c>
      <c r="E4119" t="s">
        <v>12952</v>
      </c>
      <c r="F4119" t="s">
        <v>11564</v>
      </c>
      <c r="G4119" t="s">
        <v>11561</v>
      </c>
      <c r="H4119" t="s">
        <v>11562</v>
      </c>
      <c r="I4119" t="s">
        <v>15936</v>
      </c>
      <c r="J4119" t="s">
        <v>14947</v>
      </c>
      <c r="K4119" t="s">
        <v>13274</v>
      </c>
      <c r="L4119" t="s">
        <v>13275</v>
      </c>
      <c r="M4119" t="s">
        <v>13371</v>
      </c>
      <c r="N4119" t="s">
        <v>13979</v>
      </c>
    </row>
    <row r="4120" spans="1:27" hidden="1">
      <c r="A4120" s="2" t="s">
        <v>8463</v>
      </c>
      <c r="B4120" s="2" t="s">
        <v>4272</v>
      </c>
      <c r="C4120" s="1">
        <v>35568421</v>
      </c>
      <c r="D4120" s="2" t="s">
        <v>11725</v>
      </c>
      <c r="E4120" t="s">
        <v>15929</v>
      </c>
      <c r="F4120" t="s">
        <v>13275</v>
      </c>
      <c r="G4120" t="s">
        <v>13371</v>
      </c>
      <c r="H4120" t="s">
        <v>13979</v>
      </c>
    </row>
    <row r="4121" spans="1:27" hidden="1">
      <c r="A4121" s="2" t="s">
        <v>8465</v>
      </c>
      <c r="B4121" s="2" t="s">
        <v>3787</v>
      </c>
      <c r="C4121" s="1">
        <v>35568421</v>
      </c>
      <c r="D4121" s="4" t="s">
        <v>15931</v>
      </c>
      <c r="E4121" t="s">
        <v>12952</v>
      </c>
      <c r="F4121" t="s">
        <v>11564</v>
      </c>
      <c r="G4121" t="s">
        <v>11561</v>
      </c>
      <c r="H4121" t="s">
        <v>11562</v>
      </c>
      <c r="I4121" t="s">
        <v>15937</v>
      </c>
      <c r="J4121" t="s">
        <v>11392</v>
      </c>
      <c r="K4121" t="s">
        <v>11388</v>
      </c>
      <c r="L4121" t="s">
        <v>11561</v>
      </c>
      <c r="M4121" t="s">
        <v>11562</v>
      </c>
      <c r="N4121" t="s">
        <v>15938</v>
      </c>
      <c r="O4121" t="s">
        <v>11392</v>
      </c>
      <c r="P4121" t="s">
        <v>11388</v>
      </c>
      <c r="Q4121" t="s">
        <v>11561</v>
      </c>
      <c r="R4121" t="s">
        <v>11562</v>
      </c>
      <c r="S4121" t="s">
        <v>15939</v>
      </c>
    </row>
    <row r="4122" spans="1:27" hidden="1">
      <c r="A4122" s="2" t="s">
        <v>4499</v>
      </c>
      <c r="B4122" s="2" t="s">
        <v>4500</v>
      </c>
      <c r="C4122" s="1">
        <v>35582947</v>
      </c>
      <c r="D4122" s="2" t="s">
        <v>15940</v>
      </c>
      <c r="E4122" t="s">
        <v>15941</v>
      </c>
      <c r="F4122" t="s">
        <v>15942</v>
      </c>
      <c r="G4122" t="s">
        <v>15943</v>
      </c>
      <c r="H4122" t="s">
        <v>15944</v>
      </c>
      <c r="I4122" t="s">
        <v>15942</v>
      </c>
      <c r="J4122" t="s">
        <v>15945</v>
      </c>
    </row>
    <row r="4123" spans="1:27" hidden="1">
      <c r="A4123" s="2" t="s">
        <v>8471</v>
      </c>
      <c r="B4123" s="2" t="s">
        <v>8472</v>
      </c>
      <c r="C4123" s="1">
        <v>35582947</v>
      </c>
      <c r="D4123" s="2" t="s">
        <v>11321</v>
      </c>
      <c r="E4123" t="s">
        <v>11322</v>
      </c>
      <c r="F4123" t="s">
        <v>15946</v>
      </c>
      <c r="G4123" t="s">
        <v>15278</v>
      </c>
      <c r="H4123" t="s">
        <v>15947</v>
      </c>
    </row>
    <row r="4124" spans="1:27" hidden="1">
      <c r="A4124" s="2" t="s">
        <v>8474</v>
      </c>
      <c r="B4124" s="2" t="s">
        <v>119</v>
      </c>
      <c r="C4124" s="1">
        <v>35582947</v>
      </c>
      <c r="D4124" s="2" t="s">
        <v>15940</v>
      </c>
      <c r="E4124" t="s">
        <v>15941</v>
      </c>
      <c r="F4124" t="s">
        <v>15942</v>
      </c>
      <c r="G4124" t="s">
        <v>15943</v>
      </c>
      <c r="H4124" t="s">
        <v>15944</v>
      </c>
      <c r="I4124" t="s">
        <v>15942</v>
      </c>
      <c r="J4124" t="s">
        <v>15945</v>
      </c>
    </row>
    <row r="4125" spans="1:27" hidden="1">
      <c r="A4125" s="2" t="s">
        <v>244</v>
      </c>
      <c r="B4125" s="2" t="s">
        <v>245</v>
      </c>
      <c r="C4125" s="1">
        <v>35582947</v>
      </c>
      <c r="D4125" s="2" t="s">
        <v>11906</v>
      </c>
      <c r="E4125" t="s">
        <v>15948</v>
      </c>
      <c r="F4125" t="s">
        <v>11388</v>
      </c>
      <c r="G4125" t="s">
        <v>11941</v>
      </c>
      <c r="H4125" t="s">
        <v>11466</v>
      </c>
    </row>
    <row r="4126" spans="1:27" hidden="1">
      <c r="A4126" s="2" t="s">
        <v>2593</v>
      </c>
      <c r="B4126" s="2" t="s">
        <v>2594</v>
      </c>
      <c r="C4126" s="1">
        <v>35582947</v>
      </c>
      <c r="D4126" s="2" t="s">
        <v>11321</v>
      </c>
      <c r="E4126" t="s">
        <v>11322</v>
      </c>
      <c r="F4126" t="s">
        <v>15946</v>
      </c>
      <c r="G4126" t="s">
        <v>15278</v>
      </c>
      <c r="H4126" t="s">
        <v>15947</v>
      </c>
    </row>
    <row r="4127" spans="1:27" hidden="1">
      <c r="A4127" s="2" t="s">
        <v>8476</v>
      </c>
      <c r="B4127" s="2" t="s">
        <v>8477</v>
      </c>
      <c r="C4127" s="1">
        <v>35582947</v>
      </c>
      <c r="D4127" s="2" t="s">
        <v>15949</v>
      </c>
      <c r="E4127" t="s">
        <v>15950</v>
      </c>
      <c r="F4127" t="s">
        <v>15951</v>
      </c>
      <c r="G4127" t="s">
        <v>11911</v>
      </c>
      <c r="H4127" t="s">
        <v>15952</v>
      </c>
    </row>
    <row r="4128" spans="1:27" hidden="1">
      <c r="A4128" s="2" t="s">
        <v>1989</v>
      </c>
      <c r="B4128" s="2" t="s">
        <v>4086</v>
      </c>
      <c r="C4128" s="1">
        <v>35582947</v>
      </c>
      <c r="D4128" s="2" t="s">
        <v>11321</v>
      </c>
      <c r="E4128" t="s">
        <v>11322</v>
      </c>
      <c r="F4128" t="s">
        <v>15946</v>
      </c>
      <c r="G4128" t="s">
        <v>15278</v>
      </c>
      <c r="H4128" t="s">
        <v>15947</v>
      </c>
    </row>
    <row r="4129" spans="1:13" hidden="1">
      <c r="A4129" s="2" t="s">
        <v>448</v>
      </c>
      <c r="B4129" s="2" t="s">
        <v>8479</v>
      </c>
      <c r="C4129" s="1">
        <v>35582947</v>
      </c>
      <c r="D4129" s="2" t="s">
        <v>11868</v>
      </c>
      <c r="E4129" t="s">
        <v>11403</v>
      </c>
      <c r="F4129" t="s">
        <v>12166</v>
      </c>
      <c r="G4129" t="s">
        <v>15953</v>
      </c>
    </row>
    <row r="4130" spans="1:13" hidden="1">
      <c r="A4130" s="2" t="s">
        <v>2191</v>
      </c>
      <c r="B4130" s="2" t="s">
        <v>2192</v>
      </c>
      <c r="C4130" s="1">
        <v>35582947</v>
      </c>
      <c r="D4130" s="2" t="s">
        <v>15954</v>
      </c>
      <c r="E4130" t="s">
        <v>11388</v>
      </c>
      <c r="F4130" t="s">
        <v>11941</v>
      </c>
      <c r="G4130" t="s">
        <v>11466</v>
      </c>
    </row>
    <row r="4131" spans="1:13" hidden="1">
      <c r="A4131" s="2" t="s">
        <v>5093</v>
      </c>
      <c r="B4131" s="2" t="s">
        <v>5097</v>
      </c>
      <c r="C4131" s="1">
        <v>35584872</v>
      </c>
      <c r="D4131" s="2" t="s">
        <v>14141</v>
      </c>
      <c r="E4131" t="s">
        <v>14142</v>
      </c>
      <c r="F4131" t="s">
        <v>14143</v>
      </c>
      <c r="G4131" t="s">
        <v>14144</v>
      </c>
      <c r="H4131" t="s">
        <v>14145</v>
      </c>
      <c r="I4131" t="s">
        <v>15955</v>
      </c>
      <c r="J4131" t="s">
        <v>11462</v>
      </c>
    </row>
    <row r="4132" spans="1:13" hidden="1">
      <c r="A4132" s="2" t="s">
        <v>8486</v>
      </c>
      <c r="B4132" s="2" t="s">
        <v>8487</v>
      </c>
      <c r="C4132" s="1">
        <v>35584872</v>
      </c>
      <c r="D4132" s="2" t="s">
        <v>14141</v>
      </c>
      <c r="E4132" t="s">
        <v>14142</v>
      </c>
      <c r="F4132" t="s">
        <v>14143</v>
      </c>
      <c r="G4132" t="s">
        <v>14144</v>
      </c>
      <c r="H4132" t="s">
        <v>14145</v>
      </c>
      <c r="I4132" t="s">
        <v>15955</v>
      </c>
      <c r="J4132" t="s">
        <v>11462</v>
      </c>
    </row>
    <row r="4133" spans="1:13" hidden="1">
      <c r="A4133" s="2" t="s">
        <v>5121</v>
      </c>
      <c r="B4133" s="2" t="s">
        <v>3816</v>
      </c>
      <c r="C4133" s="1">
        <v>35584872</v>
      </c>
      <c r="D4133" s="2" t="s">
        <v>14141</v>
      </c>
      <c r="E4133" t="s">
        <v>14142</v>
      </c>
      <c r="F4133" t="s">
        <v>14143</v>
      </c>
      <c r="G4133" t="s">
        <v>14144</v>
      </c>
      <c r="H4133" t="s">
        <v>14145</v>
      </c>
      <c r="I4133" t="s">
        <v>15955</v>
      </c>
      <c r="J4133" t="s">
        <v>11462</v>
      </c>
    </row>
    <row r="4134" spans="1:13" hidden="1">
      <c r="A4134" s="2" t="s">
        <v>1809</v>
      </c>
      <c r="B4134" s="2" t="s">
        <v>5104</v>
      </c>
      <c r="C4134" s="1">
        <v>35584872</v>
      </c>
      <c r="D4134" s="2" t="s">
        <v>14146</v>
      </c>
      <c r="E4134" t="s">
        <v>14145</v>
      </c>
      <c r="F4134" t="s">
        <v>11462</v>
      </c>
    </row>
    <row r="4135" spans="1:13" hidden="1">
      <c r="A4135" s="2" t="s">
        <v>5105</v>
      </c>
      <c r="B4135" s="2" t="s">
        <v>5106</v>
      </c>
      <c r="C4135" s="1">
        <v>35584872</v>
      </c>
      <c r="D4135" s="2" t="s">
        <v>14147</v>
      </c>
      <c r="E4135" t="s">
        <v>11474</v>
      </c>
      <c r="F4135" t="s">
        <v>15956</v>
      </c>
      <c r="G4135" t="s">
        <v>14145</v>
      </c>
      <c r="H4135" t="s">
        <v>11462</v>
      </c>
    </row>
    <row r="4136" spans="1:13" hidden="1">
      <c r="A4136" s="2" t="s">
        <v>5108</v>
      </c>
      <c r="B4136" s="2" t="s">
        <v>5109</v>
      </c>
      <c r="C4136" s="1">
        <v>35584872</v>
      </c>
      <c r="D4136" s="2" t="s">
        <v>15957</v>
      </c>
      <c r="E4136" t="s">
        <v>14151</v>
      </c>
      <c r="F4136" t="s">
        <v>11462</v>
      </c>
    </row>
    <row r="4137" spans="1:13" hidden="1">
      <c r="A4137" s="2" t="s">
        <v>8490</v>
      </c>
      <c r="B4137" s="2" t="s">
        <v>4116</v>
      </c>
      <c r="C4137" s="1">
        <v>35584872</v>
      </c>
      <c r="D4137" s="2" t="s">
        <v>15958</v>
      </c>
      <c r="E4137" t="s">
        <v>14145</v>
      </c>
      <c r="F4137" t="s">
        <v>11462</v>
      </c>
    </row>
    <row r="4138" spans="1:13" hidden="1">
      <c r="A4138" s="2" t="s">
        <v>4115</v>
      </c>
      <c r="B4138" s="2" t="s">
        <v>5111</v>
      </c>
      <c r="C4138" s="1">
        <v>35584872</v>
      </c>
      <c r="D4138" s="2" t="s">
        <v>11537</v>
      </c>
      <c r="E4138" t="s">
        <v>14152</v>
      </c>
      <c r="F4138" t="s">
        <v>14145</v>
      </c>
      <c r="G4138" t="s">
        <v>11462</v>
      </c>
    </row>
    <row r="4139" spans="1:13" hidden="1">
      <c r="A4139" s="2" t="s">
        <v>3721</v>
      </c>
      <c r="B4139" s="2" t="s">
        <v>5113</v>
      </c>
      <c r="C4139" s="1">
        <v>35584872</v>
      </c>
      <c r="D4139" s="2" t="s">
        <v>14153</v>
      </c>
      <c r="E4139" t="s">
        <v>14145</v>
      </c>
      <c r="F4139" t="s">
        <v>11462</v>
      </c>
    </row>
    <row r="4140" spans="1:13" hidden="1">
      <c r="A4140" s="2" t="s">
        <v>1363</v>
      </c>
      <c r="B4140" s="2" t="s">
        <v>5115</v>
      </c>
      <c r="C4140" s="1">
        <v>35584872</v>
      </c>
      <c r="D4140" s="2" t="s">
        <v>14154</v>
      </c>
      <c r="E4140" t="s">
        <v>14145</v>
      </c>
      <c r="F4140" t="s">
        <v>11462</v>
      </c>
    </row>
    <row r="4141" spans="1:13" hidden="1">
      <c r="A4141" s="2" t="s">
        <v>8492</v>
      </c>
      <c r="B4141" s="2" t="s">
        <v>8493</v>
      </c>
      <c r="C4141" s="1">
        <v>35584872</v>
      </c>
      <c r="D4141" s="2" t="s">
        <v>14141</v>
      </c>
      <c r="E4141" t="s">
        <v>14142</v>
      </c>
      <c r="F4141" t="s">
        <v>14143</v>
      </c>
      <c r="G4141" t="s">
        <v>14144</v>
      </c>
      <c r="H4141" t="s">
        <v>14145</v>
      </c>
      <c r="I4141" t="s">
        <v>15955</v>
      </c>
      <c r="J4141" t="s">
        <v>11462</v>
      </c>
    </row>
    <row r="4142" spans="1:13" hidden="1">
      <c r="A4142" s="2" t="s">
        <v>5117</v>
      </c>
      <c r="B4142" s="2" t="s">
        <v>5118</v>
      </c>
      <c r="C4142" s="1">
        <v>35584872</v>
      </c>
      <c r="D4142" s="2" t="s">
        <v>14141</v>
      </c>
      <c r="E4142" t="s">
        <v>14142</v>
      </c>
      <c r="F4142" t="s">
        <v>14143</v>
      </c>
      <c r="G4142" t="s">
        <v>14144</v>
      </c>
      <c r="H4142" t="s">
        <v>14145</v>
      </c>
      <c r="I4142" t="s">
        <v>15955</v>
      </c>
      <c r="J4142" t="s">
        <v>11462</v>
      </c>
    </row>
    <row r="4143" spans="1:13" hidden="1">
      <c r="A4143" s="2" t="s">
        <v>5119</v>
      </c>
      <c r="B4143" s="2" t="s">
        <v>1164</v>
      </c>
      <c r="C4143" s="1">
        <v>35584872</v>
      </c>
      <c r="D4143" s="2" t="s">
        <v>14141</v>
      </c>
      <c r="E4143" t="s">
        <v>14142</v>
      </c>
      <c r="F4143" t="s">
        <v>14143</v>
      </c>
      <c r="G4143" t="s">
        <v>14144</v>
      </c>
      <c r="H4143" t="s">
        <v>14145</v>
      </c>
      <c r="I4143" t="s">
        <v>15955</v>
      </c>
      <c r="J4143" t="s">
        <v>14155</v>
      </c>
      <c r="K4143" t="s">
        <v>14156</v>
      </c>
      <c r="L4143" t="s">
        <v>14145</v>
      </c>
      <c r="M4143" t="s">
        <v>11462</v>
      </c>
    </row>
    <row r="4144" spans="1:13" hidden="1">
      <c r="A4144" s="2" t="s">
        <v>5122</v>
      </c>
      <c r="B4144" s="2" t="s">
        <v>5123</v>
      </c>
      <c r="C4144" s="1">
        <v>35584872</v>
      </c>
      <c r="D4144" s="2" t="s">
        <v>14141</v>
      </c>
      <c r="E4144" t="s">
        <v>14142</v>
      </c>
      <c r="F4144" t="s">
        <v>14143</v>
      </c>
      <c r="G4144" t="s">
        <v>14144</v>
      </c>
      <c r="H4144" t="s">
        <v>14145</v>
      </c>
      <c r="I4144" t="s">
        <v>15955</v>
      </c>
      <c r="J4144" t="s">
        <v>11462</v>
      </c>
    </row>
    <row r="4145" spans="1:14" hidden="1">
      <c r="A4145" s="2" t="s">
        <v>3818</v>
      </c>
      <c r="B4145" s="2" t="s">
        <v>5124</v>
      </c>
      <c r="C4145" s="1">
        <v>35584872</v>
      </c>
      <c r="D4145" s="4" t="s">
        <v>14141</v>
      </c>
      <c r="E4145" t="s">
        <v>14142</v>
      </c>
      <c r="F4145" t="s">
        <v>14143</v>
      </c>
      <c r="G4145" t="s">
        <v>14144</v>
      </c>
      <c r="H4145" t="s">
        <v>14145</v>
      </c>
      <c r="I4145" t="s">
        <v>15955</v>
      </c>
      <c r="J4145" t="s">
        <v>15959</v>
      </c>
      <c r="K4145" t="s">
        <v>14143</v>
      </c>
      <c r="L4145" t="s">
        <v>14144</v>
      </c>
      <c r="M4145" t="s">
        <v>14145</v>
      </c>
      <c r="N4145" t="s">
        <v>11462</v>
      </c>
    </row>
    <row r="4146" spans="1:14" hidden="1">
      <c r="A4146" s="2" t="s">
        <v>8498</v>
      </c>
      <c r="B4146" s="2" t="s">
        <v>8499</v>
      </c>
      <c r="C4146" s="1">
        <v>35589613</v>
      </c>
      <c r="D4146" s="2" t="s">
        <v>15854</v>
      </c>
      <c r="E4146" t="s">
        <v>11737</v>
      </c>
      <c r="F4146" t="s">
        <v>11648</v>
      </c>
      <c r="G4146" t="s">
        <v>11650</v>
      </c>
      <c r="H4146" t="s">
        <v>15960</v>
      </c>
      <c r="I4146" t="s">
        <v>13189</v>
      </c>
      <c r="J4146" t="s">
        <v>11650</v>
      </c>
      <c r="K4146" t="s">
        <v>11651</v>
      </c>
    </row>
    <row r="4147" spans="1:14" hidden="1">
      <c r="A4147" s="2" t="s">
        <v>8501</v>
      </c>
      <c r="B4147" s="2" t="s">
        <v>8502</v>
      </c>
      <c r="C4147" s="1">
        <v>35589613</v>
      </c>
      <c r="D4147" s="2" t="s">
        <v>11296</v>
      </c>
      <c r="E4147" t="s">
        <v>13189</v>
      </c>
      <c r="F4147" t="s">
        <v>11650</v>
      </c>
      <c r="G4147" t="s">
        <v>11651</v>
      </c>
    </row>
    <row r="4148" spans="1:14" hidden="1">
      <c r="A4148" s="2" t="s">
        <v>8339</v>
      </c>
      <c r="B4148" s="2" t="s">
        <v>8340</v>
      </c>
      <c r="C4148" s="1">
        <v>35589613</v>
      </c>
      <c r="D4148" s="2" t="s">
        <v>15854</v>
      </c>
      <c r="E4148" t="s">
        <v>11737</v>
      </c>
      <c r="F4148" t="s">
        <v>11648</v>
      </c>
      <c r="G4148" t="s">
        <v>11650</v>
      </c>
      <c r="H4148" t="s">
        <v>11651</v>
      </c>
    </row>
    <row r="4149" spans="1:14" hidden="1">
      <c r="A4149" s="2" t="s">
        <v>8331</v>
      </c>
      <c r="B4149" s="2" t="s">
        <v>8332</v>
      </c>
      <c r="C4149" s="1">
        <v>35589613</v>
      </c>
      <c r="D4149" s="2" t="s">
        <v>15857</v>
      </c>
      <c r="E4149" t="s">
        <v>15961</v>
      </c>
      <c r="F4149" t="s">
        <v>11647</v>
      </c>
      <c r="G4149" t="s">
        <v>11648</v>
      </c>
      <c r="H4149" t="s">
        <v>11650</v>
      </c>
      <c r="I4149" t="s">
        <v>11651</v>
      </c>
    </row>
    <row r="4150" spans="1:14" hidden="1">
      <c r="A4150" s="2" t="s">
        <v>8328</v>
      </c>
      <c r="B4150" s="2" t="s">
        <v>8329</v>
      </c>
      <c r="C4150" s="1">
        <v>35589613</v>
      </c>
      <c r="D4150" s="2" t="s">
        <v>15854</v>
      </c>
      <c r="E4150" t="s">
        <v>11737</v>
      </c>
      <c r="F4150" t="s">
        <v>11648</v>
      </c>
      <c r="G4150" t="s">
        <v>11650</v>
      </c>
      <c r="H4150" t="s">
        <v>11651</v>
      </c>
    </row>
    <row r="4151" spans="1:14" hidden="1">
      <c r="A4151" s="2" t="s">
        <v>6633</v>
      </c>
      <c r="B4151" s="2" t="s">
        <v>8509</v>
      </c>
      <c r="C4151" s="1">
        <v>35589616</v>
      </c>
      <c r="D4151" s="2" t="s">
        <v>11356</v>
      </c>
      <c r="E4151" t="s">
        <v>13617</v>
      </c>
      <c r="F4151" t="s">
        <v>11358</v>
      </c>
    </row>
    <row r="4152" spans="1:14" hidden="1">
      <c r="A4152" s="2" t="s">
        <v>8511</v>
      </c>
      <c r="B4152" s="2" t="s">
        <v>1120</v>
      </c>
      <c r="C4152" s="1">
        <v>35589616</v>
      </c>
      <c r="D4152" s="2" t="s">
        <v>11356</v>
      </c>
      <c r="E4152" t="s">
        <v>13519</v>
      </c>
      <c r="F4152" t="s">
        <v>11764</v>
      </c>
      <c r="G4152" t="s">
        <v>15648</v>
      </c>
    </row>
    <row r="4153" spans="1:14" hidden="1">
      <c r="A4153" s="2" t="s">
        <v>4476</v>
      </c>
      <c r="B4153" s="2" t="s">
        <v>4477</v>
      </c>
      <c r="C4153" s="1">
        <v>35589616</v>
      </c>
      <c r="D4153" s="2" t="s">
        <v>11356</v>
      </c>
      <c r="E4153" t="s">
        <v>13519</v>
      </c>
      <c r="F4153" t="s">
        <v>11764</v>
      </c>
      <c r="G4153" t="s">
        <v>15648</v>
      </c>
    </row>
    <row r="4154" spans="1:14" hidden="1">
      <c r="A4154" s="2" t="s">
        <v>8513</v>
      </c>
      <c r="B4154" s="2" t="s">
        <v>7932</v>
      </c>
      <c r="C4154" s="1">
        <v>35589616</v>
      </c>
      <c r="D4154" s="2" t="s">
        <v>11356</v>
      </c>
      <c r="E4154" t="s">
        <v>13519</v>
      </c>
      <c r="F4154" t="s">
        <v>11764</v>
      </c>
      <c r="G4154" t="s">
        <v>15648</v>
      </c>
    </row>
    <row r="4155" spans="1:14" hidden="1">
      <c r="A4155" s="2" t="s">
        <v>8514</v>
      </c>
      <c r="B4155" s="2" t="s">
        <v>8515</v>
      </c>
      <c r="C4155" s="1">
        <v>35589616</v>
      </c>
      <c r="D4155" s="2" t="s">
        <v>11356</v>
      </c>
      <c r="E4155" t="s">
        <v>13519</v>
      </c>
      <c r="F4155" t="s">
        <v>11764</v>
      </c>
      <c r="G4155" t="s">
        <v>15648</v>
      </c>
    </row>
    <row r="4156" spans="1:14" hidden="1">
      <c r="A4156" s="2" t="s">
        <v>8516</v>
      </c>
      <c r="B4156" s="2" t="s">
        <v>2330</v>
      </c>
      <c r="C4156" s="1">
        <v>35589616</v>
      </c>
      <c r="D4156" s="2" t="s">
        <v>11903</v>
      </c>
      <c r="E4156" t="s">
        <v>11474</v>
      </c>
      <c r="F4156" t="s">
        <v>15962</v>
      </c>
      <c r="G4156" t="s">
        <v>11388</v>
      </c>
      <c r="H4156" t="s">
        <v>11561</v>
      </c>
      <c r="I4156" t="s">
        <v>11562</v>
      </c>
      <c r="J4156" t="s">
        <v>11466</v>
      </c>
    </row>
    <row r="4157" spans="1:14" hidden="1">
      <c r="A4157" s="2" t="s">
        <v>6836</v>
      </c>
      <c r="B4157" s="2" t="s">
        <v>6837</v>
      </c>
      <c r="C4157" s="1">
        <v>35589616</v>
      </c>
      <c r="D4157" s="2" t="s">
        <v>11296</v>
      </c>
      <c r="E4157" t="s">
        <v>11945</v>
      </c>
      <c r="F4157" t="s">
        <v>11718</v>
      </c>
      <c r="G4157" t="s">
        <v>12415</v>
      </c>
    </row>
    <row r="4158" spans="1:14" hidden="1">
      <c r="A4158" s="2" t="s">
        <v>8519</v>
      </c>
      <c r="B4158" s="2" t="s">
        <v>8520</v>
      </c>
      <c r="C4158" s="1">
        <v>35589616</v>
      </c>
      <c r="D4158" s="2" t="s">
        <v>15963</v>
      </c>
      <c r="E4158" t="s">
        <v>12430</v>
      </c>
      <c r="F4158" t="s">
        <v>11320</v>
      </c>
    </row>
    <row r="4159" spans="1:14" hidden="1">
      <c r="A4159" s="2" t="s">
        <v>2460</v>
      </c>
      <c r="B4159" s="2" t="s">
        <v>7810</v>
      </c>
      <c r="C4159" s="1">
        <v>35592363</v>
      </c>
      <c r="D4159" s="2" t="s">
        <v>14</v>
      </c>
    </row>
    <row r="4160" spans="1:14" hidden="1">
      <c r="A4160" s="2" t="s">
        <v>1664</v>
      </c>
      <c r="B4160" s="2" t="s">
        <v>899</v>
      </c>
      <c r="C4160" s="1">
        <v>35594964</v>
      </c>
      <c r="D4160" s="2" t="s">
        <v>15613</v>
      </c>
      <c r="E4160" t="s">
        <v>13459</v>
      </c>
      <c r="F4160" t="s">
        <v>15964</v>
      </c>
      <c r="G4160" t="s">
        <v>12223</v>
      </c>
    </row>
    <row r="4161" spans="1:13" hidden="1">
      <c r="A4161" s="2" t="s">
        <v>3096</v>
      </c>
      <c r="B4161" s="2" t="s">
        <v>4632</v>
      </c>
      <c r="C4161" s="1">
        <v>35594964</v>
      </c>
      <c r="D4161" s="2" t="s">
        <v>15613</v>
      </c>
      <c r="E4161" t="s">
        <v>13459</v>
      </c>
      <c r="F4161" t="s">
        <v>15964</v>
      </c>
      <c r="G4161" t="s">
        <v>12223</v>
      </c>
    </row>
    <row r="4162" spans="1:13" hidden="1">
      <c r="A4162" s="2" t="s">
        <v>8529</v>
      </c>
      <c r="B4162" s="2" t="s">
        <v>6843</v>
      </c>
      <c r="C4162" s="1">
        <v>35594964</v>
      </c>
      <c r="D4162" s="2" t="s">
        <v>15613</v>
      </c>
      <c r="E4162" t="s">
        <v>13459</v>
      </c>
      <c r="F4162" t="s">
        <v>15964</v>
      </c>
      <c r="G4162" t="s">
        <v>12223</v>
      </c>
    </row>
    <row r="4163" spans="1:13" hidden="1">
      <c r="A4163" s="2" t="s">
        <v>3855</v>
      </c>
      <c r="B4163" s="2" t="s">
        <v>1915</v>
      </c>
      <c r="C4163" s="1">
        <v>35594964</v>
      </c>
      <c r="D4163" s="2" t="s">
        <v>15613</v>
      </c>
      <c r="E4163" t="s">
        <v>13459</v>
      </c>
      <c r="F4163" t="s">
        <v>15964</v>
      </c>
      <c r="G4163" t="s">
        <v>12223</v>
      </c>
    </row>
    <row r="4164" spans="1:13" hidden="1">
      <c r="A4164" s="2" t="s">
        <v>8530</v>
      </c>
      <c r="B4164" s="2" t="s">
        <v>899</v>
      </c>
      <c r="C4164" s="1">
        <v>35594964</v>
      </c>
      <c r="D4164" s="2" t="s">
        <v>15613</v>
      </c>
      <c r="E4164" t="s">
        <v>13459</v>
      </c>
      <c r="F4164" t="s">
        <v>15964</v>
      </c>
      <c r="G4164" t="s">
        <v>12223</v>
      </c>
    </row>
    <row r="4165" spans="1:13" hidden="1">
      <c r="A4165" s="2" t="s">
        <v>8531</v>
      </c>
      <c r="B4165" s="2" t="s">
        <v>3633</v>
      </c>
      <c r="C4165" s="1">
        <v>35594964</v>
      </c>
      <c r="D4165" s="2" t="s">
        <v>15613</v>
      </c>
      <c r="E4165" t="s">
        <v>13459</v>
      </c>
      <c r="F4165" t="s">
        <v>15964</v>
      </c>
      <c r="G4165" t="s">
        <v>12223</v>
      </c>
    </row>
    <row r="4166" spans="1:13" hidden="1">
      <c r="A4166" s="2" t="s">
        <v>4904</v>
      </c>
      <c r="B4166" s="2" t="s">
        <v>1948</v>
      </c>
      <c r="C4166" s="1">
        <v>35594964</v>
      </c>
      <c r="D4166" s="2" t="s">
        <v>15613</v>
      </c>
      <c r="E4166" t="s">
        <v>13459</v>
      </c>
      <c r="F4166" t="s">
        <v>15964</v>
      </c>
      <c r="G4166" t="s">
        <v>12223</v>
      </c>
    </row>
    <row r="4167" spans="1:13" hidden="1">
      <c r="A4167" s="2" t="s">
        <v>8532</v>
      </c>
      <c r="B4167" s="2" t="s">
        <v>5262</v>
      </c>
      <c r="C4167" s="1">
        <v>35594964</v>
      </c>
      <c r="D4167" s="4" t="s">
        <v>13751</v>
      </c>
      <c r="E4167" t="s">
        <v>15965</v>
      </c>
      <c r="F4167" t="s">
        <v>15966</v>
      </c>
      <c r="G4167" t="s">
        <v>15967</v>
      </c>
    </row>
    <row r="4168" spans="1:13" hidden="1">
      <c r="A4168" s="2" t="s">
        <v>1650</v>
      </c>
      <c r="B4168" s="2" t="s">
        <v>1651</v>
      </c>
      <c r="C4168" s="1">
        <v>35594964</v>
      </c>
      <c r="D4168" s="4" t="s">
        <v>15613</v>
      </c>
      <c r="E4168" t="s">
        <v>13459</v>
      </c>
      <c r="F4168" t="s">
        <v>15964</v>
      </c>
      <c r="G4168" t="s">
        <v>15968</v>
      </c>
      <c r="H4168" t="s">
        <v>13454</v>
      </c>
      <c r="I4168" t="s">
        <v>15969</v>
      </c>
      <c r="J4168" t="s">
        <v>15615</v>
      </c>
      <c r="K4168" t="s">
        <v>15616</v>
      </c>
      <c r="L4168" t="s">
        <v>15970</v>
      </c>
      <c r="M4168" t="s">
        <v>15620</v>
      </c>
    </row>
    <row r="4169" spans="1:13" hidden="1">
      <c r="A4169" s="2" t="s">
        <v>1773</v>
      </c>
      <c r="B4169" s="2" t="s">
        <v>7573</v>
      </c>
      <c r="C4169" s="1">
        <v>35599190</v>
      </c>
      <c r="D4169" s="2" t="s">
        <v>15971</v>
      </c>
      <c r="E4169" t="s">
        <v>11648</v>
      </c>
      <c r="F4169" t="s">
        <v>15972</v>
      </c>
      <c r="G4169" t="s">
        <v>11651</v>
      </c>
    </row>
    <row r="4170" spans="1:13" hidden="1">
      <c r="A4170" s="2" t="s">
        <v>7575</v>
      </c>
      <c r="B4170" s="2" t="s">
        <v>7576</v>
      </c>
      <c r="C4170" s="1">
        <v>35599190</v>
      </c>
      <c r="D4170" s="2" t="s">
        <v>15973</v>
      </c>
      <c r="E4170" t="s">
        <v>11648</v>
      </c>
      <c r="F4170" t="s">
        <v>15972</v>
      </c>
      <c r="G4170" t="s">
        <v>11651</v>
      </c>
    </row>
    <row r="4171" spans="1:13" hidden="1">
      <c r="A4171" s="2" t="s">
        <v>817</v>
      </c>
      <c r="B4171" s="2" t="s">
        <v>8540</v>
      </c>
      <c r="C4171" s="1">
        <v>35599190</v>
      </c>
      <c r="D4171" s="2" t="s">
        <v>15974</v>
      </c>
      <c r="E4171" t="s">
        <v>11648</v>
      </c>
      <c r="F4171" t="s">
        <v>15972</v>
      </c>
      <c r="G4171" t="s">
        <v>11651</v>
      </c>
    </row>
    <row r="4172" spans="1:13" hidden="1">
      <c r="A4172" s="2" t="s">
        <v>796</v>
      </c>
      <c r="B4172" s="2" t="s">
        <v>8542</v>
      </c>
      <c r="C4172" s="1">
        <v>35599190</v>
      </c>
      <c r="D4172" s="2" t="s">
        <v>15973</v>
      </c>
      <c r="E4172" t="s">
        <v>11648</v>
      </c>
      <c r="F4172" t="s">
        <v>15972</v>
      </c>
      <c r="G4172" t="s">
        <v>11651</v>
      </c>
    </row>
    <row r="4173" spans="1:13" hidden="1">
      <c r="A4173" s="2" t="s">
        <v>856</v>
      </c>
      <c r="B4173" s="2" t="s">
        <v>7577</v>
      </c>
      <c r="C4173" s="1">
        <v>35599190</v>
      </c>
      <c r="D4173" s="2" t="s">
        <v>15971</v>
      </c>
      <c r="E4173" t="s">
        <v>11648</v>
      </c>
      <c r="F4173" t="s">
        <v>15972</v>
      </c>
      <c r="G4173" t="s">
        <v>15975</v>
      </c>
      <c r="H4173" t="s">
        <v>15976</v>
      </c>
      <c r="I4173" t="s">
        <v>13396</v>
      </c>
      <c r="J4173" t="s">
        <v>15977</v>
      </c>
    </row>
    <row r="4174" spans="1:13" hidden="1">
      <c r="A4174" s="2" t="s">
        <v>8548</v>
      </c>
      <c r="B4174" s="2" t="s">
        <v>8549</v>
      </c>
      <c r="C4174" s="1">
        <v>35608247</v>
      </c>
      <c r="D4174" s="2" t="s">
        <v>15978</v>
      </c>
      <c r="E4174" t="s">
        <v>15979</v>
      </c>
      <c r="F4174" t="s">
        <v>15980</v>
      </c>
      <c r="G4174" t="s">
        <v>15981</v>
      </c>
      <c r="H4174" t="s">
        <v>12724</v>
      </c>
      <c r="I4174" t="s">
        <v>15982</v>
      </c>
      <c r="J4174" t="s">
        <v>13183</v>
      </c>
    </row>
    <row r="4175" spans="1:13" hidden="1">
      <c r="A4175" s="2" t="s">
        <v>8551</v>
      </c>
      <c r="B4175" s="2" t="s">
        <v>8552</v>
      </c>
      <c r="C4175" s="1">
        <v>35608247</v>
      </c>
      <c r="D4175" s="2" t="s">
        <v>15978</v>
      </c>
      <c r="E4175" t="s">
        <v>15979</v>
      </c>
      <c r="F4175" t="s">
        <v>15980</v>
      </c>
      <c r="G4175" t="s">
        <v>15981</v>
      </c>
      <c r="H4175" t="s">
        <v>12724</v>
      </c>
      <c r="I4175" t="s">
        <v>15982</v>
      </c>
      <c r="J4175" t="s">
        <v>13183</v>
      </c>
    </row>
    <row r="4176" spans="1:13" hidden="1">
      <c r="A4176" s="2" t="s">
        <v>8553</v>
      </c>
      <c r="B4176" s="2" t="s">
        <v>8554</v>
      </c>
      <c r="C4176" s="1">
        <v>35608247</v>
      </c>
      <c r="D4176" s="2" t="s">
        <v>15983</v>
      </c>
      <c r="E4176" t="s">
        <v>15979</v>
      </c>
      <c r="F4176" t="s">
        <v>15980</v>
      </c>
      <c r="G4176" t="s">
        <v>13183</v>
      </c>
    </row>
    <row r="4177" spans="1:13" hidden="1">
      <c r="A4177" s="2" t="s">
        <v>4405</v>
      </c>
      <c r="B4177" s="2" t="s">
        <v>8556</v>
      </c>
      <c r="C4177" s="1">
        <v>35608247</v>
      </c>
      <c r="D4177" s="2" t="s">
        <v>15978</v>
      </c>
      <c r="E4177" t="s">
        <v>15979</v>
      </c>
      <c r="F4177" t="s">
        <v>15980</v>
      </c>
      <c r="G4177" t="s">
        <v>15981</v>
      </c>
      <c r="H4177" t="s">
        <v>12724</v>
      </c>
      <c r="I4177" t="s">
        <v>15982</v>
      </c>
      <c r="J4177" t="s">
        <v>13183</v>
      </c>
    </row>
    <row r="4178" spans="1:13" hidden="1">
      <c r="A4178" s="2" t="s">
        <v>6883</v>
      </c>
      <c r="B4178" s="2" t="s">
        <v>6884</v>
      </c>
      <c r="C4178" s="1">
        <v>35608247</v>
      </c>
      <c r="D4178" s="2" t="s">
        <v>11537</v>
      </c>
      <c r="E4178" t="s">
        <v>12724</v>
      </c>
      <c r="F4178" t="s">
        <v>11712</v>
      </c>
      <c r="G4178" t="s">
        <v>13183</v>
      </c>
    </row>
    <row r="4179" spans="1:13" hidden="1">
      <c r="A4179" s="2" t="s">
        <v>8558</v>
      </c>
      <c r="B4179" s="2" t="s">
        <v>8559</v>
      </c>
      <c r="C4179" s="1">
        <v>35608247</v>
      </c>
      <c r="D4179" s="2" t="s">
        <v>15984</v>
      </c>
      <c r="E4179" t="s">
        <v>12724</v>
      </c>
      <c r="F4179" t="s">
        <v>15982</v>
      </c>
      <c r="G4179" t="s">
        <v>15985</v>
      </c>
      <c r="H4179" t="s">
        <v>12724</v>
      </c>
      <c r="I4179" t="s">
        <v>11712</v>
      </c>
      <c r="J4179" t="s">
        <v>13183</v>
      </c>
    </row>
    <row r="4180" spans="1:13" hidden="1">
      <c r="A4180" s="2" t="s">
        <v>8561</v>
      </c>
      <c r="B4180" s="2" t="s">
        <v>8562</v>
      </c>
      <c r="C4180" s="1">
        <v>35608247</v>
      </c>
      <c r="D4180" s="2" t="s">
        <v>15984</v>
      </c>
      <c r="E4180" t="s">
        <v>12724</v>
      </c>
      <c r="F4180" t="s">
        <v>15982</v>
      </c>
      <c r="G4180" t="s">
        <v>13183</v>
      </c>
    </row>
    <row r="4181" spans="1:13" hidden="1">
      <c r="A4181" s="2" t="s">
        <v>8564</v>
      </c>
      <c r="B4181" s="2" t="s">
        <v>8565</v>
      </c>
      <c r="C4181" s="1">
        <v>35608247</v>
      </c>
      <c r="D4181" s="2" t="s">
        <v>15978</v>
      </c>
      <c r="E4181" t="s">
        <v>15979</v>
      </c>
      <c r="F4181" t="s">
        <v>15980</v>
      </c>
      <c r="G4181" t="s">
        <v>15981</v>
      </c>
      <c r="H4181" t="s">
        <v>12724</v>
      </c>
      <c r="I4181" t="s">
        <v>15982</v>
      </c>
      <c r="J4181" t="s">
        <v>15985</v>
      </c>
      <c r="K4181" t="s">
        <v>15986</v>
      </c>
      <c r="L4181" t="s">
        <v>15980</v>
      </c>
      <c r="M4181" t="s">
        <v>13183</v>
      </c>
    </row>
    <row r="4182" spans="1:13" hidden="1">
      <c r="A4182" s="2" t="s">
        <v>8569</v>
      </c>
      <c r="B4182" s="2" t="s">
        <v>8570</v>
      </c>
      <c r="C4182" s="1">
        <v>35610766</v>
      </c>
      <c r="D4182" s="2" t="s">
        <v>15987</v>
      </c>
      <c r="E4182" t="s">
        <v>15988</v>
      </c>
      <c r="F4182" t="s">
        <v>15989</v>
      </c>
    </row>
    <row r="4183" spans="1:13" hidden="1">
      <c r="A4183" s="2" t="s">
        <v>8572</v>
      </c>
      <c r="B4183" s="2" t="s">
        <v>8573</v>
      </c>
      <c r="C4183" s="1">
        <v>35610766</v>
      </c>
      <c r="D4183" s="2" t="s">
        <v>15987</v>
      </c>
      <c r="E4183" t="s">
        <v>15988</v>
      </c>
      <c r="F4183" t="s">
        <v>15989</v>
      </c>
    </row>
    <row r="4184" spans="1:13" hidden="1">
      <c r="A4184" s="2" t="s">
        <v>8574</v>
      </c>
      <c r="B4184" s="2" t="s">
        <v>8575</v>
      </c>
      <c r="C4184" s="1">
        <v>35610766</v>
      </c>
      <c r="D4184" s="2" t="s">
        <v>15987</v>
      </c>
      <c r="E4184" t="s">
        <v>15988</v>
      </c>
      <c r="F4184" t="s">
        <v>15989</v>
      </c>
    </row>
    <row r="4185" spans="1:13" hidden="1">
      <c r="A4185" s="2" t="s">
        <v>8576</v>
      </c>
      <c r="B4185" s="2" t="s">
        <v>8577</v>
      </c>
      <c r="C4185" s="1">
        <v>35610766</v>
      </c>
      <c r="D4185" s="2" t="s">
        <v>15987</v>
      </c>
      <c r="E4185" t="s">
        <v>15988</v>
      </c>
      <c r="F4185" t="s">
        <v>15989</v>
      </c>
    </row>
    <row r="4186" spans="1:13" hidden="1">
      <c r="A4186" s="2" t="s">
        <v>8582</v>
      </c>
      <c r="B4186" s="2" t="s">
        <v>8583</v>
      </c>
      <c r="C4186" s="1">
        <v>35614896</v>
      </c>
      <c r="D4186" s="2" t="s">
        <v>9948</v>
      </c>
      <c r="E4186" t="s">
        <v>15990</v>
      </c>
      <c r="F4186" t="s">
        <v>15991</v>
      </c>
      <c r="G4186" t="s">
        <v>11295</v>
      </c>
    </row>
    <row r="4187" spans="1:13" hidden="1">
      <c r="A4187" s="2" t="s">
        <v>8588</v>
      </c>
      <c r="B4187" s="2" t="s">
        <v>8589</v>
      </c>
      <c r="C4187" s="1">
        <v>35623229</v>
      </c>
      <c r="D4187" s="2" t="s">
        <v>12324</v>
      </c>
      <c r="E4187" t="s">
        <v>15992</v>
      </c>
      <c r="F4187" t="s">
        <v>15993</v>
      </c>
      <c r="G4187" t="s">
        <v>15994</v>
      </c>
      <c r="H4187" t="s">
        <v>15306</v>
      </c>
    </row>
    <row r="4188" spans="1:13" hidden="1">
      <c r="A4188" s="2" t="s">
        <v>8591</v>
      </c>
      <c r="B4188" s="2" t="s">
        <v>8592</v>
      </c>
      <c r="C4188" s="1">
        <v>35623229</v>
      </c>
      <c r="D4188" s="2" t="s">
        <v>15995</v>
      </c>
      <c r="E4188" t="s">
        <v>15996</v>
      </c>
      <c r="F4188" t="s">
        <v>15994</v>
      </c>
      <c r="G4188" t="s">
        <v>15306</v>
      </c>
    </row>
    <row r="4189" spans="1:13" hidden="1">
      <c r="A4189" s="2" t="s">
        <v>8594</v>
      </c>
      <c r="B4189" s="2" t="s">
        <v>8595</v>
      </c>
      <c r="C4189" s="1">
        <v>35623229</v>
      </c>
      <c r="D4189" s="2" t="s">
        <v>15997</v>
      </c>
      <c r="E4189" t="s">
        <v>15992</v>
      </c>
      <c r="F4189" t="s">
        <v>15998</v>
      </c>
      <c r="G4189" t="s">
        <v>15994</v>
      </c>
      <c r="H4189" t="s">
        <v>15306</v>
      </c>
    </row>
    <row r="4190" spans="1:13" hidden="1">
      <c r="A4190" s="2" t="s">
        <v>8597</v>
      </c>
      <c r="B4190" s="2" t="s">
        <v>8598</v>
      </c>
      <c r="C4190" s="1">
        <v>35623229</v>
      </c>
      <c r="D4190" s="2" t="s">
        <v>12324</v>
      </c>
      <c r="E4190" t="s">
        <v>15999</v>
      </c>
      <c r="F4190" t="s">
        <v>16000</v>
      </c>
      <c r="G4190" t="s">
        <v>16001</v>
      </c>
      <c r="H4190" t="s">
        <v>15306</v>
      </c>
    </row>
    <row r="4191" spans="1:13" hidden="1">
      <c r="A4191" s="2" t="s">
        <v>8600</v>
      </c>
      <c r="B4191" s="2" t="s">
        <v>8601</v>
      </c>
      <c r="C4191" s="1">
        <v>35623229</v>
      </c>
      <c r="D4191" s="2" t="s">
        <v>12324</v>
      </c>
      <c r="E4191" t="s">
        <v>16002</v>
      </c>
      <c r="F4191" t="s">
        <v>16003</v>
      </c>
      <c r="G4191" t="s">
        <v>16004</v>
      </c>
      <c r="H4191" t="s">
        <v>16002</v>
      </c>
      <c r="I4191" t="s">
        <v>15306</v>
      </c>
    </row>
    <row r="4192" spans="1:13" hidden="1">
      <c r="A4192" s="2" t="s">
        <v>8603</v>
      </c>
      <c r="B4192" s="2" t="s">
        <v>8604</v>
      </c>
      <c r="C4192" s="1">
        <v>35623229</v>
      </c>
      <c r="D4192" s="2" t="s">
        <v>12324</v>
      </c>
      <c r="E4192" t="s">
        <v>16005</v>
      </c>
      <c r="F4192" t="s">
        <v>16006</v>
      </c>
      <c r="G4192" t="s">
        <v>15994</v>
      </c>
      <c r="H4192" t="s">
        <v>15306</v>
      </c>
    </row>
    <row r="4193" spans="1:14" hidden="1">
      <c r="A4193" s="2" t="s">
        <v>8606</v>
      </c>
      <c r="B4193" s="2" t="s">
        <v>8607</v>
      </c>
      <c r="C4193" s="1">
        <v>35623229</v>
      </c>
      <c r="D4193" s="2" t="s">
        <v>16007</v>
      </c>
      <c r="E4193" t="s">
        <v>16008</v>
      </c>
      <c r="F4193" t="s">
        <v>16009</v>
      </c>
      <c r="G4193" t="s">
        <v>16010</v>
      </c>
      <c r="H4193" t="s">
        <v>15994</v>
      </c>
      <c r="I4193" t="s">
        <v>15306</v>
      </c>
    </row>
    <row r="4194" spans="1:14" hidden="1">
      <c r="A4194" s="2" t="s">
        <v>8609</v>
      </c>
      <c r="B4194" s="2" t="s">
        <v>8610</v>
      </c>
      <c r="C4194" s="1">
        <v>35623229</v>
      </c>
      <c r="D4194" s="2" t="s">
        <v>15997</v>
      </c>
      <c r="E4194" t="s">
        <v>16011</v>
      </c>
      <c r="F4194" t="s">
        <v>15881</v>
      </c>
      <c r="G4194" t="s">
        <v>16012</v>
      </c>
      <c r="H4194" t="s">
        <v>15306</v>
      </c>
    </row>
    <row r="4195" spans="1:14" hidden="1">
      <c r="A4195" s="2" t="s">
        <v>8612</v>
      </c>
      <c r="B4195" s="2" t="s">
        <v>8613</v>
      </c>
      <c r="C4195" s="1">
        <v>35623229</v>
      </c>
      <c r="D4195" s="4" t="s">
        <v>12324</v>
      </c>
      <c r="E4195" t="s">
        <v>16013</v>
      </c>
      <c r="F4195" t="s">
        <v>16014</v>
      </c>
      <c r="G4195" t="s">
        <v>15994</v>
      </c>
      <c r="H4195" t="s">
        <v>16015</v>
      </c>
    </row>
    <row r="4196" spans="1:14" hidden="1">
      <c r="A4196" s="2" t="s">
        <v>8615</v>
      </c>
      <c r="B4196" s="2" t="s">
        <v>8616</v>
      </c>
      <c r="C4196" s="1">
        <v>35623229</v>
      </c>
      <c r="D4196" s="2" t="s">
        <v>12324</v>
      </c>
      <c r="E4196" t="s">
        <v>15992</v>
      </c>
      <c r="F4196" t="s">
        <v>15993</v>
      </c>
      <c r="G4196" t="s">
        <v>15994</v>
      </c>
      <c r="H4196" t="s">
        <v>15306</v>
      </c>
    </row>
    <row r="4197" spans="1:14" hidden="1">
      <c r="A4197" s="2" t="s">
        <v>8617</v>
      </c>
      <c r="B4197" s="2" t="s">
        <v>8618</v>
      </c>
      <c r="C4197" s="1">
        <v>35623229</v>
      </c>
      <c r="D4197" s="2" t="s">
        <v>16016</v>
      </c>
      <c r="E4197" t="s">
        <v>16017</v>
      </c>
      <c r="F4197" t="s">
        <v>15994</v>
      </c>
      <c r="G4197" t="s">
        <v>15306</v>
      </c>
    </row>
    <row r="4198" spans="1:14" hidden="1">
      <c r="A4198" s="2" t="s">
        <v>8620</v>
      </c>
      <c r="B4198" s="2" t="s">
        <v>8621</v>
      </c>
      <c r="C4198" s="1">
        <v>35623229</v>
      </c>
      <c r="D4198" s="2" t="s">
        <v>16007</v>
      </c>
      <c r="E4198" t="s">
        <v>15992</v>
      </c>
      <c r="F4198" t="s">
        <v>15998</v>
      </c>
      <c r="G4198" t="s">
        <v>15994</v>
      </c>
      <c r="H4198" t="s">
        <v>15306</v>
      </c>
    </row>
    <row r="4199" spans="1:14" hidden="1">
      <c r="A4199" s="2" t="s">
        <v>8623</v>
      </c>
      <c r="B4199" s="2" t="s">
        <v>8624</v>
      </c>
      <c r="C4199" s="1">
        <v>35623229</v>
      </c>
      <c r="D4199" s="2" t="s">
        <v>16018</v>
      </c>
      <c r="E4199" t="s">
        <v>11392</v>
      </c>
      <c r="F4199" t="s">
        <v>16019</v>
      </c>
      <c r="G4199" t="s">
        <v>15994</v>
      </c>
      <c r="H4199" t="s">
        <v>15306</v>
      </c>
    </row>
    <row r="4200" spans="1:14" hidden="1">
      <c r="A4200" s="2" t="s">
        <v>8626</v>
      </c>
      <c r="B4200" s="2" t="s">
        <v>3282</v>
      </c>
      <c r="C4200" s="1">
        <v>35623229</v>
      </c>
      <c r="D4200" s="2" t="s">
        <v>12324</v>
      </c>
      <c r="E4200" t="s">
        <v>15992</v>
      </c>
      <c r="F4200" t="s">
        <v>15998</v>
      </c>
      <c r="G4200" t="s">
        <v>15306</v>
      </c>
    </row>
    <row r="4201" spans="1:14" hidden="1">
      <c r="A4201" s="2" t="s">
        <v>8628</v>
      </c>
      <c r="B4201" s="2" t="s">
        <v>8629</v>
      </c>
      <c r="C4201" s="1">
        <v>35623229</v>
      </c>
      <c r="D4201" s="2" t="s">
        <v>12324</v>
      </c>
      <c r="E4201" t="s">
        <v>16002</v>
      </c>
      <c r="F4201" t="s">
        <v>16003</v>
      </c>
      <c r="G4201" t="s">
        <v>15994</v>
      </c>
      <c r="H4201" t="s">
        <v>15306</v>
      </c>
    </row>
    <row r="4202" spans="1:14" hidden="1">
      <c r="A4202" s="2" t="s">
        <v>8631</v>
      </c>
      <c r="B4202" s="2" t="s">
        <v>8632</v>
      </c>
      <c r="C4202" s="1">
        <v>35623229</v>
      </c>
      <c r="D4202" s="2" t="s">
        <v>12324</v>
      </c>
      <c r="E4202" t="s">
        <v>15992</v>
      </c>
      <c r="F4202" t="s">
        <v>15998</v>
      </c>
      <c r="G4202" t="s">
        <v>15994</v>
      </c>
      <c r="H4202" t="s">
        <v>15306</v>
      </c>
    </row>
    <row r="4203" spans="1:14" hidden="1">
      <c r="A4203" s="2" t="s">
        <v>8636</v>
      </c>
      <c r="B4203" s="2" t="s">
        <v>8637</v>
      </c>
      <c r="C4203" s="1">
        <v>35624390</v>
      </c>
      <c r="D4203" s="2" t="s">
        <v>16020</v>
      </c>
      <c r="E4203" t="s">
        <v>16021</v>
      </c>
      <c r="F4203" t="s">
        <v>16022</v>
      </c>
      <c r="G4203" t="s">
        <v>16023</v>
      </c>
      <c r="H4203" t="s">
        <v>11290</v>
      </c>
      <c r="I4203" t="s">
        <v>16024</v>
      </c>
      <c r="J4203" t="s">
        <v>16025</v>
      </c>
      <c r="K4203" t="s">
        <v>16026</v>
      </c>
      <c r="L4203" t="s">
        <v>11290</v>
      </c>
      <c r="M4203" t="s">
        <v>11496</v>
      </c>
      <c r="N4203" t="s">
        <v>11408</v>
      </c>
    </row>
    <row r="4204" spans="1:14" hidden="1">
      <c r="A4204" s="2" t="s">
        <v>859</v>
      </c>
      <c r="B4204" s="2" t="s">
        <v>8639</v>
      </c>
      <c r="C4204" s="1">
        <v>35624390</v>
      </c>
      <c r="D4204" s="2" t="s">
        <v>16020</v>
      </c>
      <c r="E4204" t="s">
        <v>16021</v>
      </c>
      <c r="F4204" t="s">
        <v>16022</v>
      </c>
      <c r="G4204" t="s">
        <v>16023</v>
      </c>
      <c r="H4204" t="s">
        <v>11290</v>
      </c>
      <c r="I4204" t="s">
        <v>16024</v>
      </c>
      <c r="J4204" t="s">
        <v>16025</v>
      </c>
      <c r="K4204" t="s">
        <v>16026</v>
      </c>
      <c r="L4204" t="s">
        <v>11290</v>
      </c>
      <c r="M4204" t="s">
        <v>11496</v>
      </c>
      <c r="N4204" t="s">
        <v>11408</v>
      </c>
    </row>
    <row r="4205" spans="1:14" hidden="1">
      <c r="A4205" s="2" t="s">
        <v>8640</v>
      </c>
      <c r="B4205" s="2" t="s">
        <v>3344</v>
      </c>
      <c r="C4205" s="1">
        <v>35624390</v>
      </c>
      <c r="D4205" s="2" t="s">
        <v>16020</v>
      </c>
      <c r="E4205" t="s">
        <v>16021</v>
      </c>
      <c r="F4205" t="s">
        <v>16022</v>
      </c>
      <c r="G4205" t="s">
        <v>16023</v>
      </c>
      <c r="H4205" t="s">
        <v>11290</v>
      </c>
      <c r="I4205" t="s">
        <v>16024</v>
      </c>
      <c r="J4205" t="s">
        <v>11408</v>
      </c>
    </row>
    <row r="4206" spans="1:14" hidden="1">
      <c r="A4206" s="2" t="s">
        <v>1959</v>
      </c>
      <c r="B4206" s="2" t="s">
        <v>8642</v>
      </c>
      <c r="C4206" s="1">
        <v>35624390</v>
      </c>
      <c r="D4206" s="2" t="s">
        <v>16020</v>
      </c>
      <c r="E4206" t="s">
        <v>16021</v>
      </c>
      <c r="F4206" t="s">
        <v>16022</v>
      </c>
      <c r="G4206" t="s">
        <v>16023</v>
      </c>
      <c r="H4206" t="s">
        <v>11290</v>
      </c>
      <c r="I4206" t="s">
        <v>16024</v>
      </c>
      <c r="J4206" t="s">
        <v>11408</v>
      </c>
    </row>
    <row r="4207" spans="1:14" hidden="1">
      <c r="A4207" s="2" t="s">
        <v>8643</v>
      </c>
      <c r="B4207" s="2" t="s">
        <v>8644</v>
      </c>
      <c r="C4207" s="1">
        <v>35624390</v>
      </c>
      <c r="D4207" s="2" t="s">
        <v>11300</v>
      </c>
      <c r="E4207" t="s">
        <v>16027</v>
      </c>
      <c r="F4207" t="s">
        <v>16028</v>
      </c>
      <c r="G4207" t="s">
        <v>11606</v>
      </c>
      <c r="H4207" t="s">
        <v>11602</v>
      </c>
      <c r="I4207" t="s">
        <v>11408</v>
      </c>
    </row>
    <row r="4208" spans="1:14" hidden="1">
      <c r="A4208" s="2" t="s">
        <v>8316</v>
      </c>
      <c r="B4208" s="2" t="s">
        <v>8646</v>
      </c>
      <c r="C4208" s="1">
        <v>35624390</v>
      </c>
      <c r="D4208" s="2" t="s">
        <v>16020</v>
      </c>
      <c r="E4208" t="s">
        <v>16021</v>
      </c>
      <c r="F4208" t="s">
        <v>16022</v>
      </c>
      <c r="G4208" t="s">
        <v>16023</v>
      </c>
      <c r="H4208" t="s">
        <v>11290</v>
      </c>
      <c r="I4208" t="s">
        <v>16024</v>
      </c>
      <c r="J4208" t="s">
        <v>16025</v>
      </c>
      <c r="K4208" t="s">
        <v>16026</v>
      </c>
      <c r="L4208" t="s">
        <v>11290</v>
      </c>
      <c r="M4208" t="s">
        <v>11496</v>
      </c>
      <c r="N4208" t="s">
        <v>11408</v>
      </c>
    </row>
    <row r="4209" spans="1:14" hidden="1">
      <c r="A4209" s="2" t="s">
        <v>4228</v>
      </c>
      <c r="B4209" s="2" t="s">
        <v>1120</v>
      </c>
      <c r="C4209" s="1">
        <v>35624390</v>
      </c>
      <c r="D4209" s="2" t="s">
        <v>16020</v>
      </c>
      <c r="E4209" t="s">
        <v>16021</v>
      </c>
      <c r="F4209" t="s">
        <v>16022</v>
      </c>
      <c r="G4209" t="s">
        <v>16023</v>
      </c>
      <c r="H4209" t="s">
        <v>11290</v>
      </c>
      <c r="I4209" t="s">
        <v>16024</v>
      </c>
      <c r="J4209" t="s">
        <v>11408</v>
      </c>
    </row>
    <row r="4210" spans="1:14" hidden="1">
      <c r="A4210" s="2" t="s">
        <v>8647</v>
      </c>
      <c r="B4210" s="2" t="s">
        <v>8648</v>
      </c>
      <c r="C4210" s="1">
        <v>35624390</v>
      </c>
      <c r="D4210" s="2" t="s">
        <v>16020</v>
      </c>
      <c r="E4210" t="s">
        <v>16021</v>
      </c>
      <c r="F4210" t="s">
        <v>16022</v>
      </c>
      <c r="G4210" t="s">
        <v>16023</v>
      </c>
      <c r="H4210" t="s">
        <v>11290</v>
      </c>
      <c r="I4210" t="s">
        <v>16024</v>
      </c>
      <c r="J4210" t="s">
        <v>16029</v>
      </c>
      <c r="K4210" t="s">
        <v>16026</v>
      </c>
      <c r="L4210" t="s">
        <v>11290</v>
      </c>
      <c r="M4210" t="s">
        <v>11496</v>
      </c>
      <c r="N4210" t="s">
        <v>16030</v>
      </c>
    </row>
    <row r="4211" spans="1:14" hidden="1">
      <c r="A4211" s="2" t="s">
        <v>8652</v>
      </c>
      <c r="B4211" s="2" t="s">
        <v>8653</v>
      </c>
      <c r="C4211" s="1">
        <v>35636415</v>
      </c>
      <c r="D4211" s="2" t="s">
        <v>14</v>
      </c>
    </row>
    <row r="4212" spans="1:14" hidden="1">
      <c r="A4212" s="2" t="s">
        <v>82</v>
      </c>
      <c r="B4212" s="2" t="s">
        <v>8654</v>
      </c>
      <c r="C4212" s="1">
        <v>35636415</v>
      </c>
      <c r="D4212" s="2" t="s">
        <v>14</v>
      </c>
    </row>
    <row r="4213" spans="1:14" hidden="1">
      <c r="A4213" s="2" t="s">
        <v>605</v>
      </c>
      <c r="B4213" s="2" t="s">
        <v>8655</v>
      </c>
      <c r="C4213" s="1">
        <v>35636415</v>
      </c>
      <c r="D4213" s="2" t="s">
        <v>14</v>
      </c>
    </row>
    <row r="4214" spans="1:14" hidden="1">
      <c r="A4214" s="2" t="s">
        <v>8659</v>
      </c>
      <c r="B4214" s="2" t="s">
        <v>7266</v>
      </c>
      <c r="C4214" s="1">
        <v>35650449</v>
      </c>
      <c r="D4214" s="4" t="s">
        <v>16031</v>
      </c>
      <c r="E4214" t="s">
        <v>16032</v>
      </c>
      <c r="F4214" t="s">
        <v>16033</v>
      </c>
      <c r="G4214" t="s">
        <v>15343</v>
      </c>
      <c r="H4214">
        <v>769015</v>
      </c>
      <c r="I4214" t="s">
        <v>15344</v>
      </c>
      <c r="J4214" t="s">
        <v>15345</v>
      </c>
    </row>
    <row r="4215" spans="1:14" hidden="1">
      <c r="A4215" s="2" t="s">
        <v>7268</v>
      </c>
      <c r="B4215" s="2" t="s">
        <v>7269</v>
      </c>
      <c r="C4215" s="1">
        <v>35650449</v>
      </c>
      <c r="D4215" s="2" t="s">
        <v>15346</v>
      </c>
      <c r="E4215">
        <v>1798</v>
      </c>
      <c r="F4215" t="s">
        <v>15348</v>
      </c>
      <c r="G4215" t="s">
        <v>15349</v>
      </c>
      <c r="H4215" t="s">
        <v>15350</v>
      </c>
      <c r="I4215">
        <v>626189</v>
      </c>
      <c r="J4215" t="s">
        <v>15351</v>
      </c>
      <c r="K4215" t="s">
        <v>11299</v>
      </c>
    </row>
    <row r="4216" spans="1:14" hidden="1">
      <c r="A4216" s="2" t="s">
        <v>8662</v>
      </c>
      <c r="B4216" s="2" t="s">
        <v>7272</v>
      </c>
      <c r="C4216" s="1">
        <v>35650449</v>
      </c>
      <c r="D4216" s="2" t="s">
        <v>15352</v>
      </c>
      <c r="E4216" t="s">
        <v>15353</v>
      </c>
      <c r="F4216">
        <v>760010</v>
      </c>
      <c r="G4216" t="s">
        <v>15344</v>
      </c>
      <c r="H4216" t="s">
        <v>11299</v>
      </c>
    </row>
    <row r="4217" spans="1:14" hidden="1">
      <c r="A4217" s="2" t="s">
        <v>8666</v>
      </c>
      <c r="B4217" s="2" t="s">
        <v>2169</v>
      </c>
      <c r="C4217" s="1">
        <v>35653929</v>
      </c>
      <c r="D4217" s="4" t="s">
        <v>16034</v>
      </c>
      <c r="E4217" t="s">
        <v>16035</v>
      </c>
      <c r="F4217" t="s">
        <v>13280</v>
      </c>
      <c r="G4217" t="s">
        <v>16036</v>
      </c>
    </row>
    <row r="4218" spans="1:14" hidden="1">
      <c r="A4218" s="2" t="s">
        <v>3871</v>
      </c>
      <c r="B4218" s="2" t="s">
        <v>8668</v>
      </c>
      <c r="C4218" s="1">
        <v>35653929</v>
      </c>
      <c r="D4218" s="4" t="s">
        <v>11296</v>
      </c>
      <c r="E4218" t="s">
        <v>16037</v>
      </c>
      <c r="F4218" t="s">
        <v>15718</v>
      </c>
      <c r="G4218" t="s">
        <v>11345</v>
      </c>
      <c r="H4218" t="s">
        <v>16038</v>
      </c>
    </row>
    <row r="4219" spans="1:14" hidden="1">
      <c r="A4219" s="2" t="s">
        <v>8670</v>
      </c>
      <c r="B4219" s="2" t="s">
        <v>8671</v>
      </c>
      <c r="C4219" s="1">
        <v>35653929</v>
      </c>
      <c r="D4219" s="4" t="s">
        <v>16039</v>
      </c>
      <c r="E4219" t="s">
        <v>16040</v>
      </c>
      <c r="F4219" t="s">
        <v>12931</v>
      </c>
      <c r="G4219" t="s">
        <v>16041</v>
      </c>
    </row>
    <row r="4220" spans="1:14" hidden="1">
      <c r="A4220" s="2" t="s">
        <v>2849</v>
      </c>
      <c r="B4220" s="2" t="s">
        <v>393</v>
      </c>
      <c r="C4220" s="1">
        <v>35653929</v>
      </c>
      <c r="D4220" s="4" t="s">
        <v>16042</v>
      </c>
      <c r="E4220" t="s">
        <v>12931</v>
      </c>
      <c r="F4220" t="s">
        <v>12932</v>
      </c>
      <c r="G4220" t="s">
        <v>15623</v>
      </c>
    </row>
    <row r="4221" spans="1:14" hidden="1">
      <c r="A4221" s="2" t="s">
        <v>8674</v>
      </c>
      <c r="B4221" s="2" t="s">
        <v>8675</v>
      </c>
      <c r="C4221" s="1">
        <v>35653929</v>
      </c>
      <c r="D4221" s="4" t="s">
        <v>16043</v>
      </c>
      <c r="E4221" t="s">
        <v>14349</v>
      </c>
      <c r="F4221" t="s">
        <v>16044</v>
      </c>
    </row>
    <row r="4222" spans="1:14" hidden="1">
      <c r="A4222" s="2" t="s">
        <v>8677</v>
      </c>
      <c r="B4222" s="2" t="s">
        <v>8678</v>
      </c>
      <c r="C4222" s="1">
        <v>35653929</v>
      </c>
      <c r="D4222" s="4" t="s">
        <v>13959</v>
      </c>
      <c r="E4222" t="s">
        <v>16045</v>
      </c>
      <c r="F4222" t="s">
        <v>16046</v>
      </c>
      <c r="G4222" t="s">
        <v>16047</v>
      </c>
    </row>
    <row r="4223" spans="1:14" hidden="1">
      <c r="A4223" s="2" t="s">
        <v>8680</v>
      </c>
      <c r="B4223" s="2" t="s">
        <v>205</v>
      </c>
      <c r="C4223" s="1">
        <v>35653929</v>
      </c>
      <c r="D4223" s="4" t="s">
        <v>16048</v>
      </c>
      <c r="E4223" t="s">
        <v>11352</v>
      </c>
      <c r="F4223" t="s">
        <v>16049</v>
      </c>
    </row>
    <row r="4224" spans="1:14" hidden="1">
      <c r="A4224" s="2" t="s">
        <v>8682</v>
      </c>
      <c r="B4224" s="2" t="s">
        <v>6326</v>
      </c>
      <c r="C4224" s="1">
        <v>35653929</v>
      </c>
      <c r="D4224" s="4" t="s">
        <v>16050</v>
      </c>
      <c r="E4224" t="s">
        <v>16051</v>
      </c>
      <c r="F4224" t="s">
        <v>16052</v>
      </c>
    </row>
    <row r="4225" spans="1:12" hidden="1">
      <c r="A4225" s="2" t="s">
        <v>8684</v>
      </c>
      <c r="B4225" s="2" t="s">
        <v>8685</v>
      </c>
      <c r="C4225" s="1">
        <v>35653929</v>
      </c>
      <c r="D4225" s="4" t="s">
        <v>16053</v>
      </c>
      <c r="E4225" t="s">
        <v>11626</v>
      </c>
      <c r="F4225" t="s">
        <v>16054</v>
      </c>
    </row>
    <row r="4226" spans="1:12" hidden="1">
      <c r="A4226" s="2" t="s">
        <v>8687</v>
      </c>
      <c r="B4226" s="2" t="s">
        <v>8688</v>
      </c>
      <c r="C4226" s="1">
        <v>35653929</v>
      </c>
      <c r="D4226" s="4" t="s">
        <v>16055</v>
      </c>
      <c r="E4226" t="s">
        <v>12931</v>
      </c>
      <c r="F4226" t="s">
        <v>16056</v>
      </c>
    </row>
    <row r="4227" spans="1:12" hidden="1">
      <c r="A4227" s="2" t="s">
        <v>8690</v>
      </c>
      <c r="B4227" s="2" t="s">
        <v>4934</v>
      </c>
      <c r="C4227" s="1">
        <v>35653929</v>
      </c>
      <c r="D4227" s="4" t="s">
        <v>16057</v>
      </c>
      <c r="E4227" t="s">
        <v>11939</v>
      </c>
      <c r="F4227" t="s">
        <v>16058</v>
      </c>
    </row>
    <row r="4228" spans="1:12" hidden="1">
      <c r="A4228" s="2" t="s">
        <v>1797</v>
      </c>
      <c r="B4228" s="2" t="s">
        <v>168</v>
      </c>
      <c r="C4228" s="1">
        <v>35656116</v>
      </c>
      <c r="D4228" s="2" t="s">
        <v>16059</v>
      </c>
      <c r="E4228" t="s">
        <v>16060</v>
      </c>
      <c r="F4228" t="s">
        <v>16061</v>
      </c>
      <c r="G4228" t="s">
        <v>11334</v>
      </c>
    </row>
    <row r="4229" spans="1:12" hidden="1">
      <c r="A4229" s="2" t="s">
        <v>4018</v>
      </c>
      <c r="B4229" s="2" t="s">
        <v>174</v>
      </c>
      <c r="C4229" s="1">
        <v>35656116</v>
      </c>
      <c r="D4229" s="2" t="s">
        <v>16059</v>
      </c>
      <c r="E4229" t="s">
        <v>16060</v>
      </c>
      <c r="F4229" t="s">
        <v>16061</v>
      </c>
      <c r="G4229" t="s">
        <v>11334</v>
      </c>
    </row>
    <row r="4230" spans="1:12" hidden="1">
      <c r="A4230" s="2" t="s">
        <v>8697</v>
      </c>
      <c r="B4230" s="2" t="s">
        <v>1444</v>
      </c>
      <c r="C4230" s="1">
        <v>35656116</v>
      </c>
      <c r="D4230" s="2" t="s">
        <v>16059</v>
      </c>
      <c r="E4230" t="s">
        <v>16060</v>
      </c>
      <c r="F4230" t="s">
        <v>16061</v>
      </c>
      <c r="G4230" t="s">
        <v>11334</v>
      </c>
    </row>
    <row r="4231" spans="1:12" hidden="1">
      <c r="A4231" s="2" t="s">
        <v>8698</v>
      </c>
      <c r="B4231" s="2" t="s">
        <v>899</v>
      </c>
      <c r="C4231" s="1">
        <v>35656116</v>
      </c>
      <c r="D4231" s="2" t="s">
        <v>16059</v>
      </c>
      <c r="E4231" t="s">
        <v>16060</v>
      </c>
      <c r="F4231" t="s">
        <v>16061</v>
      </c>
      <c r="G4231" t="s">
        <v>11334</v>
      </c>
    </row>
    <row r="4232" spans="1:12" hidden="1">
      <c r="A4232" s="2" t="s">
        <v>8699</v>
      </c>
      <c r="B4232" s="2" t="s">
        <v>8700</v>
      </c>
      <c r="C4232" s="1">
        <v>35656116</v>
      </c>
      <c r="D4232" s="2" t="s">
        <v>16059</v>
      </c>
      <c r="E4232" t="s">
        <v>16060</v>
      </c>
      <c r="F4232" t="s">
        <v>16061</v>
      </c>
      <c r="G4232" t="s">
        <v>11334</v>
      </c>
    </row>
    <row r="4233" spans="1:12" hidden="1">
      <c r="A4233" s="2" t="s">
        <v>8701</v>
      </c>
      <c r="B4233" s="2" t="s">
        <v>3613</v>
      </c>
      <c r="C4233" s="1">
        <v>35656116</v>
      </c>
      <c r="D4233" s="2" t="s">
        <v>16059</v>
      </c>
      <c r="E4233" t="s">
        <v>16060</v>
      </c>
      <c r="F4233" t="s">
        <v>16061</v>
      </c>
      <c r="G4233" t="s">
        <v>11334</v>
      </c>
    </row>
    <row r="4234" spans="1:12" hidden="1">
      <c r="A4234" s="2" t="s">
        <v>8702</v>
      </c>
      <c r="B4234" s="2" t="s">
        <v>1654</v>
      </c>
      <c r="C4234" s="1">
        <v>35656116</v>
      </c>
      <c r="D4234" s="2" t="s">
        <v>16059</v>
      </c>
      <c r="E4234" t="s">
        <v>16060</v>
      </c>
      <c r="F4234" t="s">
        <v>16061</v>
      </c>
      <c r="G4234" t="s">
        <v>11334</v>
      </c>
    </row>
    <row r="4235" spans="1:12" hidden="1">
      <c r="A4235" s="2" t="s">
        <v>8703</v>
      </c>
      <c r="B4235" s="2" t="s">
        <v>6813</v>
      </c>
      <c r="C4235" s="1">
        <v>35656116</v>
      </c>
      <c r="D4235" s="2" t="s">
        <v>16059</v>
      </c>
      <c r="E4235" t="s">
        <v>16060</v>
      </c>
      <c r="F4235" t="s">
        <v>16061</v>
      </c>
      <c r="G4235" t="s">
        <v>11334</v>
      </c>
    </row>
    <row r="4236" spans="1:12" hidden="1">
      <c r="A4236" s="2" t="s">
        <v>8704</v>
      </c>
      <c r="B4236" s="2" t="s">
        <v>168</v>
      </c>
      <c r="C4236" s="1">
        <v>35656116</v>
      </c>
      <c r="D4236" s="2" t="s">
        <v>16059</v>
      </c>
      <c r="E4236" t="s">
        <v>16060</v>
      </c>
      <c r="F4236" t="s">
        <v>16061</v>
      </c>
      <c r="G4236" t="s">
        <v>11334</v>
      </c>
    </row>
    <row r="4237" spans="1:12" hidden="1">
      <c r="A4237" s="2" t="s">
        <v>8705</v>
      </c>
      <c r="B4237" s="2" t="s">
        <v>1915</v>
      </c>
      <c r="C4237" s="1">
        <v>35656116</v>
      </c>
      <c r="D4237" s="2" t="s">
        <v>16059</v>
      </c>
      <c r="E4237" t="s">
        <v>16060</v>
      </c>
      <c r="F4237" t="s">
        <v>16061</v>
      </c>
      <c r="G4237" t="s">
        <v>16062</v>
      </c>
      <c r="H4237" t="s">
        <v>16063</v>
      </c>
      <c r="I4237" t="s">
        <v>11737</v>
      </c>
      <c r="J4237" t="s">
        <v>16060</v>
      </c>
      <c r="K4237" t="s">
        <v>16064</v>
      </c>
      <c r="L4237" t="s">
        <v>11334</v>
      </c>
    </row>
    <row r="4238" spans="1:12" hidden="1">
      <c r="A4238" s="2" t="s">
        <v>8707</v>
      </c>
      <c r="B4238" s="2" t="s">
        <v>1913</v>
      </c>
      <c r="C4238" s="1">
        <v>35656116</v>
      </c>
      <c r="D4238" s="2" t="s">
        <v>16059</v>
      </c>
      <c r="E4238" t="s">
        <v>16060</v>
      </c>
      <c r="F4238" t="s">
        <v>16061</v>
      </c>
      <c r="G4238" t="s">
        <v>11334</v>
      </c>
    </row>
    <row r="4239" spans="1:12" hidden="1">
      <c r="A4239" s="2" t="s">
        <v>8708</v>
      </c>
      <c r="B4239" s="2" t="s">
        <v>6843</v>
      </c>
      <c r="C4239" s="1">
        <v>35656116</v>
      </c>
      <c r="D4239" s="2" t="s">
        <v>16059</v>
      </c>
      <c r="E4239" t="s">
        <v>16060</v>
      </c>
      <c r="F4239" t="s">
        <v>16061</v>
      </c>
      <c r="G4239" t="s">
        <v>11334</v>
      </c>
    </row>
    <row r="4240" spans="1:12" hidden="1">
      <c r="A4240" s="2" t="s">
        <v>8713</v>
      </c>
      <c r="B4240" s="2" t="s">
        <v>174</v>
      </c>
      <c r="C4240" s="1">
        <v>35661663</v>
      </c>
      <c r="D4240" s="4" t="s">
        <v>16065</v>
      </c>
      <c r="E4240" t="s">
        <v>14947</v>
      </c>
      <c r="F4240" t="s">
        <v>16066</v>
      </c>
      <c r="G4240" t="s">
        <v>16067</v>
      </c>
      <c r="H4240" t="s">
        <v>14103</v>
      </c>
      <c r="I4240" t="s">
        <v>16068</v>
      </c>
    </row>
    <row r="4241" spans="1:13" hidden="1">
      <c r="A4241" s="2" t="s">
        <v>8715</v>
      </c>
      <c r="B4241" s="2" t="s">
        <v>1913</v>
      </c>
      <c r="C4241" s="1">
        <v>35661663</v>
      </c>
      <c r="D4241" s="2" t="s">
        <v>15212</v>
      </c>
      <c r="E4241" t="s">
        <v>16069</v>
      </c>
      <c r="F4241" t="s">
        <v>11766</v>
      </c>
    </row>
    <row r="4242" spans="1:13" hidden="1">
      <c r="A4242" s="2" t="s">
        <v>8717</v>
      </c>
      <c r="B4242" s="2" t="s">
        <v>8718</v>
      </c>
      <c r="C4242" s="1">
        <v>35661663</v>
      </c>
      <c r="D4242" s="2" t="s">
        <v>16070</v>
      </c>
      <c r="E4242" t="s">
        <v>11737</v>
      </c>
      <c r="F4242" t="s">
        <v>11414</v>
      </c>
      <c r="G4242" t="s">
        <v>11766</v>
      </c>
    </row>
    <row r="4243" spans="1:13" hidden="1">
      <c r="A4243" s="2" t="s">
        <v>8328</v>
      </c>
      <c r="B4243" s="2" t="s">
        <v>8329</v>
      </c>
      <c r="C4243" s="1">
        <v>35668318</v>
      </c>
      <c r="D4243" s="4" t="s">
        <v>15854</v>
      </c>
      <c r="E4243" t="s">
        <v>11737</v>
      </c>
      <c r="F4243" t="s">
        <v>11648</v>
      </c>
      <c r="G4243">
        <v>54124</v>
      </c>
      <c r="H4243" t="s">
        <v>11650</v>
      </c>
      <c r="I4243" t="s">
        <v>15856</v>
      </c>
    </row>
    <row r="4244" spans="1:13" hidden="1">
      <c r="A4244" s="2" t="s">
        <v>656</v>
      </c>
      <c r="B4244" s="2" t="s">
        <v>657</v>
      </c>
      <c r="C4244" s="1">
        <v>35668318</v>
      </c>
      <c r="D4244" s="2" t="s">
        <v>16071</v>
      </c>
      <c r="E4244" t="s">
        <v>16072</v>
      </c>
      <c r="F4244" t="s">
        <v>11650</v>
      </c>
      <c r="G4244" t="s">
        <v>11651</v>
      </c>
    </row>
    <row r="4245" spans="1:13" hidden="1">
      <c r="A4245" s="2" t="s">
        <v>8727</v>
      </c>
      <c r="B4245" s="2" t="s">
        <v>4495</v>
      </c>
      <c r="C4245" s="1">
        <v>35676825</v>
      </c>
      <c r="D4245" s="2" t="s">
        <v>16073</v>
      </c>
      <c r="E4245" t="s">
        <v>16074</v>
      </c>
      <c r="F4245" t="s">
        <v>16075</v>
      </c>
      <c r="G4245" t="s">
        <v>11392</v>
      </c>
      <c r="H4245" t="s">
        <v>11936</v>
      </c>
      <c r="I4245" t="s">
        <v>11937</v>
      </c>
      <c r="J4245" t="s">
        <v>11358</v>
      </c>
    </row>
    <row r="4246" spans="1:13" hidden="1">
      <c r="A4246" s="2" t="s">
        <v>2246</v>
      </c>
      <c r="B4246" s="2" t="s">
        <v>8729</v>
      </c>
      <c r="C4246" s="1">
        <v>35676825</v>
      </c>
      <c r="D4246" s="2" t="s">
        <v>16076</v>
      </c>
      <c r="E4246" t="s">
        <v>16077</v>
      </c>
      <c r="F4246" t="s">
        <v>16078</v>
      </c>
      <c r="G4246" t="s">
        <v>11299</v>
      </c>
    </row>
    <row r="4247" spans="1:13" hidden="1">
      <c r="A4247" s="2" t="s">
        <v>8731</v>
      </c>
      <c r="B4247" s="2" t="s">
        <v>8732</v>
      </c>
      <c r="C4247" s="1">
        <v>35676825</v>
      </c>
      <c r="D4247" s="2" t="s">
        <v>16079</v>
      </c>
      <c r="E4247" t="s">
        <v>16074</v>
      </c>
      <c r="F4247" t="s">
        <v>16075</v>
      </c>
      <c r="G4247" t="s">
        <v>11392</v>
      </c>
      <c r="H4247" t="s">
        <v>11936</v>
      </c>
      <c r="I4247" t="s">
        <v>11937</v>
      </c>
      <c r="J4247" t="s">
        <v>11358</v>
      </c>
    </row>
    <row r="4248" spans="1:13" hidden="1">
      <c r="A4248" s="2" t="s">
        <v>8734</v>
      </c>
      <c r="B4248" s="2" t="s">
        <v>8735</v>
      </c>
      <c r="C4248" s="1">
        <v>35676825</v>
      </c>
      <c r="D4248" s="2" t="s">
        <v>16079</v>
      </c>
      <c r="E4248" t="s">
        <v>16074</v>
      </c>
      <c r="F4248" t="s">
        <v>16075</v>
      </c>
      <c r="G4248" t="s">
        <v>11392</v>
      </c>
      <c r="H4248" t="s">
        <v>11936</v>
      </c>
      <c r="I4248" t="s">
        <v>11937</v>
      </c>
      <c r="J4248" t="s">
        <v>11358</v>
      </c>
    </row>
    <row r="4249" spans="1:13" hidden="1">
      <c r="A4249" s="2" t="s">
        <v>8736</v>
      </c>
      <c r="B4249" s="2" t="s">
        <v>8737</v>
      </c>
      <c r="C4249" s="1">
        <v>35676825</v>
      </c>
      <c r="D4249" s="2" t="s">
        <v>16079</v>
      </c>
      <c r="E4249" t="s">
        <v>16074</v>
      </c>
      <c r="F4249" t="s">
        <v>16075</v>
      </c>
      <c r="G4249" t="s">
        <v>11392</v>
      </c>
      <c r="H4249" t="s">
        <v>11936</v>
      </c>
      <c r="I4249" t="s">
        <v>11937</v>
      </c>
      <c r="J4249" t="s">
        <v>11358</v>
      </c>
    </row>
    <row r="4250" spans="1:13" hidden="1">
      <c r="A4250" s="2" t="s">
        <v>8738</v>
      </c>
      <c r="B4250" s="2" t="s">
        <v>8739</v>
      </c>
      <c r="C4250" s="1">
        <v>35676825</v>
      </c>
      <c r="D4250" s="2" t="s">
        <v>16079</v>
      </c>
      <c r="E4250" t="s">
        <v>16074</v>
      </c>
      <c r="F4250" t="s">
        <v>16075</v>
      </c>
      <c r="G4250" t="s">
        <v>11392</v>
      </c>
      <c r="H4250" t="s">
        <v>11936</v>
      </c>
      <c r="I4250" t="s">
        <v>11937</v>
      </c>
      <c r="J4250" t="s">
        <v>11358</v>
      </c>
    </row>
    <row r="4251" spans="1:13" hidden="1">
      <c r="A4251" s="2" t="s">
        <v>8740</v>
      </c>
      <c r="B4251" s="2" t="s">
        <v>8741</v>
      </c>
      <c r="C4251" s="1">
        <v>35676825</v>
      </c>
      <c r="D4251" s="2" t="s">
        <v>16079</v>
      </c>
      <c r="E4251" t="s">
        <v>16074</v>
      </c>
      <c r="F4251" t="s">
        <v>16075</v>
      </c>
      <c r="G4251" t="s">
        <v>11392</v>
      </c>
      <c r="H4251" t="s">
        <v>11936</v>
      </c>
      <c r="I4251" t="s">
        <v>11937</v>
      </c>
      <c r="J4251" t="s">
        <v>11358</v>
      </c>
    </row>
    <row r="4252" spans="1:13" hidden="1">
      <c r="A4252" s="2" t="s">
        <v>8742</v>
      </c>
      <c r="B4252" s="2" t="s">
        <v>8743</v>
      </c>
      <c r="C4252" s="1">
        <v>35676825</v>
      </c>
      <c r="D4252" s="2" t="s">
        <v>11754</v>
      </c>
      <c r="E4252" t="s">
        <v>16080</v>
      </c>
      <c r="F4252" t="s">
        <v>12782</v>
      </c>
      <c r="G4252" t="s">
        <v>11756</v>
      </c>
      <c r="H4252" t="s">
        <v>11276</v>
      </c>
    </row>
    <row r="4253" spans="1:13" hidden="1">
      <c r="A4253" s="2" t="s">
        <v>2254</v>
      </c>
      <c r="B4253" s="2" t="s">
        <v>8745</v>
      </c>
      <c r="C4253" s="1">
        <v>35676825</v>
      </c>
      <c r="D4253" s="2" t="s">
        <v>13877</v>
      </c>
      <c r="E4253" t="s">
        <v>16081</v>
      </c>
      <c r="F4253" t="s">
        <v>11501</v>
      </c>
      <c r="G4253" t="s">
        <v>11276</v>
      </c>
    </row>
    <row r="4254" spans="1:13" hidden="1">
      <c r="A4254" s="2" t="s">
        <v>8747</v>
      </c>
      <c r="B4254" s="2" t="s">
        <v>8748</v>
      </c>
      <c r="C4254" s="1">
        <v>35676825</v>
      </c>
      <c r="D4254" s="2" t="s">
        <v>16079</v>
      </c>
      <c r="E4254" t="s">
        <v>16074</v>
      </c>
      <c r="F4254" t="s">
        <v>16075</v>
      </c>
      <c r="G4254" t="s">
        <v>11392</v>
      </c>
      <c r="H4254" t="s">
        <v>11936</v>
      </c>
      <c r="I4254" t="s">
        <v>11937</v>
      </c>
      <c r="J4254" t="s">
        <v>16082</v>
      </c>
      <c r="K4254" t="s">
        <v>16083</v>
      </c>
      <c r="L4254" t="s">
        <v>16084</v>
      </c>
      <c r="M4254" t="s">
        <v>11466</v>
      </c>
    </row>
    <row r="4255" spans="1:13" hidden="1">
      <c r="A4255" s="2" t="s">
        <v>8750</v>
      </c>
      <c r="B4255" s="2" t="s">
        <v>8751</v>
      </c>
      <c r="C4255" s="1">
        <v>35676825</v>
      </c>
      <c r="D4255" s="2" t="s">
        <v>16076</v>
      </c>
      <c r="E4255" t="s">
        <v>16077</v>
      </c>
      <c r="F4255" t="s">
        <v>16078</v>
      </c>
      <c r="G4255" t="s">
        <v>11299</v>
      </c>
    </row>
    <row r="4256" spans="1:13" hidden="1">
      <c r="A4256" s="2" t="s">
        <v>261</v>
      </c>
      <c r="B4256" s="2" t="s">
        <v>8752</v>
      </c>
      <c r="C4256" s="1">
        <v>35676825</v>
      </c>
      <c r="D4256" s="2" t="s">
        <v>16085</v>
      </c>
      <c r="E4256" t="s">
        <v>12974</v>
      </c>
      <c r="F4256" t="s">
        <v>11402</v>
      </c>
      <c r="G4256" t="s">
        <v>11403</v>
      </c>
      <c r="H4256" t="s">
        <v>11453</v>
      </c>
      <c r="I4256" t="s">
        <v>11287</v>
      </c>
    </row>
    <row r="4257" spans="1:16" hidden="1">
      <c r="A4257" s="2" t="s">
        <v>759</v>
      </c>
      <c r="B4257" s="2" t="s">
        <v>8754</v>
      </c>
      <c r="C4257" s="1">
        <v>35676825</v>
      </c>
      <c r="D4257" s="2" t="s">
        <v>16086</v>
      </c>
      <c r="E4257" t="s">
        <v>16087</v>
      </c>
      <c r="F4257" t="s">
        <v>14717</v>
      </c>
      <c r="G4257" t="s">
        <v>11689</v>
      </c>
    </row>
    <row r="4258" spans="1:16" hidden="1">
      <c r="A4258" s="2" t="s">
        <v>4827</v>
      </c>
      <c r="B4258" s="2" t="s">
        <v>2288</v>
      </c>
      <c r="C4258" s="1">
        <v>35676825</v>
      </c>
      <c r="D4258" s="2" t="s">
        <v>16079</v>
      </c>
      <c r="E4258" t="s">
        <v>16074</v>
      </c>
      <c r="F4258" t="s">
        <v>16075</v>
      </c>
      <c r="G4258" t="s">
        <v>11392</v>
      </c>
      <c r="H4258" t="s">
        <v>11936</v>
      </c>
      <c r="I4258" t="s">
        <v>11937</v>
      </c>
      <c r="J4258" t="s">
        <v>11358</v>
      </c>
    </row>
    <row r="4259" spans="1:16" hidden="1">
      <c r="A4259" s="2" t="s">
        <v>8756</v>
      </c>
      <c r="B4259" s="2" t="s">
        <v>8757</v>
      </c>
      <c r="C4259" s="1">
        <v>35676825</v>
      </c>
      <c r="D4259" s="2" t="s">
        <v>16079</v>
      </c>
      <c r="E4259" t="s">
        <v>16074</v>
      </c>
      <c r="F4259" t="s">
        <v>16075</v>
      </c>
      <c r="G4259" t="s">
        <v>11392</v>
      </c>
      <c r="H4259" t="s">
        <v>11936</v>
      </c>
      <c r="I4259" t="s">
        <v>11937</v>
      </c>
      <c r="J4259" t="s">
        <v>16082</v>
      </c>
      <c r="K4259" t="s">
        <v>16083</v>
      </c>
      <c r="L4259" t="s">
        <v>16084</v>
      </c>
      <c r="M4259" t="s">
        <v>16088</v>
      </c>
      <c r="N4259" t="s">
        <v>16089</v>
      </c>
      <c r="O4259" t="s">
        <v>16090</v>
      </c>
      <c r="P4259" t="s">
        <v>15112</v>
      </c>
    </row>
    <row r="4260" spans="1:16" hidden="1">
      <c r="A4260" s="2" t="s">
        <v>8763</v>
      </c>
      <c r="B4260" s="2" t="s">
        <v>8764</v>
      </c>
      <c r="C4260" s="1">
        <v>35684020</v>
      </c>
      <c r="D4260" s="2" t="s">
        <v>16091</v>
      </c>
      <c r="E4260" t="s">
        <v>16092</v>
      </c>
      <c r="F4260" t="s">
        <v>16093</v>
      </c>
      <c r="G4260" t="s">
        <v>16094</v>
      </c>
      <c r="H4260" t="s">
        <v>16095</v>
      </c>
      <c r="I4260" t="s">
        <v>12746</v>
      </c>
      <c r="J4260" t="s">
        <v>16096</v>
      </c>
      <c r="K4260" t="s">
        <v>13143</v>
      </c>
    </row>
    <row r="4261" spans="1:16" hidden="1">
      <c r="A4261" s="2" t="s">
        <v>8766</v>
      </c>
      <c r="B4261" s="2" t="s">
        <v>8767</v>
      </c>
      <c r="C4261" s="1">
        <v>35684020</v>
      </c>
      <c r="D4261" s="2" t="s">
        <v>13141</v>
      </c>
      <c r="E4261" t="s">
        <v>16095</v>
      </c>
      <c r="F4261" t="s">
        <v>12746</v>
      </c>
      <c r="G4261" t="s">
        <v>16096</v>
      </c>
      <c r="H4261" t="s">
        <v>13143</v>
      </c>
    </row>
    <row r="4262" spans="1:16" hidden="1">
      <c r="A4262" s="2" t="s">
        <v>3165</v>
      </c>
      <c r="B4262" s="2" t="s">
        <v>3166</v>
      </c>
      <c r="C4262" s="1">
        <v>35684020</v>
      </c>
      <c r="D4262" s="2" t="s">
        <v>13141</v>
      </c>
      <c r="E4262" t="s">
        <v>16095</v>
      </c>
      <c r="F4262" t="s">
        <v>12746</v>
      </c>
      <c r="G4262" t="s">
        <v>16096</v>
      </c>
      <c r="H4262" t="s">
        <v>13143</v>
      </c>
    </row>
    <row r="4263" spans="1:16" hidden="1">
      <c r="A4263" s="2" t="s">
        <v>38</v>
      </c>
      <c r="B4263" s="2" t="s">
        <v>2315</v>
      </c>
      <c r="C4263" s="1">
        <v>35689162</v>
      </c>
      <c r="D4263" s="4" t="s">
        <v>11356</v>
      </c>
      <c r="E4263" t="s">
        <v>14455</v>
      </c>
      <c r="F4263" t="s">
        <v>11699</v>
      </c>
      <c r="G4263" t="s">
        <v>12611</v>
      </c>
    </row>
    <row r="4264" spans="1:16" hidden="1">
      <c r="A4264" s="2" t="s">
        <v>8772</v>
      </c>
      <c r="B4264" s="2" t="s">
        <v>8773</v>
      </c>
      <c r="C4264" s="1">
        <v>35689162</v>
      </c>
      <c r="D4264" s="2" t="s">
        <v>11356</v>
      </c>
      <c r="E4264" t="s">
        <v>14455</v>
      </c>
      <c r="F4264" t="s">
        <v>11699</v>
      </c>
      <c r="G4264" t="s">
        <v>11623</v>
      </c>
    </row>
    <row r="4265" spans="1:16" hidden="1">
      <c r="A4265" s="2" t="s">
        <v>711</v>
      </c>
      <c r="B4265" s="2" t="s">
        <v>8775</v>
      </c>
      <c r="C4265" s="1">
        <v>35689162</v>
      </c>
      <c r="D4265" s="2" t="s">
        <v>16097</v>
      </c>
      <c r="E4265" t="s">
        <v>16098</v>
      </c>
      <c r="F4265" t="s">
        <v>11295</v>
      </c>
    </row>
    <row r="4266" spans="1:16" hidden="1">
      <c r="A4266" s="2" t="s">
        <v>2739</v>
      </c>
      <c r="B4266" s="2" t="s">
        <v>8777</v>
      </c>
      <c r="C4266" s="1">
        <v>35689162</v>
      </c>
      <c r="D4266" s="2" t="s">
        <v>11356</v>
      </c>
      <c r="E4266" t="s">
        <v>14455</v>
      </c>
      <c r="F4266" t="s">
        <v>11699</v>
      </c>
      <c r="G4266" t="s">
        <v>11623</v>
      </c>
    </row>
    <row r="4267" spans="1:16" hidden="1">
      <c r="A4267" s="2" t="s">
        <v>3042</v>
      </c>
      <c r="B4267" s="2" t="s">
        <v>8778</v>
      </c>
      <c r="C4267" s="1">
        <v>35689162</v>
      </c>
      <c r="D4267" s="2" t="s">
        <v>11356</v>
      </c>
      <c r="E4267" t="s">
        <v>14455</v>
      </c>
      <c r="F4267" t="s">
        <v>11699</v>
      </c>
      <c r="G4267" t="s">
        <v>11623</v>
      </c>
    </row>
    <row r="4268" spans="1:16" hidden="1">
      <c r="A4268" s="2" t="s">
        <v>3482</v>
      </c>
      <c r="B4268" s="2" t="s">
        <v>8779</v>
      </c>
      <c r="C4268" s="1">
        <v>35689162</v>
      </c>
      <c r="D4268" s="2" t="s">
        <v>13967</v>
      </c>
      <c r="E4268" t="s">
        <v>11699</v>
      </c>
      <c r="F4268" t="s">
        <v>11623</v>
      </c>
    </row>
    <row r="4269" spans="1:16" hidden="1">
      <c r="A4269" s="2" t="s">
        <v>1314</v>
      </c>
      <c r="B4269" s="2" t="s">
        <v>2317</v>
      </c>
      <c r="C4269" s="1">
        <v>35689162</v>
      </c>
      <c r="D4269" s="2" t="s">
        <v>16099</v>
      </c>
      <c r="E4269">
        <v>30201</v>
      </c>
      <c r="F4269" t="s">
        <v>12613</v>
      </c>
      <c r="G4269" t="s">
        <v>16100</v>
      </c>
      <c r="H4269" t="s">
        <v>11623</v>
      </c>
    </row>
    <row r="4270" spans="1:16" hidden="1">
      <c r="A4270" s="2" t="s">
        <v>8782</v>
      </c>
      <c r="B4270" s="2" t="s">
        <v>8783</v>
      </c>
      <c r="C4270" s="1">
        <v>35689162</v>
      </c>
      <c r="D4270" s="2" t="s">
        <v>12795</v>
      </c>
      <c r="E4270" t="s">
        <v>16101</v>
      </c>
      <c r="F4270" t="s">
        <v>11498</v>
      </c>
      <c r="G4270" t="s">
        <v>11623</v>
      </c>
    </row>
    <row r="4271" spans="1:16" hidden="1">
      <c r="A4271" s="2" t="s">
        <v>8787</v>
      </c>
      <c r="B4271" s="2" t="s">
        <v>1158</v>
      </c>
      <c r="C4271" s="1">
        <v>35693370</v>
      </c>
      <c r="D4271" s="2" t="s">
        <v>14807</v>
      </c>
      <c r="E4271" t="s">
        <v>16102</v>
      </c>
      <c r="F4271" t="s">
        <v>16103</v>
      </c>
      <c r="G4271" t="s">
        <v>16104</v>
      </c>
      <c r="H4271" t="s">
        <v>16105</v>
      </c>
      <c r="I4271" t="s">
        <v>16106</v>
      </c>
      <c r="J4271" t="s">
        <v>14626</v>
      </c>
    </row>
    <row r="4272" spans="1:16" hidden="1">
      <c r="A4272" s="2" t="s">
        <v>8789</v>
      </c>
      <c r="B4272" s="2" t="s">
        <v>2216</v>
      </c>
      <c r="C4272" s="1">
        <v>35693370</v>
      </c>
      <c r="D4272" s="2" t="s">
        <v>14807</v>
      </c>
      <c r="E4272" t="s">
        <v>16102</v>
      </c>
      <c r="F4272" t="s">
        <v>16103</v>
      </c>
      <c r="G4272" t="s">
        <v>11408</v>
      </c>
    </row>
    <row r="4273" spans="1:12" hidden="1">
      <c r="A4273" s="2" t="s">
        <v>8791</v>
      </c>
      <c r="B4273" s="2" t="s">
        <v>8792</v>
      </c>
      <c r="C4273" s="1">
        <v>35693370</v>
      </c>
      <c r="D4273" s="2" t="s">
        <v>14807</v>
      </c>
      <c r="E4273" t="s">
        <v>16102</v>
      </c>
      <c r="F4273" t="s">
        <v>16103</v>
      </c>
      <c r="G4273" t="s">
        <v>11408</v>
      </c>
    </row>
    <row r="4274" spans="1:12" hidden="1">
      <c r="A4274" s="2" t="s">
        <v>8793</v>
      </c>
      <c r="B4274" s="2" t="s">
        <v>8794</v>
      </c>
      <c r="C4274" s="1">
        <v>35693370</v>
      </c>
      <c r="D4274" s="2" t="s">
        <v>14807</v>
      </c>
      <c r="E4274" t="s">
        <v>16102</v>
      </c>
      <c r="F4274" t="s">
        <v>16103</v>
      </c>
      <c r="G4274" t="s">
        <v>11408</v>
      </c>
    </row>
    <row r="4275" spans="1:12" hidden="1">
      <c r="A4275" s="2" t="s">
        <v>8795</v>
      </c>
      <c r="B4275" s="2" t="s">
        <v>8796</v>
      </c>
      <c r="C4275" s="1">
        <v>35693370</v>
      </c>
      <c r="D4275" s="2" t="s">
        <v>14807</v>
      </c>
      <c r="E4275" t="s">
        <v>16102</v>
      </c>
      <c r="F4275" t="s">
        <v>16103</v>
      </c>
      <c r="G4275" t="s">
        <v>11408</v>
      </c>
    </row>
    <row r="4276" spans="1:12" hidden="1">
      <c r="A4276" s="2" t="s">
        <v>8797</v>
      </c>
      <c r="B4276" s="2" t="s">
        <v>221</v>
      </c>
      <c r="C4276" s="1">
        <v>35693370</v>
      </c>
      <c r="D4276" s="2" t="s">
        <v>14807</v>
      </c>
      <c r="E4276" t="s">
        <v>16102</v>
      </c>
      <c r="F4276" t="s">
        <v>16103</v>
      </c>
      <c r="G4276" t="s">
        <v>11408</v>
      </c>
    </row>
    <row r="4277" spans="1:12" hidden="1">
      <c r="A4277" s="2" t="s">
        <v>8798</v>
      </c>
      <c r="B4277" s="2" t="s">
        <v>5256</v>
      </c>
      <c r="C4277" s="1">
        <v>35693370</v>
      </c>
      <c r="D4277" s="2" t="s">
        <v>14807</v>
      </c>
      <c r="E4277" t="s">
        <v>16102</v>
      </c>
      <c r="F4277" t="s">
        <v>16103</v>
      </c>
      <c r="G4277" t="s">
        <v>11408</v>
      </c>
    </row>
    <row r="4278" spans="1:12" hidden="1">
      <c r="A4278" s="2" t="s">
        <v>1446</v>
      </c>
      <c r="B4278" s="2" t="s">
        <v>1654</v>
      </c>
      <c r="C4278" s="1">
        <v>35698011</v>
      </c>
      <c r="D4278" s="2" t="s">
        <v>12294</v>
      </c>
      <c r="E4278" t="s">
        <v>14040</v>
      </c>
      <c r="F4278" t="s">
        <v>13706</v>
      </c>
      <c r="G4278">
        <v>210009</v>
      </c>
      <c r="H4278" t="s">
        <v>16107</v>
      </c>
      <c r="I4278" t="s">
        <v>13597</v>
      </c>
      <c r="J4278" t="s">
        <v>16108</v>
      </c>
      <c r="K4278">
        <v>222000</v>
      </c>
      <c r="L4278" t="s">
        <v>13979</v>
      </c>
    </row>
    <row r="4279" spans="1:12" hidden="1">
      <c r="A4279" s="2" t="s">
        <v>8802</v>
      </c>
      <c r="B4279" s="2" t="s">
        <v>3678</v>
      </c>
      <c r="C4279" s="1">
        <v>35698011</v>
      </c>
      <c r="D4279" s="2" t="s">
        <v>16109</v>
      </c>
      <c r="E4279" t="s">
        <v>13597</v>
      </c>
      <c r="F4279" t="s">
        <v>16108</v>
      </c>
      <c r="G4279">
        <v>222000</v>
      </c>
      <c r="H4279" t="s">
        <v>13979</v>
      </c>
    </row>
    <row r="4280" spans="1:12" hidden="1">
      <c r="A4280" s="2" t="s">
        <v>8804</v>
      </c>
      <c r="B4280" s="2" t="s">
        <v>1444</v>
      </c>
      <c r="C4280" s="1">
        <v>35698011</v>
      </c>
      <c r="D4280" s="2" t="s">
        <v>16109</v>
      </c>
      <c r="E4280" t="s">
        <v>13597</v>
      </c>
      <c r="F4280" t="s">
        <v>16108</v>
      </c>
      <c r="G4280">
        <v>222000</v>
      </c>
      <c r="H4280" t="s">
        <v>13979</v>
      </c>
    </row>
    <row r="4281" spans="1:12" hidden="1">
      <c r="A4281" s="2" t="s">
        <v>3605</v>
      </c>
      <c r="B4281" s="2" t="s">
        <v>168</v>
      </c>
      <c r="C4281" s="1">
        <v>35698011</v>
      </c>
      <c r="D4281" s="2" t="s">
        <v>16109</v>
      </c>
      <c r="E4281" t="s">
        <v>13597</v>
      </c>
      <c r="F4281" t="s">
        <v>16108</v>
      </c>
      <c r="G4281">
        <v>222000</v>
      </c>
      <c r="H4281" t="s">
        <v>13979</v>
      </c>
    </row>
    <row r="4282" spans="1:12" hidden="1">
      <c r="A4282" s="2" t="s">
        <v>8805</v>
      </c>
      <c r="B4282" s="2" t="s">
        <v>896</v>
      </c>
      <c r="C4282" s="1">
        <v>35698011</v>
      </c>
      <c r="D4282" s="2" t="s">
        <v>16109</v>
      </c>
      <c r="E4282" t="s">
        <v>13597</v>
      </c>
      <c r="F4282" t="s">
        <v>16108</v>
      </c>
      <c r="G4282">
        <v>222000</v>
      </c>
      <c r="H4282" t="s">
        <v>13979</v>
      </c>
    </row>
    <row r="4283" spans="1:12" hidden="1">
      <c r="A4283" s="2" t="s">
        <v>6808</v>
      </c>
      <c r="B4283" s="2" t="s">
        <v>1661</v>
      </c>
      <c r="C4283" s="1">
        <v>35698011</v>
      </c>
      <c r="D4283" s="2" t="s">
        <v>16109</v>
      </c>
      <c r="E4283" t="s">
        <v>13597</v>
      </c>
      <c r="F4283" t="s">
        <v>16108</v>
      </c>
      <c r="G4283">
        <v>222000</v>
      </c>
      <c r="H4283" t="s">
        <v>13979</v>
      </c>
    </row>
    <row r="4284" spans="1:12" hidden="1">
      <c r="A4284" s="2" t="s">
        <v>4679</v>
      </c>
      <c r="B4284" s="2" t="s">
        <v>8806</v>
      </c>
      <c r="C4284" s="1">
        <v>35698011</v>
      </c>
      <c r="D4284" s="2" t="s">
        <v>16109</v>
      </c>
      <c r="E4284" t="s">
        <v>13597</v>
      </c>
      <c r="F4284" t="s">
        <v>16108</v>
      </c>
      <c r="G4284">
        <v>222000</v>
      </c>
      <c r="H4284" t="s">
        <v>13979</v>
      </c>
    </row>
    <row r="4285" spans="1:12" hidden="1">
      <c r="A4285" s="2" t="s">
        <v>8807</v>
      </c>
      <c r="B4285" s="2" t="s">
        <v>168</v>
      </c>
      <c r="C4285" s="1">
        <v>35698011</v>
      </c>
      <c r="D4285" s="2" t="s">
        <v>16109</v>
      </c>
      <c r="E4285" t="s">
        <v>13597</v>
      </c>
      <c r="F4285" t="s">
        <v>16108</v>
      </c>
      <c r="G4285">
        <v>222000</v>
      </c>
      <c r="H4285" t="s">
        <v>13979</v>
      </c>
    </row>
    <row r="4286" spans="1:12" hidden="1">
      <c r="A4286" s="2" t="s">
        <v>8808</v>
      </c>
      <c r="B4286" s="2" t="s">
        <v>8809</v>
      </c>
      <c r="C4286" s="1">
        <v>35698011</v>
      </c>
      <c r="D4286" s="2" t="s">
        <v>16109</v>
      </c>
      <c r="E4286" t="s">
        <v>13597</v>
      </c>
      <c r="F4286" t="s">
        <v>16108</v>
      </c>
      <c r="G4286">
        <v>222000</v>
      </c>
      <c r="H4286" t="s">
        <v>13979</v>
      </c>
    </row>
    <row r="4287" spans="1:12" hidden="1">
      <c r="A4287" s="2" t="s">
        <v>8810</v>
      </c>
      <c r="B4287" s="2" t="s">
        <v>174</v>
      </c>
      <c r="C4287" s="1">
        <v>35698011</v>
      </c>
      <c r="D4287" s="4" t="s">
        <v>12294</v>
      </c>
      <c r="E4287" t="s">
        <v>14040</v>
      </c>
      <c r="F4287" t="s">
        <v>13706</v>
      </c>
      <c r="G4287">
        <v>210009</v>
      </c>
      <c r="H4287" t="s">
        <v>16110</v>
      </c>
    </row>
    <row r="4288" spans="1:12" hidden="1">
      <c r="A4288" s="2" t="s">
        <v>7630</v>
      </c>
      <c r="B4288" s="2" t="s">
        <v>7631</v>
      </c>
      <c r="C4288" s="1">
        <v>35701876</v>
      </c>
      <c r="D4288" s="2" t="s">
        <v>16111</v>
      </c>
      <c r="E4288" t="s">
        <v>16112</v>
      </c>
      <c r="F4288" t="s">
        <v>13482</v>
      </c>
      <c r="G4288" t="s">
        <v>11979</v>
      </c>
    </row>
    <row r="4289" spans="1:16" hidden="1">
      <c r="A4289" s="2" t="s">
        <v>7633</v>
      </c>
      <c r="B4289" s="2" t="s">
        <v>7634</v>
      </c>
      <c r="C4289" s="1">
        <v>35701876</v>
      </c>
      <c r="D4289" s="2" t="s">
        <v>16113</v>
      </c>
      <c r="E4289" t="s">
        <v>16114</v>
      </c>
      <c r="F4289" t="s">
        <v>11539</v>
      </c>
      <c r="G4289" t="s">
        <v>11541</v>
      </c>
    </row>
    <row r="4290" spans="1:16" hidden="1">
      <c r="A4290" s="2" t="s">
        <v>7636</v>
      </c>
      <c r="B4290" s="2" t="s">
        <v>7637</v>
      </c>
      <c r="C4290" s="1">
        <v>35701876</v>
      </c>
      <c r="D4290" s="2" t="s">
        <v>15559</v>
      </c>
      <c r="E4290" t="s">
        <v>15560</v>
      </c>
      <c r="F4290" t="s">
        <v>15561</v>
      </c>
      <c r="G4290" t="s">
        <v>11979</v>
      </c>
    </row>
    <row r="4291" spans="1:16" hidden="1">
      <c r="A4291" s="2" t="s">
        <v>2460</v>
      </c>
      <c r="B4291" s="2" t="s">
        <v>7638</v>
      </c>
      <c r="C4291" s="1">
        <v>35701876</v>
      </c>
      <c r="D4291" s="2" t="s">
        <v>16115</v>
      </c>
      <c r="E4291" t="s">
        <v>15477</v>
      </c>
      <c r="F4291" t="s">
        <v>13482</v>
      </c>
      <c r="G4291" t="s">
        <v>16116</v>
      </c>
      <c r="H4291" t="s">
        <v>13481</v>
      </c>
      <c r="I4291" t="s">
        <v>13482</v>
      </c>
      <c r="J4291" t="s">
        <v>11979</v>
      </c>
    </row>
    <row r="4292" spans="1:16" hidden="1">
      <c r="A4292" s="2" t="s">
        <v>7640</v>
      </c>
      <c r="B4292" s="2" t="s">
        <v>7641</v>
      </c>
      <c r="C4292" s="1">
        <v>35701876</v>
      </c>
      <c r="D4292" s="2" t="s">
        <v>16111</v>
      </c>
      <c r="E4292" t="s">
        <v>16112</v>
      </c>
      <c r="F4292" t="s">
        <v>13482</v>
      </c>
      <c r="G4292" t="s">
        <v>16117</v>
      </c>
      <c r="H4292" t="s">
        <v>15560</v>
      </c>
      <c r="I4292" t="s">
        <v>15561</v>
      </c>
      <c r="J4292" t="s">
        <v>11979</v>
      </c>
    </row>
    <row r="4293" spans="1:16" hidden="1">
      <c r="A4293" s="2" t="s">
        <v>8022</v>
      </c>
      <c r="B4293" s="2" t="s">
        <v>8023</v>
      </c>
      <c r="C4293" s="1">
        <v>35709586</v>
      </c>
      <c r="D4293" s="4" t="s">
        <v>11296</v>
      </c>
      <c r="E4293" t="s">
        <v>16118</v>
      </c>
      <c r="F4293" t="s">
        <v>15714</v>
      </c>
      <c r="G4293" t="s">
        <v>11360</v>
      </c>
      <c r="H4293" t="s">
        <v>16119</v>
      </c>
    </row>
    <row r="4294" spans="1:16" hidden="1">
      <c r="A4294" s="2" t="s">
        <v>8821</v>
      </c>
      <c r="B4294" s="2" t="s">
        <v>624</v>
      </c>
      <c r="C4294" s="1">
        <v>35709586</v>
      </c>
      <c r="D4294" s="4" t="s">
        <v>11296</v>
      </c>
      <c r="E4294" t="s">
        <v>16120</v>
      </c>
      <c r="F4294" t="s">
        <v>16121</v>
      </c>
      <c r="G4294" t="s">
        <v>16122</v>
      </c>
      <c r="H4294" t="s">
        <v>16123</v>
      </c>
    </row>
    <row r="4295" spans="1:16" hidden="1">
      <c r="A4295" s="2" t="s">
        <v>8823</v>
      </c>
      <c r="B4295" s="2" t="s">
        <v>8824</v>
      </c>
      <c r="C4295" s="1">
        <v>35709586</v>
      </c>
      <c r="D4295" s="4" t="s">
        <v>11296</v>
      </c>
      <c r="E4295" t="s">
        <v>16120</v>
      </c>
      <c r="F4295" t="s">
        <v>12772</v>
      </c>
      <c r="G4295" t="s">
        <v>14931</v>
      </c>
      <c r="H4295" t="s">
        <v>16124</v>
      </c>
    </row>
    <row r="4296" spans="1:16" hidden="1">
      <c r="A4296" s="2" t="s">
        <v>7427</v>
      </c>
      <c r="B4296" s="2" t="s">
        <v>624</v>
      </c>
      <c r="C4296" s="1">
        <v>35709586</v>
      </c>
      <c r="D4296" s="4" t="s">
        <v>11296</v>
      </c>
      <c r="E4296" t="s">
        <v>16120</v>
      </c>
      <c r="F4296" t="s">
        <v>16125</v>
      </c>
      <c r="G4296" t="s">
        <v>11345</v>
      </c>
      <c r="H4296" t="s">
        <v>16126</v>
      </c>
    </row>
    <row r="4297" spans="1:16" hidden="1">
      <c r="A4297" s="2" t="s">
        <v>8033</v>
      </c>
      <c r="B4297" s="2" t="s">
        <v>1592</v>
      </c>
      <c r="C4297" s="1">
        <v>35709586</v>
      </c>
      <c r="D4297" s="4" t="s">
        <v>14141</v>
      </c>
      <c r="E4297" t="s">
        <v>16120</v>
      </c>
      <c r="F4297" t="s">
        <v>15714</v>
      </c>
      <c r="G4297" t="s">
        <v>11360</v>
      </c>
      <c r="H4297" t="s">
        <v>16127</v>
      </c>
    </row>
    <row r="4298" spans="1:16" hidden="1">
      <c r="A4298" s="2" t="s">
        <v>88</v>
      </c>
      <c r="B4298" s="2" t="s">
        <v>89</v>
      </c>
      <c r="C4298" s="1">
        <v>35713074</v>
      </c>
      <c r="D4298" s="2" t="s">
        <v>11296</v>
      </c>
      <c r="E4298" t="s">
        <v>11344</v>
      </c>
      <c r="F4298" t="s">
        <v>11298</v>
      </c>
      <c r="G4298" t="s">
        <v>11299</v>
      </c>
    </row>
    <row r="4299" spans="1:16" hidden="1">
      <c r="A4299" s="2" t="s">
        <v>5817</v>
      </c>
      <c r="B4299" s="2" t="s">
        <v>5818</v>
      </c>
      <c r="C4299" s="1">
        <v>35713074</v>
      </c>
      <c r="D4299" s="2" t="s">
        <v>11296</v>
      </c>
      <c r="E4299" t="s">
        <v>14548</v>
      </c>
      <c r="F4299" t="s">
        <v>14549</v>
      </c>
      <c r="G4299" t="s">
        <v>11360</v>
      </c>
      <c r="H4299" t="s">
        <v>11299</v>
      </c>
    </row>
    <row r="4300" spans="1:16" hidden="1">
      <c r="A4300" s="2" t="s">
        <v>2620</v>
      </c>
      <c r="B4300" s="2" t="s">
        <v>6144</v>
      </c>
      <c r="C4300" s="1">
        <v>35713074</v>
      </c>
      <c r="D4300" s="2" t="s">
        <v>11296</v>
      </c>
      <c r="E4300" t="s">
        <v>12202</v>
      </c>
      <c r="F4300" t="s">
        <v>14781</v>
      </c>
      <c r="G4300" t="s">
        <v>15464</v>
      </c>
      <c r="H4300" t="s">
        <v>15465</v>
      </c>
      <c r="I4300" t="s">
        <v>15466</v>
      </c>
      <c r="J4300" t="s">
        <v>14784</v>
      </c>
      <c r="K4300" t="s">
        <v>11392</v>
      </c>
      <c r="L4300" t="s">
        <v>15467</v>
      </c>
      <c r="M4300" t="s">
        <v>14785</v>
      </c>
      <c r="N4300" t="s">
        <v>11745</v>
      </c>
      <c r="O4300" t="s">
        <v>14786</v>
      </c>
      <c r="P4300" t="s">
        <v>11435</v>
      </c>
    </row>
    <row r="4301" spans="1:16" hidden="1">
      <c r="A4301" s="2" t="s">
        <v>8833</v>
      </c>
      <c r="B4301" s="2" t="s">
        <v>8834</v>
      </c>
      <c r="C4301" s="1">
        <v>35715543</v>
      </c>
      <c r="D4301" s="2" t="s">
        <v>16128</v>
      </c>
      <c r="E4301" t="s">
        <v>16103</v>
      </c>
      <c r="F4301" t="s">
        <v>11732</v>
      </c>
      <c r="G4301">
        <v>6825</v>
      </c>
      <c r="H4301" t="s">
        <v>11408</v>
      </c>
    </row>
    <row r="4302" spans="1:16" hidden="1">
      <c r="A4302" s="2" t="s">
        <v>5671</v>
      </c>
      <c r="B4302" s="2" t="s">
        <v>8836</v>
      </c>
      <c r="C4302" s="1">
        <v>35715543</v>
      </c>
      <c r="D4302" s="2" t="s">
        <v>16128</v>
      </c>
      <c r="E4302" t="s">
        <v>16103</v>
      </c>
      <c r="F4302" t="s">
        <v>11732</v>
      </c>
      <c r="G4302">
        <v>6825</v>
      </c>
      <c r="H4302" t="s">
        <v>11408</v>
      </c>
    </row>
    <row r="4303" spans="1:16" hidden="1">
      <c r="A4303" s="2" t="s">
        <v>8837</v>
      </c>
      <c r="B4303" s="2" t="s">
        <v>8838</v>
      </c>
      <c r="C4303" s="1">
        <v>35715543</v>
      </c>
      <c r="D4303" s="2" t="s">
        <v>16129</v>
      </c>
      <c r="E4303" t="s">
        <v>16130</v>
      </c>
      <c r="F4303" t="s">
        <v>11411</v>
      </c>
      <c r="G4303">
        <v>10573</v>
      </c>
      <c r="H4303" t="s">
        <v>11408</v>
      </c>
    </row>
    <row r="4304" spans="1:16" hidden="1">
      <c r="A4304" s="2" t="s">
        <v>8840</v>
      </c>
      <c r="B4304" s="2" t="s">
        <v>8841</v>
      </c>
      <c r="C4304" s="1">
        <v>35715543</v>
      </c>
      <c r="D4304" s="4" t="s">
        <v>16128</v>
      </c>
      <c r="E4304" t="s">
        <v>16103</v>
      </c>
      <c r="F4304" t="s">
        <v>11732</v>
      </c>
      <c r="G4304">
        <v>6825</v>
      </c>
      <c r="H4304" t="s">
        <v>16131</v>
      </c>
    </row>
    <row r="4305" spans="1:9" hidden="1">
      <c r="A4305" s="2" t="s">
        <v>8846</v>
      </c>
      <c r="B4305" s="2" t="s">
        <v>168</v>
      </c>
      <c r="C4305" s="1">
        <v>35718129</v>
      </c>
      <c r="D4305" s="2" t="s">
        <v>16132</v>
      </c>
      <c r="E4305" t="s">
        <v>13925</v>
      </c>
      <c r="F4305" t="s">
        <v>11334</v>
      </c>
    </row>
    <row r="4306" spans="1:9" hidden="1">
      <c r="A4306" s="2" t="s">
        <v>8848</v>
      </c>
      <c r="B4306" s="2" t="s">
        <v>168</v>
      </c>
      <c r="C4306" s="1">
        <v>35718129</v>
      </c>
      <c r="D4306" s="2" t="s">
        <v>16132</v>
      </c>
      <c r="E4306" t="s">
        <v>13925</v>
      </c>
      <c r="F4306" t="s">
        <v>11334</v>
      </c>
    </row>
    <row r="4307" spans="1:9" hidden="1">
      <c r="A4307" s="2" t="s">
        <v>8849</v>
      </c>
      <c r="B4307" s="2" t="s">
        <v>3096</v>
      </c>
      <c r="C4307" s="1">
        <v>35718129</v>
      </c>
      <c r="D4307" s="2" t="s">
        <v>16133</v>
      </c>
      <c r="E4307" t="s">
        <v>16134</v>
      </c>
      <c r="F4307" t="s">
        <v>16135</v>
      </c>
      <c r="G4307" t="s">
        <v>16136</v>
      </c>
      <c r="H4307" t="s">
        <v>13925</v>
      </c>
      <c r="I4307" t="s">
        <v>11334</v>
      </c>
    </row>
    <row r="4308" spans="1:9" hidden="1">
      <c r="A4308" s="2" t="s">
        <v>8851</v>
      </c>
      <c r="B4308" s="2" t="s">
        <v>3463</v>
      </c>
      <c r="C4308" s="1">
        <v>35718129</v>
      </c>
      <c r="D4308" s="2" t="s">
        <v>16132</v>
      </c>
      <c r="E4308" t="s">
        <v>13925</v>
      </c>
      <c r="F4308" t="s">
        <v>11334</v>
      </c>
    </row>
    <row r="4309" spans="1:9" hidden="1">
      <c r="A4309" s="2" t="s">
        <v>1945</v>
      </c>
      <c r="B4309" s="2" t="s">
        <v>1913</v>
      </c>
      <c r="C4309" s="1">
        <v>35718129</v>
      </c>
      <c r="D4309" s="2" t="s">
        <v>16137</v>
      </c>
      <c r="E4309" t="s">
        <v>13873</v>
      </c>
      <c r="F4309" t="s">
        <v>11583</v>
      </c>
      <c r="G4309" t="s">
        <v>11408</v>
      </c>
    </row>
    <row r="4310" spans="1:9" hidden="1">
      <c r="A4310" s="2" t="s">
        <v>1663</v>
      </c>
      <c r="B4310" s="2" t="s">
        <v>3613</v>
      </c>
      <c r="C4310" s="1">
        <v>35718129</v>
      </c>
      <c r="D4310" s="2" t="s">
        <v>16132</v>
      </c>
      <c r="E4310" t="s">
        <v>13925</v>
      </c>
      <c r="F4310" t="s">
        <v>11334</v>
      </c>
    </row>
    <row r="4311" spans="1:9" hidden="1">
      <c r="A4311" s="2" t="s">
        <v>2330</v>
      </c>
      <c r="B4311" s="2" t="s">
        <v>1449</v>
      </c>
      <c r="C4311" s="1">
        <v>35718129</v>
      </c>
      <c r="D4311" s="2" t="s">
        <v>16132</v>
      </c>
      <c r="E4311" t="s">
        <v>13925</v>
      </c>
      <c r="F4311" t="s">
        <v>11334</v>
      </c>
    </row>
    <row r="4312" spans="1:9" hidden="1">
      <c r="A4312" s="2" t="s">
        <v>8853</v>
      </c>
      <c r="B4312" s="2" t="s">
        <v>8854</v>
      </c>
      <c r="C4312" s="1">
        <v>35718129</v>
      </c>
      <c r="D4312" s="2" t="s">
        <v>16132</v>
      </c>
      <c r="E4312" t="s">
        <v>13925</v>
      </c>
      <c r="F4312" t="s">
        <v>11334</v>
      </c>
    </row>
    <row r="4313" spans="1:9" hidden="1">
      <c r="A4313" s="2" t="s">
        <v>5967</v>
      </c>
      <c r="B4313" s="2" t="s">
        <v>4435</v>
      </c>
      <c r="C4313" s="1">
        <v>35718129</v>
      </c>
      <c r="D4313" s="2" t="s">
        <v>16132</v>
      </c>
      <c r="E4313" t="s">
        <v>13925</v>
      </c>
      <c r="F4313" t="s">
        <v>11334</v>
      </c>
    </row>
    <row r="4314" spans="1:9" hidden="1">
      <c r="A4314" s="2" t="s">
        <v>8855</v>
      </c>
      <c r="B4314" s="2" t="s">
        <v>8856</v>
      </c>
      <c r="C4314" s="1">
        <v>35718129</v>
      </c>
      <c r="D4314" s="2" t="s">
        <v>16132</v>
      </c>
      <c r="E4314" t="s">
        <v>13925</v>
      </c>
      <c r="F4314" t="s">
        <v>11334</v>
      </c>
    </row>
    <row r="4315" spans="1:9" hidden="1">
      <c r="A4315" s="2" t="s">
        <v>167</v>
      </c>
      <c r="B4315" s="2" t="s">
        <v>4272</v>
      </c>
      <c r="C4315" s="1">
        <v>35718129</v>
      </c>
      <c r="D4315" s="2" t="s">
        <v>16132</v>
      </c>
      <c r="E4315" t="s">
        <v>13925</v>
      </c>
      <c r="F4315" t="s">
        <v>11334</v>
      </c>
    </row>
    <row r="4316" spans="1:9" hidden="1">
      <c r="A4316" s="2" t="s">
        <v>1396</v>
      </c>
      <c r="B4316" s="2" t="s">
        <v>8857</v>
      </c>
      <c r="C4316" s="1">
        <v>35718129</v>
      </c>
      <c r="D4316" s="2" t="s">
        <v>16137</v>
      </c>
      <c r="E4316" t="s">
        <v>13873</v>
      </c>
      <c r="F4316" t="s">
        <v>11583</v>
      </c>
      <c r="G4316" t="s">
        <v>11408</v>
      </c>
    </row>
    <row r="4317" spans="1:9" hidden="1">
      <c r="A4317" s="2" t="s">
        <v>4435</v>
      </c>
      <c r="B4317" s="2" t="s">
        <v>1654</v>
      </c>
      <c r="C4317" s="1">
        <v>35718129</v>
      </c>
      <c r="D4317" s="4" t="s">
        <v>16132</v>
      </c>
      <c r="E4317" t="s">
        <v>13925</v>
      </c>
      <c r="F4317" t="s">
        <v>16138</v>
      </c>
    </row>
    <row r="4318" spans="1:9" hidden="1">
      <c r="A4318" s="2" t="s">
        <v>5409</v>
      </c>
      <c r="B4318" s="2" t="s">
        <v>5410</v>
      </c>
      <c r="C4318" s="1">
        <v>35724304</v>
      </c>
      <c r="D4318" s="2" t="s">
        <v>11824</v>
      </c>
      <c r="E4318" t="s">
        <v>12079</v>
      </c>
      <c r="F4318" t="s">
        <v>11474</v>
      </c>
      <c r="G4318" t="s">
        <v>13300</v>
      </c>
      <c r="H4318" t="s">
        <v>11420</v>
      </c>
      <c r="I4318" t="s">
        <v>16139</v>
      </c>
    </row>
    <row r="4319" spans="1:9" hidden="1">
      <c r="A4319" s="2" t="s">
        <v>1067</v>
      </c>
      <c r="B4319" s="2" t="s">
        <v>188</v>
      </c>
      <c r="C4319" s="1">
        <v>35724304</v>
      </c>
      <c r="D4319" s="2" t="s">
        <v>11436</v>
      </c>
      <c r="E4319" t="s">
        <v>16140</v>
      </c>
      <c r="F4319" t="s">
        <v>11437</v>
      </c>
      <c r="G4319" t="s">
        <v>11314</v>
      </c>
    </row>
    <row r="4320" spans="1:9" hidden="1">
      <c r="A4320" s="2" t="s">
        <v>1745</v>
      </c>
      <c r="B4320" s="2" t="s">
        <v>1746</v>
      </c>
      <c r="C4320" s="1">
        <v>35724304</v>
      </c>
      <c r="D4320" s="2" t="s">
        <v>12279</v>
      </c>
      <c r="E4320" t="s">
        <v>11724</v>
      </c>
      <c r="F4320" t="s">
        <v>16141</v>
      </c>
    </row>
    <row r="4321" spans="1:8" hidden="1">
      <c r="A4321" s="2" t="s">
        <v>8863</v>
      </c>
      <c r="B4321" s="2" t="s">
        <v>8864</v>
      </c>
      <c r="C4321" s="1">
        <v>35724304</v>
      </c>
      <c r="D4321" s="2" t="s">
        <v>11321</v>
      </c>
      <c r="E4321" t="s">
        <v>11322</v>
      </c>
      <c r="F4321" t="s">
        <v>11287</v>
      </c>
    </row>
    <row r="4322" spans="1:8" hidden="1">
      <c r="A4322" s="2" t="s">
        <v>246</v>
      </c>
      <c r="B4322" s="2" t="s">
        <v>247</v>
      </c>
      <c r="C4322" s="1">
        <v>35724304</v>
      </c>
      <c r="D4322" s="2" t="s">
        <v>13792</v>
      </c>
      <c r="E4322" t="s">
        <v>11966</v>
      </c>
      <c r="F4322" t="s">
        <v>11495</v>
      </c>
      <c r="G4322" t="s">
        <v>11753</v>
      </c>
    </row>
    <row r="4323" spans="1:8" hidden="1">
      <c r="A4323" s="2" t="s">
        <v>8866</v>
      </c>
      <c r="B4323" s="2" t="s">
        <v>8867</v>
      </c>
      <c r="C4323" s="1">
        <v>35724304</v>
      </c>
      <c r="D4323" s="2" t="s">
        <v>11903</v>
      </c>
      <c r="E4323" t="s">
        <v>11474</v>
      </c>
      <c r="F4323" t="s">
        <v>11926</v>
      </c>
      <c r="G4323" t="s">
        <v>11927</v>
      </c>
      <c r="H4323" t="s">
        <v>13109</v>
      </c>
    </row>
    <row r="4324" spans="1:8" hidden="1">
      <c r="A4324" s="2" t="s">
        <v>8869</v>
      </c>
      <c r="B4324" s="2" t="s">
        <v>8870</v>
      </c>
      <c r="C4324" s="1">
        <v>35724304</v>
      </c>
      <c r="D4324" s="2" t="s">
        <v>11321</v>
      </c>
      <c r="E4324" t="s">
        <v>11322</v>
      </c>
      <c r="F4324" t="s">
        <v>11287</v>
      </c>
    </row>
    <row r="4325" spans="1:8" hidden="1">
      <c r="A4325" s="2" t="s">
        <v>1609</v>
      </c>
      <c r="B4325" s="2" t="s">
        <v>1610</v>
      </c>
      <c r="C4325" s="1">
        <v>35724304</v>
      </c>
      <c r="D4325" s="2" t="s">
        <v>13756</v>
      </c>
      <c r="E4325" t="s">
        <v>13956</v>
      </c>
      <c r="F4325" t="s">
        <v>12197</v>
      </c>
      <c r="G4325" t="s">
        <v>12198</v>
      </c>
      <c r="H4325" t="s">
        <v>11314</v>
      </c>
    </row>
    <row r="4326" spans="1:8" hidden="1">
      <c r="A4326" s="2" t="s">
        <v>8872</v>
      </c>
      <c r="B4326" s="2" t="s">
        <v>2952</v>
      </c>
      <c r="C4326" s="1">
        <v>35724304</v>
      </c>
      <c r="D4326" s="2" t="s">
        <v>11321</v>
      </c>
      <c r="E4326" t="s">
        <v>11322</v>
      </c>
      <c r="F4326" t="s">
        <v>11287</v>
      </c>
    </row>
    <row r="4327" spans="1:8" hidden="1">
      <c r="A4327" s="2" t="s">
        <v>3165</v>
      </c>
      <c r="B4327" s="2" t="s">
        <v>3166</v>
      </c>
      <c r="C4327" s="1">
        <v>35724304</v>
      </c>
      <c r="D4327" s="2" t="s">
        <v>13141</v>
      </c>
      <c r="E4327" t="s">
        <v>16095</v>
      </c>
      <c r="F4327" t="s">
        <v>16142</v>
      </c>
      <c r="G4327" t="s">
        <v>13142</v>
      </c>
      <c r="H4327" t="s">
        <v>13143</v>
      </c>
    </row>
    <row r="4328" spans="1:8" hidden="1">
      <c r="A4328" s="2" t="s">
        <v>8877</v>
      </c>
      <c r="B4328" s="2" t="s">
        <v>8878</v>
      </c>
      <c r="C4328" s="1">
        <v>35728962</v>
      </c>
      <c r="D4328" s="2" t="s">
        <v>14</v>
      </c>
    </row>
    <row r="4329" spans="1:8" hidden="1">
      <c r="A4329" s="2" t="s">
        <v>8879</v>
      </c>
      <c r="B4329" s="2" t="s">
        <v>8880</v>
      </c>
      <c r="C4329" s="1">
        <v>35728962</v>
      </c>
      <c r="D4329" s="2" t="s">
        <v>14</v>
      </c>
    </row>
    <row r="4330" spans="1:8" hidden="1">
      <c r="A4330" s="2" t="s">
        <v>8882</v>
      </c>
      <c r="B4330" s="2" t="s">
        <v>1204</v>
      </c>
      <c r="C4330" s="1">
        <v>35737858</v>
      </c>
      <c r="D4330" s="2" t="s">
        <v>12797</v>
      </c>
      <c r="E4330" t="s">
        <v>11967</v>
      </c>
      <c r="F4330" t="s">
        <v>11968</v>
      </c>
    </row>
    <row r="4331" spans="1:8" hidden="1">
      <c r="A4331" s="2" t="s">
        <v>8884</v>
      </c>
      <c r="B4331" s="2" t="s">
        <v>1913</v>
      </c>
      <c r="C4331" s="1">
        <v>35737858</v>
      </c>
      <c r="D4331" s="2" t="s">
        <v>16143</v>
      </c>
      <c r="E4331" t="s">
        <v>11680</v>
      </c>
      <c r="F4331" t="s">
        <v>11712</v>
      </c>
      <c r="G4331" t="s">
        <v>13803</v>
      </c>
    </row>
    <row r="4332" spans="1:8" hidden="1">
      <c r="A4332" s="2" t="s">
        <v>8886</v>
      </c>
      <c r="B4332" s="2" t="s">
        <v>8887</v>
      </c>
      <c r="C4332" s="1">
        <v>35737858</v>
      </c>
      <c r="D4332" s="2" t="s">
        <v>12797</v>
      </c>
      <c r="E4332" t="s">
        <v>11967</v>
      </c>
      <c r="F4332" t="s">
        <v>11968</v>
      </c>
    </row>
    <row r="4333" spans="1:8" hidden="1">
      <c r="A4333" s="2" t="s">
        <v>4903</v>
      </c>
      <c r="B4333" s="2" t="s">
        <v>4632</v>
      </c>
      <c r="C4333" s="1">
        <v>35737858</v>
      </c>
      <c r="D4333" s="2" t="s">
        <v>16143</v>
      </c>
      <c r="E4333" t="s">
        <v>11680</v>
      </c>
      <c r="F4333" t="s">
        <v>11712</v>
      </c>
      <c r="G4333" t="s">
        <v>13803</v>
      </c>
    </row>
    <row r="4334" spans="1:8" hidden="1">
      <c r="A4334" s="2" t="s">
        <v>8888</v>
      </c>
      <c r="B4334" s="2" t="s">
        <v>8889</v>
      </c>
      <c r="C4334" s="1">
        <v>35737858</v>
      </c>
      <c r="D4334" s="2" t="s">
        <v>12797</v>
      </c>
      <c r="E4334" t="s">
        <v>11967</v>
      </c>
      <c r="F4334" t="s">
        <v>11968</v>
      </c>
    </row>
    <row r="4335" spans="1:8" hidden="1">
      <c r="A4335" s="2" t="s">
        <v>8890</v>
      </c>
      <c r="B4335" s="2" t="s">
        <v>1884</v>
      </c>
      <c r="C4335" s="1">
        <v>35737858</v>
      </c>
      <c r="D4335" s="2" t="s">
        <v>16143</v>
      </c>
      <c r="E4335" t="s">
        <v>11680</v>
      </c>
      <c r="F4335" t="s">
        <v>13925</v>
      </c>
      <c r="G4335" t="s">
        <v>11334</v>
      </c>
    </row>
    <row r="4336" spans="1:8" hidden="1">
      <c r="A4336" s="2" t="s">
        <v>8892</v>
      </c>
      <c r="B4336" s="2" t="s">
        <v>1661</v>
      </c>
      <c r="C4336" s="1">
        <v>35737858</v>
      </c>
      <c r="D4336" s="2" t="s">
        <v>16143</v>
      </c>
      <c r="E4336" t="s">
        <v>11680</v>
      </c>
      <c r="F4336" t="s">
        <v>11712</v>
      </c>
      <c r="G4336" t="s">
        <v>13803</v>
      </c>
    </row>
    <row r="4337" spans="1:13" hidden="1">
      <c r="A4337" s="2" t="s">
        <v>8893</v>
      </c>
      <c r="B4337" s="2" t="s">
        <v>624</v>
      </c>
      <c r="C4337" s="1">
        <v>35737858</v>
      </c>
      <c r="D4337" s="2" t="s">
        <v>12797</v>
      </c>
      <c r="E4337" t="s">
        <v>11967</v>
      </c>
      <c r="F4337" t="s">
        <v>11583</v>
      </c>
      <c r="G4337" t="s">
        <v>16144</v>
      </c>
      <c r="H4337" t="s">
        <v>16145</v>
      </c>
      <c r="I4337" t="s">
        <v>12711</v>
      </c>
    </row>
    <row r="4338" spans="1:13" hidden="1">
      <c r="A4338" s="2" t="s">
        <v>8895</v>
      </c>
      <c r="B4338" s="2" t="s">
        <v>3469</v>
      </c>
      <c r="C4338" s="1">
        <v>35737858</v>
      </c>
      <c r="D4338" s="2" t="s">
        <v>16143</v>
      </c>
      <c r="E4338" t="s">
        <v>11680</v>
      </c>
      <c r="F4338" t="s">
        <v>11712</v>
      </c>
      <c r="G4338" t="s">
        <v>13803</v>
      </c>
    </row>
    <row r="4339" spans="1:13" hidden="1">
      <c r="A4339" s="2" t="s">
        <v>8896</v>
      </c>
      <c r="B4339" s="2" t="s">
        <v>8897</v>
      </c>
      <c r="C4339" s="1">
        <v>35737858</v>
      </c>
      <c r="D4339" s="2" t="s">
        <v>16146</v>
      </c>
      <c r="E4339" t="s">
        <v>12928</v>
      </c>
      <c r="F4339" t="s">
        <v>11414</v>
      </c>
      <c r="G4339" t="s">
        <v>12827</v>
      </c>
    </row>
    <row r="4340" spans="1:13" hidden="1">
      <c r="A4340" s="2" t="s">
        <v>516</v>
      </c>
      <c r="B4340" s="2" t="s">
        <v>8901</v>
      </c>
      <c r="C4340" s="1">
        <v>35738455</v>
      </c>
      <c r="D4340" s="2" t="s">
        <v>11824</v>
      </c>
      <c r="E4340" t="s">
        <v>14820</v>
      </c>
      <c r="F4340" t="s">
        <v>11501</v>
      </c>
      <c r="G4340" t="s">
        <v>11276</v>
      </c>
    </row>
    <row r="4341" spans="1:13" hidden="1">
      <c r="A4341" s="2" t="s">
        <v>704</v>
      </c>
      <c r="B4341" s="2" t="s">
        <v>6272</v>
      </c>
      <c r="C4341" s="1">
        <v>35738455</v>
      </c>
      <c r="D4341" s="2" t="s">
        <v>11824</v>
      </c>
      <c r="E4341" t="s">
        <v>14820</v>
      </c>
      <c r="F4341" t="s">
        <v>11501</v>
      </c>
      <c r="G4341" t="s">
        <v>11276</v>
      </c>
    </row>
    <row r="4342" spans="1:13" hidden="1">
      <c r="A4342" s="2" t="s">
        <v>6265</v>
      </c>
      <c r="B4342" s="2" t="s">
        <v>6266</v>
      </c>
      <c r="C4342" s="1">
        <v>35738455</v>
      </c>
      <c r="D4342" s="2" t="s">
        <v>11824</v>
      </c>
      <c r="E4342" t="s">
        <v>14820</v>
      </c>
      <c r="F4342" t="s">
        <v>11501</v>
      </c>
      <c r="G4342" t="s">
        <v>11276</v>
      </c>
    </row>
    <row r="4343" spans="1:13" hidden="1">
      <c r="A4343" s="2" t="s">
        <v>1928</v>
      </c>
      <c r="B4343" s="2" t="s">
        <v>8902</v>
      </c>
      <c r="C4343" s="1">
        <v>35738455</v>
      </c>
      <c r="D4343" s="2" t="s">
        <v>14821</v>
      </c>
      <c r="E4343" t="s">
        <v>16147</v>
      </c>
      <c r="F4343" t="s">
        <v>16148</v>
      </c>
      <c r="G4343" t="s">
        <v>16149</v>
      </c>
      <c r="H4343" t="s">
        <v>11501</v>
      </c>
      <c r="I4343" t="s">
        <v>11276</v>
      </c>
    </row>
    <row r="4344" spans="1:13" hidden="1">
      <c r="A4344" s="2" t="s">
        <v>4034</v>
      </c>
      <c r="B4344" s="2" t="s">
        <v>6263</v>
      </c>
      <c r="C4344" s="1">
        <v>35738455</v>
      </c>
      <c r="D4344" s="2" t="s">
        <v>11824</v>
      </c>
      <c r="E4344" t="s">
        <v>14820</v>
      </c>
      <c r="F4344" t="s">
        <v>11501</v>
      </c>
      <c r="G4344" t="s">
        <v>11276</v>
      </c>
    </row>
    <row r="4345" spans="1:13" hidden="1">
      <c r="A4345" s="2" t="s">
        <v>6255</v>
      </c>
      <c r="B4345" s="2" t="s">
        <v>6256</v>
      </c>
      <c r="C4345" s="1">
        <v>35738455</v>
      </c>
      <c r="D4345" s="2" t="s">
        <v>11824</v>
      </c>
      <c r="E4345" t="s">
        <v>14820</v>
      </c>
      <c r="F4345" t="s">
        <v>11501</v>
      </c>
      <c r="G4345" t="s">
        <v>11276</v>
      </c>
    </row>
    <row r="4346" spans="1:13" hidden="1">
      <c r="A4346" s="2" t="s">
        <v>451</v>
      </c>
      <c r="B4346" s="2" t="s">
        <v>8904</v>
      </c>
      <c r="C4346" s="1">
        <v>35738455</v>
      </c>
      <c r="D4346" s="2" t="s">
        <v>14821</v>
      </c>
      <c r="E4346" t="s">
        <v>16147</v>
      </c>
      <c r="F4346" t="s">
        <v>16148</v>
      </c>
      <c r="G4346" t="s">
        <v>16149</v>
      </c>
      <c r="H4346" t="s">
        <v>11501</v>
      </c>
      <c r="I4346" t="s">
        <v>11276</v>
      </c>
    </row>
    <row r="4347" spans="1:13" hidden="1">
      <c r="A4347" s="2" t="s">
        <v>8905</v>
      </c>
      <c r="B4347" s="2" t="s">
        <v>8906</v>
      </c>
      <c r="C4347" s="1">
        <v>35738455</v>
      </c>
      <c r="D4347" s="2" t="s">
        <v>14821</v>
      </c>
      <c r="E4347" t="s">
        <v>16147</v>
      </c>
      <c r="F4347" t="s">
        <v>16148</v>
      </c>
      <c r="G4347" t="s">
        <v>16149</v>
      </c>
      <c r="H4347" t="s">
        <v>11501</v>
      </c>
      <c r="I4347" t="s">
        <v>11276</v>
      </c>
    </row>
    <row r="4348" spans="1:13" hidden="1">
      <c r="A4348" s="2" t="s">
        <v>8907</v>
      </c>
      <c r="B4348" s="2" t="s">
        <v>8908</v>
      </c>
      <c r="C4348" s="1">
        <v>35738455</v>
      </c>
      <c r="D4348" s="2" t="s">
        <v>16150</v>
      </c>
      <c r="E4348" t="s">
        <v>16151</v>
      </c>
      <c r="F4348" t="s">
        <v>16152</v>
      </c>
      <c r="G4348" t="s">
        <v>12683</v>
      </c>
      <c r="H4348" t="s">
        <v>11712</v>
      </c>
      <c r="I4348" t="s">
        <v>11950</v>
      </c>
      <c r="J4348" t="s">
        <v>16153</v>
      </c>
      <c r="K4348" t="s">
        <v>15992</v>
      </c>
      <c r="L4348" t="s">
        <v>15998</v>
      </c>
      <c r="M4348" t="s">
        <v>15306</v>
      </c>
    </row>
    <row r="4349" spans="1:13" hidden="1">
      <c r="A4349" s="2" t="s">
        <v>1809</v>
      </c>
      <c r="B4349" s="2" t="s">
        <v>8910</v>
      </c>
      <c r="C4349" s="1">
        <v>35738455</v>
      </c>
      <c r="D4349" s="2" t="s">
        <v>16154</v>
      </c>
      <c r="E4349" t="s">
        <v>16155</v>
      </c>
      <c r="F4349" t="s">
        <v>14593</v>
      </c>
      <c r="G4349" t="s">
        <v>14594</v>
      </c>
      <c r="H4349" t="s">
        <v>11334</v>
      </c>
    </row>
    <row r="4350" spans="1:13" hidden="1">
      <c r="A4350" s="2" t="s">
        <v>1233</v>
      </c>
      <c r="B4350" s="2" t="s">
        <v>6261</v>
      </c>
      <c r="C4350" s="1">
        <v>35738455</v>
      </c>
      <c r="D4350" s="2" t="s">
        <v>14821</v>
      </c>
      <c r="E4350" t="s">
        <v>16147</v>
      </c>
      <c r="F4350" t="s">
        <v>16148</v>
      </c>
      <c r="G4350" t="s">
        <v>16149</v>
      </c>
      <c r="H4350" t="s">
        <v>11501</v>
      </c>
      <c r="I4350" t="s">
        <v>11276</v>
      </c>
    </row>
    <row r="4351" spans="1:13" hidden="1">
      <c r="A4351" s="2" t="s">
        <v>4869</v>
      </c>
      <c r="B4351" s="2" t="s">
        <v>6278</v>
      </c>
      <c r="C4351" s="1">
        <v>35738455</v>
      </c>
      <c r="D4351" s="2" t="s">
        <v>14821</v>
      </c>
      <c r="E4351" t="s">
        <v>16147</v>
      </c>
      <c r="F4351" t="s">
        <v>16148</v>
      </c>
      <c r="G4351" t="s">
        <v>16149</v>
      </c>
      <c r="H4351" t="s">
        <v>11501</v>
      </c>
      <c r="I4351" t="s">
        <v>11276</v>
      </c>
    </row>
    <row r="4352" spans="1:13" hidden="1">
      <c r="A4352" s="2" t="s">
        <v>6275</v>
      </c>
      <c r="B4352" s="2" t="s">
        <v>6276</v>
      </c>
      <c r="C4352" s="1">
        <v>35738455</v>
      </c>
      <c r="D4352" s="2" t="s">
        <v>11296</v>
      </c>
      <c r="E4352" t="s">
        <v>12540</v>
      </c>
      <c r="F4352" t="s">
        <v>14827</v>
      </c>
      <c r="G4352" t="s">
        <v>11501</v>
      </c>
      <c r="H4352" t="s">
        <v>11276</v>
      </c>
    </row>
    <row r="4353" spans="1:17" hidden="1">
      <c r="A4353" s="2" t="s">
        <v>6258</v>
      </c>
      <c r="B4353" s="2" t="s">
        <v>6259</v>
      </c>
      <c r="C4353" s="1">
        <v>35738455</v>
      </c>
      <c r="D4353" s="2" t="s">
        <v>14821</v>
      </c>
      <c r="E4353" t="s">
        <v>16147</v>
      </c>
      <c r="F4353" t="s">
        <v>16148</v>
      </c>
      <c r="G4353" t="s">
        <v>16149</v>
      </c>
      <c r="H4353" t="s">
        <v>11501</v>
      </c>
      <c r="I4353" t="s">
        <v>14825</v>
      </c>
      <c r="J4353" t="s">
        <v>14826</v>
      </c>
      <c r="K4353" t="s">
        <v>12683</v>
      </c>
      <c r="L4353" t="s">
        <v>11712</v>
      </c>
      <c r="M4353" t="s">
        <v>11950</v>
      </c>
      <c r="N4353" t="s">
        <v>11408</v>
      </c>
    </row>
    <row r="4354" spans="1:17" hidden="1">
      <c r="A4354" s="2" t="s">
        <v>8913</v>
      </c>
      <c r="B4354" s="2" t="s">
        <v>6280</v>
      </c>
      <c r="C4354" s="1">
        <v>35738455</v>
      </c>
      <c r="D4354" s="2" t="s">
        <v>14828</v>
      </c>
      <c r="E4354" t="s">
        <v>14823</v>
      </c>
      <c r="F4354" t="s">
        <v>16156</v>
      </c>
      <c r="G4354" t="s">
        <v>14831</v>
      </c>
      <c r="H4354" t="s">
        <v>11501</v>
      </c>
      <c r="I4354" t="s">
        <v>11276</v>
      </c>
    </row>
    <row r="4355" spans="1:17" hidden="1">
      <c r="A4355" s="2" t="s">
        <v>3044</v>
      </c>
      <c r="B4355" s="2" t="s">
        <v>6282</v>
      </c>
      <c r="C4355" s="1">
        <v>35738455</v>
      </c>
      <c r="D4355" s="4" t="s">
        <v>11824</v>
      </c>
      <c r="E4355" t="s">
        <v>14820</v>
      </c>
      <c r="F4355" t="s">
        <v>11501</v>
      </c>
      <c r="G4355" t="s">
        <v>14832</v>
      </c>
      <c r="H4355" t="s">
        <v>16147</v>
      </c>
      <c r="I4355" t="s">
        <v>16148</v>
      </c>
      <c r="J4355" t="s">
        <v>16149</v>
      </c>
      <c r="K4355" t="s">
        <v>11501</v>
      </c>
      <c r="L4355" t="s">
        <v>14825</v>
      </c>
      <c r="M4355" t="s">
        <v>14826</v>
      </c>
      <c r="N4355" t="s">
        <v>12683</v>
      </c>
      <c r="O4355" t="s">
        <v>11712</v>
      </c>
      <c r="P4355" t="s">
        <v>11950</v>
      </c>
      <c r="Q4355" t="s">
        <v>14833</v>
      </c>
    </row>
    <row r="4356" spans="1:17" hidden="1">
      <c r="A4356" s="2" t="s">
        <v>5634</v>
      </c>
      <c r="B4356" s="2" t="s">
        <v>8918</v>
      </c>
      <c r="C4356" s="1">
        <v>35745144</v>
      </c>
      <c r="D4356" s="2" t="s">
        <v>16157</v>
      </c>
      <c r="E4356" t="s">
        <v>11737</v>
      </c>
      <c r="F4356" t="s">
        <v>16158</v>
      </c>
      <c r="G4356" t="s">
        <v>16159</v>
      </c>
      <c r="H4356" t="s">
        <v>16160</v>
      </c>
      <c r="I4356" t="s">
        <v>11276</v>
      </c>
    </row>
    <row r="4357" spans="1:17" hidden="1">
      <c r="A4357" s="2" t="s">
        <v>1015</v>
      </c>
      <c r="B4357" s="2" t="s">
        <v>8920</v>
      </c>
      <c r="C4357" s="1">
        <v>35745144</v>
      </c>
      <c r="D4357" s="2" t="s">
        <v>16157</v>
      </c>
      <c r="E4357" t="s">
        <v>11737</v>
      </c>
      <c r="F4357" t="s">
        <v>16158</v>
      </c>
      <c r="G4357" t="s">
        <v>16159</v>
      </c>
      <c r="H4357" t="s">
        <v>16160</v>
      </c>
      <c r="I4357" t="s">
        <v>11276</v>
      </c>
    </row>
    <row r="4358" spans="1:17" hidden="1">
      <c r="A4358" s="2" t="s">
        <v>5243</v>
      </c>
      <c r="B4358" s="2" t="s">
        <v>8921</v>
      </c>
      <c r="C4358" s="1">
        <v>35745144</v>
      </c>
      <c r="D4358" s="2" t="s">
        <v>16157</v>
      </c>
      <c r="E4358" t="s">
        <v>11737</v>
      </c>
      <c r="F4358" t="s">
        <v>16158</v>
      </c>
      <c r="G4358" t="s">
        <v>16159</v>
      </c>
      <c r="H4358" t="s">
        <v>16160</v>
      </c>
      <c r="I4358" t="s">
        <v>11276</v>
      </c>
    </row>
    <row r="4359" spans="1:17" hidden="1">
      <c r="A4359" s="2" t="s">
        <v>8922</v>
      </c>
      <c r="B4359" s="2" t="s">
        <v>8923</v>
      </c>
      <c r="C4359" s="1">
        <v>35745144</v>
      </c>
      <c r="D4359" s="2" t="s">
        <v>16157</v>
      </c>
      <c r="E4359" t="s">
        <v>11737</v>
      </c>
      <c r="F4359" t="s">
        <v>16158</v>
      </c>
      <c r="G4359" t="s">
        <v>16159</v>
      </c>
      <c r="H4359" t="s">
        <v>16160</v>
      </c>
      <c r="I4359" t="s">
        <v>11276</v>
      </c>
    </row>
    <row r="4360" spans="1:17" hidden="1">
      <c r="A4360" s="2" t="s">
        <v>956</v>
      </c>
      <c r="B4360" s="2" t="s">
        <v>8924</v>
      </c>
      <c r="C4360" s="1">
        <v>35745144</v>
      </c>
      <c r="D4360" s="2" t="s">
        <v>16157</v>
      </c>
      <c r="E4360" t="s">
        <v>11737</v>
      </c>
      <c r="F4360" t="s">
        <v>16158</v>
      </c>
      <c r="G4360" t="s">
        <v>16159</v>
      </c>
      <c r="H4360" t="s">
        <v>16160</v>
      </c>
      <c r="I4360" t="s">
        <v>11276</v>
      </c>
    </row>
    <row r="4361" spans="1:17" hidden="1">
      <c r="A4361" s="2" t="s">
        <v>8925</v>
      </c>
      <c r="B4361" s="2" t="s">
        <v>8926</v>
      </c>
      <c r="C4361" s="1">
        <v>35745144</v>
      </c>
      <c r="D4361" s="2" t="s">
        <v>16157</v>
      </c>
      <c r="E4361" t="s">
        <v>11737</v>
      </c>
      <c r="F4361" t="s">
        <v>16158</v>
      </c>
      <c r="G4361" t="s">
        <v>16159</v>
      </c>
      <c r="H4361" t="s">
        <v>16160</v>
      </c>
      <c r="I4361" t="s">
        <v>11276</v>
      </c>
    </row>
    <row r="4362" spans="1:17" hidden="1">
      <c r="A4362" s="2" t="s">
        <v>8927</v>
      </c>
      <c r="B4362" s="2" t="s">
        <v>8928</v>
      </c>
      <c r="C4362" s="1">
        <v>35745144</v>
      </c>
      <c r="D4362" s="2" t="s">
        <v>16157</v>
      </c>
      <c r="E4362" t="s">
        <v>11737</v>
      </c>
      <c r="F4362" t="s">
        <v>16158</v>
      </c>
      <c r="G4362" t="s">
        <v>16159</v>
      </c>
      <c r="H4362" t="s">
        <v>16160</v>
      </c>
      <c r="I4362" t="s">
        <v>11276</v>
      </c>
    </row>
    <row r="4363" spans="1:17" hidden="1">
      <c r="A4363" s="2" t="s">
        <v>1625</v>
      </c>
      <c r="B4363" s="2" t="s">
        <v>8929</v>
      </c>
      <c r="C4363" s="1">
        <v>35745144</v>
      </c>
      <c r="D4363" s="2" t="s">
        <v>16157</v>
      </c>
      <c r="E4363" t="s">
        <v>11737</v>
      </c>
      <c r="F4363" t="s">
        <v>16158</v>
      </c>
      <c r="G4363" t="s">
        <v>16159</v>
      </c>
      <c r="H4363" t="s">
        <v>16160</v>
      </c>
      <c r="I4363" t="s">
        <v>11276</v>
      </c>
    </row>
    <row r="4364" spans="1:17" hidden="1">
      <c r="A4364" s="2" t="s">
        <v>8930</v>
      </c>
      <c r="B4364" s="2" t="s">
        <v>8931</v>
      </c>
      <c r="C4364" s="1">
        <v>35745144</v>
      </c>
      <c r="D4364" s="2" t="s">
        <v>16157</v>
      </c>
      <c r="E4364" t="s">
        <v>11737</v>
      </c>
      <c r="F4364" t="s">
        <v>16158</v>
      </c>
      <c r="G4364" t="s">
        <v>16159</v>
      </c>
      <c r="H4364" t="s">
        <v>16160</v>
      </c>
      <c r="I4364" t="s">
        <v>11276</v>
      </c>
    </row>
    <row r="4365" spans="1:17" hidden="1">
      <c r="A4365" s="2" t="s">
        <v>2736</v>
      </c>
      <c r="B4365" s="2" t="s">
        <v>8932</v>
      </c>
      <c r="C4365" s="1">
        <v>35745144</v>
      </c>
      <c r="D4365" s="2" t="s">
        <v>16161</v>
      </c>
      <c r="E4365" t="s">
        <v>16162</v>
      </c>
      <c r="F4365" t="s">
        <v>16163</v>
      </c>
      <c r="G4365" t="s">
        <v>16164</v>
      </c>
      <c r="H4365" t="s">
        <v>16165</v>
      </c>
      <c r="I4365" t="s">
        <v>16166</v>
      </c>
      <c r="J4365" t="s">
        <v>11276</v>
      </c>
    </row>
    <row r="4366" spans="1:17" hidden="1">
      <c r="A4366" s="2" t="s">
        <v>8934</v>
      </c>
      <c r="B4366" s="2" t="s">
        <v>8935</v>
      </c>
      <c r="C4366" s="1">
        <v>35745144</v>
      </c>
      <c r="D4366" s="2" t="s">
        <v>16157</v>
      </c>
      <c r="E4366" t="s">
        <v>11737</v>
      </c>
      <c r="F4366" t="s">
        <v>16158</v>
      </c>
      <c r="G4366" t="s">
        <v>16159</v>
      </c>
      <c r="H4366" t="s">
        <v>16160</v>
      </c>
      <c r="I4366" t="s">
        <v>11276</v>
      </c>
    </row>
    <row r="4367" spans="1:17" hidden="1">
      <c r="A4367" s="2" t="s">
        <v>5653</v>
      </c>
      <c r="B4367" s="2" t="s">
        <v>5654</v>
      </c>
      <c r="C4367" s="1">
        <v>35765794</v>
      </c>
      <c r="D4367" s="2" t="s">
        <v>16167</v>
      </c>
      <c r="E4367" t="s">
        <v>14719</v>
      </c>
      <c r="F4367" t="s">
        <v>16168</v>
      </c>
    </row>
    <row r="4368" spans="1:17" hidden="1">
      <c r="A4368" s="2" t="s">
        <v>8939</v>
      </c>
      <c r="B4368" s="2" t="s">
        <v>8940</v>
      </c>
      <c r="C4368" s="1">
        <v>35778801</v>
      </c>
      <c r="D4368" s="2" t="s">
        <v>12117</v>
      </c>
      <c r="E4368" t="s">
        <v>16169</v>
      </c>
      <c r="F4368" t="s">
        <v>16170</v>
      </c>
      <c r="G4368" t="s">
        <v>13863</v>
      </c>
      <c r="H4368" t="s">
        <v>11408</v>
      </c>
    </row>
    <row r="4369" spans="1:8" hidden="1">
      <c r="A4369" s="2" t="s">
        <v>451</v>
      </c>
      <c r="B4369" s="2" t="s">
        <v>8942</v>
      </c>
      <c r="C4369" s="1">
        <v>35778801</v>
      </c>
      <c r="D4369" s="2" t="s">
        <v>12117</v>
      </c>
      <c r="E4369" t="s">
        <v>16169</v>
      </c>
      <c r="F4369" t="s">
        <v>16170</v>
      </c>
      <c r="G4369" t="s">
        <v>13863</v>
      </c>
      <c r="H4369" t="s">
        <v>11408</v>
      </c>
    </row>
    <row r="4370" spans="1:8" hidden="1">
      <c r="A4370" s="2" t="s">
        <v>5296</v>
      </c>
      <c r="B4370" s="2" t="s">
        <v>8943</v>
      </c>
      <c r="C4370" s="1">
        <v>35778801</v>
      </c>
      <c r="D4370" s="2" t="s">
        <v>12117</v>
      </c>
      <c r="E4370" t="s">
        <v>16169</v>
      </c>
      <c r="F4370" t="s">
        <v>16170</v>
      </c>
      <c r="G4370" t="s">
        <v>13863</v>
      </c>
      <c r="H4370" t="s">
        <v>11408</v>
      </c>
    </row>
    <row r="4371" spans="1:8" hidden="1">
      <c r="A4371" s="2" t="s">
        <v>2734</v>
      </c>
      <c r="B4371" s="2" t="s">
        <v>8944</v>
      </c>
      <c r="C4371" s="1">
        <v>35778801</v>
      </c>
      <c r="D4371" s="2" t="s">
        <v>11296</v>
      </c>
      <c r="E4371" t="s">
        <v>16169</v>
      </c>
      <c r="F4371" t="s">
        <v>16170</v>
      </c>
      <c r="G4371" t="s">
        <v>13863</v>
      </c>
      <c r="H4371" t="s">
        <v>11408</v>
      </c>
    </row>
    <row r="4372" spans="1:8" hidden="1">
      <c r="A4372" s="2" t="s">
        <v>2593</v>
      </c>
      <c r="B4372" s="2" t="s">
        <v>4606</v>
      </c>
      <c r="C4372" s="1">
        <v>35791625</v>
      </c>
      <c r="D4372" s="2" t="s">
        <v>11321</v>
      </c>
      <c r="E4372" t="s">
        <v>11322</v>
      </c>
      <c r="F4372" t="s">
        <v>11287</v>
      </c>
    </row>
    <row r="4373" spans="1:8" hidden="1">
      <c r="A4373" s="2" t="s">
        <v>3288</v>
      </c>
      <c r="B4373" s="2" t="s">
        <v>8949</v>
      </c>
      <c r="C4373" s="1">
        <v>35791625</v>
      </c>
      <c r="D4373" s="2" t="s">
        <v>11321</v>
      </c>
      <c r="E4373" t="s">
        <v>11322</v>
      </c>
      <c r="F4373" t="s">
        <v>11287</v>
      </c>
    </row>
    <row r="4374" spans="1:8" hidden="1">
      <c r="A4374" s="2" t="s">
        <v>3695</v>
      </c>
      <c r="B4374" s="2" t="s">
        <v>2455</v>
      </c>
      <c r="C4374" s="1">
        <v>35791625</v>
      </c>
      <c r="D4374" s="2" t="s">
        <v>11321</v>
      </c>
      <c r="E4374" t="s">
        <v>11322</v>
      </c>
      <c r="F4374" t="s">
        <v>11287</v>
      </c>
    </row>
    <row r="4375" spans="1:8" hidden="1">
      <c r="A4375" s="2" t="s">
        <v>134</v>
      </c>
      <c r="B4375" s="2" t="s">
        <v>4604</v>
      </c>
      <c r="C4375" s="1">
        <v>35791625</v>
      </c>
      <c r="D4375" s="2" t="s">
        <v>11321</v>
      </c>
      <c r="E4375" t="s">
        <v>11322</v>
      </c>
      <c r="F4375" t="s">
        <v>11287</v>
      </c>
    </row>
    <row r="4376" spans="1:8" hidden="1">
      <c r="A4376" s="2" t="s">
        <v>4070</v>
      </c>
      <c r="B4376" s="2" t="s">
        <v>4071</v>
      </c>
      <c r="C4376" s="1">
        <v>35797004</v>
      </c>
      <c r="D4376" s="2" t="s">
        <v>13572</v>
      </c>
      <c r="E4376" t="s">
        <v>16171</v>
      </c>
      <c r="F4376" t="s">
        <v>13575</v>
      </c>
      <c r="G4376" t="s">
        <v>11469</v>
      </c>
      <c r="H4376" t="s">
        <v>11408</v>
      </c>
    </row>
    <row r="4377" spans="1:8" hidden="1">
      <c r="A4377" s="2" t="s">
        <v>856</v>
      </c>
      <c r="B4377" s="2" t="s">
        <v>6953</v>
      </c>
      <c r="C4377" s="1">
        <v>35797004</v>
      </c>
      <c r="D4377" s="2" t="s">
        <v>12017</v>
      </c>
      <c r="E4377" t="s">
        <v>11967</v>
      </c>
      <c r="F4377" t="s">
        <v>11583</v>
      </c>
      <c r="G4377" t="s">
        <v>11408</v>
      </c>
    </row>
    <row r="4378" spans="1:8" hidden="1">
      <c r="A4378" s="2" t="s">
        <v>3281</v>
      </c>
      <c r="B4378" s="2" t="s">
        <v>3282</v>
      </c>
      <c r="C4378" s="1">
        <v>35797004</v>
      </c>
      <c r="D4378" s="2" t="s">
        <v>12017</v>
      </c>
      <c r="E4378" t="s">
        <v>11967</v>
      </c>
      <c r="F4378" t="s">
        <v>11583</v>
      </c>
      <c r="G4378" t="s">
        <v>11408</v>
      </c>
    </row>
    <row r="4379" spans="1:8" hidden="1">
      <c r="A4379" s="2" t="s">
        <v>3390</v>
      </c>
      <c r="B4379" s="2" t="s">
        <v>3391</v>
      </c>
      <c r="C4379" s="1">
        <v>35797004</v>
      </c>
      <c r="D4379" s="2" t="s">
        <v>12169</v>
      </c>
      <c r="E4379" t="s">
        <v>11937</v>
      </c>
      <c r="F4379" t="s">
        <v>11358</v>
      </c>
    </row>
    <row r="4380" spans="1:8" hidden="1">
      <c r="A4380" s="2" t="s">
        <v>4735</v>
      </c>
      <c r="B4380" s="2" t="s">
        <v>8955</v>
      </c>
      <c r="C4380" s="1">
        <v>35797004</v>
      </c>
      <c r="D4380" s="2" t="s">
        <v>14031</v>
      </c>
      <c r="E4380" t="s">
        <v>14032</v>
      </c>
      <c r="F4380" t="s">
        <v>11358</v>
      </c>
    </row>
    <row r="4381" spans="1:8" hidden="1">
      <c r="A4381" s="2" t="s">
        <v>4872</v>
      </c>
      <c r="B4381" s="2" t="s">
        <v>4873</v>
      </c>
      <c r="C4381" s="1">
        <v>35797004</v>
      </c>
      <c r="D4381" s="4" t="s">
        <v>14031</v>
      </c>
      <c r="E4381" t="s">
        <v>14032</v>
      </c>
      <c r="F4381" t="s">
        <v>16172</v>
      </c>
    </row>
    <row r="4382" spans="1:8" hidden="1">
      <c r="A4382" s="2" t="s">
        <v>4874</v>
      </c>
      <c r="B4382" s="2" t="s">
        <v>4875</v>
      </c>
      <c r="C4382" s="1">
        <v>35797004</v>
      </c>
      <c r="D4382" s="2" t="s">
        <v>14031</v>
      </c>
      <c r="E4382" t="s">
        <v>14032</v>
      </c>
      <c r="F4382" t="s">
        <v>11358</v>
      </c>
    </row>
    <row r="4383" spans="1:8" hidden="1">
      <c r="A4383" s="2" t="s">
        <v>1712</v>
      </c>
      <c r="B4383" s="2" t="s">
        <v>5510</v>
      </c>
      <c r="C4383" s="1">
        <v>35797004</v>
      </c>
      <c r="D4383" s="2" t="s">
        <v>14031</v>
      </c>
      <c r="E4383" t="s">
        <v>14032</v>
      </c>
      <c r="F4383" t="s">
        <v>11358</v>
      </c>
    </row>
    <row r="4384" spans="1:8" hidden="1">
      <c r="A4384" s="2" t="s">
        <v>8960</v>
      </c>
      <c r="B4384" s="2" t="s">
        <v>8961</v>
      </c>
      <c r="C4384" s="1">
        <v>35799471</v>
      </c>
      <c r="D4384" s="2" t="s">
        <v>16173</v>
      </c>
      <c r="E4384" t="s">
        <v>11403</v>
      </c>
      <c r="F4384" t="s">
        <v>11453</v>
      </c>
      <c r="G4384" t="s">
        <v>11287</v>
      </c>
    </row>
    <row r="4385" spans="1:13" hidden="1">
      <c r="A4385" s="2" t="s">
        <v>1204</v>
      </c>
      <c r="B4385" s="2" t="s">
        <v>3060</v>
      </c>
      <c r="C4385" s="1">
        <v>35799471</v>
      </c>
      <c r="D4385" s="2" t="s">
        <v>16174</v>
      </c>
      <c r="E4385" t="s">
        <v>12174</v>
      </c>
      <c r="F4385" t="s">
        <v>11286</v>
      </c>
      <c r="G4385" t="s">
        <v>11287</v>
      </c>
    </row>
    <row r="4386" spans="1:13" hidden="1">
      <c r="A4386" s="2" t="s">
        <v>704</v>
      </c>
      <c r="B4386" s="2" t="s">
        <v>8968</v>
      </c>
      <c r="C4386" s="1">
        <v>35803320</v>
      </c>
      <c r="D4386" s="2" t="s">
        <v>11300</v>
      </c>
      <c r="E4386" t="s">
        <v>16175</v>
      </c>
      <c r="F4386" t="s">
        <v>12683</v>
      </c>
      <c r="G4386" t="s">
        <v>11712</v>
      </c>
      <c r="H4386" t="s">
        <v>16176</v>
      </c>
      <c r="I4386" t="s">
        <v>11766</v>
      </c>
    </row>
    <row r="4387" spans="1:13" hidden="1">
      <c r="A4387" s="2" t="s">
        <v>956</v>
      </c>
      <c r="B4387" s="2" t="s">
        <v>8970</v>
      </c>
      <c r="C4387" s="1">
        <v>35803320</v>
      </c>
      <c r="D4387" s="2" t="s">
        <v>11300</v>
      </c>
      <c r="E4387" t="s">
        <v>16175</v>
      </c>
      <c r="F4387" t="s">
        <v>12683</v>
      </c>
      <c r="G4387" t="s">
        <v>11712</v>
      </c>
      <c r="H4387" t="s">
        <v>16176</v>
      </c>
      <c r="I4387" t="s">
        <v>11766</v>
      </c>
    </row>
    <row r="4388" spans="1:13" hidden="1">
      <c r="A4388" s="2" t="s">
        <v>8971</v>
      </c>
      <c r="B4388" s="2" t="s">
        <v>8972</v>
      </c>
      <c r="C4388" s="1">
        <v>35803320</v>
      </c>
      <c r="D4388" s="4" t="s">
        <v>11300</v>
      </c>
      <c r="E4388" t="s">
        <v>16175</v>
      </c>
      <c r="F4388" t="s">
        <v>12683</v>
      </c>
      <c r="G4388" t="s">
        <v>11712</v>
      </c>
      <c r="H4388" t="s">
        <v>16176</v>
      </c>
      <c r="I4388" t="s">
        <v>16177</v>
      </c>
      <c r="J4388" t="s">
        <v>16178</v>
      </c>
      <c r="K4388" t="s">
        <v>11712</v>
      </c>
      <c r="L4388" t="s">
        <v>16179</v>
      </c>
      <c r="M4388" t="s">
        <v>16180</v>
      </c>
    </row>
    <row r="4389" spans="1:13" hidden="1">
      <c r="A4389" s="2" t="s">
        <v>5227</v>
      </c>
      <c r="B4389" s="2" t="s">
        <v>5228</v>
      </c>
      <c r="C4389" s="1">
        <v>35809773</v>
      </c>
      <c r="D4389" s="2" t="s">
        <v>14211</v>
      </c>
      <c r="E4389" t="s">
        <v>11764</v>
      </c>
      <c r="F4389" t="s">
        <v>13333</v>
      </c>
      <c r="G4389" t="s">
        <v>11408</v>
      </c>
    </row>
    <row r="4390" spans="1:13" hidden="1">
      <c r="A4390" s="2" t="s">
        <v>8977</v>
      </c>
      <c r="B4390" s="2" t="s">
        <v>8978</v>
      </c>
      <c r="C4390" s="1">
        <v>35809773</v>
      </c>
      <c r="D4390" s="2" t="s">
        <v>14211</v>
      </c>
      <c r="E4390" t="s">
        <v>11764</v>
      </c>
      <c r="F4390" t="s">
        <v>13333</v>
      </c>
      <c r="G4390" t="s">
        <v>11408</v>
      </c>
    </row>
    <row r="4391" spans="1:13" hidden="1">
      <c r="A4391" s="2" t="s">
        <v>8979</v>
      </c>
      <c r="B4391" s="2" t="s">
        <v>8980</v>
      </c>
      <c r="C4391" s="1">
        <v>35809773</v>
      </c>
      <c r="D4391" s="2" t="s">
        <v>14211</v>
      </c>
      <c r="E4391" t="s">
        <v>11764</v>
      </c>
      <c r="F4391" t="s">
        <v>13333</v>
      </c>
      <c r="G4391" t="s">
        <v>11408</v>
      </c>
    </row>
    <row r="4392" spans="1:13" hidden="1">
      <c r="A4392" s="2" t="s">
        <v>8981</v>
      </c>
      <c r="B4392" s="2" t="s">
        <v>8982</v>
      </c>
      <c r="C4392" s="1">
        <v>35809773</v>
      </c>
      <c r="D4392" s="2" t="s">
        <v>11321</v>
      </c>
      <c r="E4392" t="s">
        <v>11286</v>
      </c>
      <c r="F4392" t="s">
        <v>11287</v>
      </c>
    </row>
    <row r="4393" spans="1:13" hidden="1">
      <c r="A4393" s="2" t="s">
        <v>8984</v>
      </c>
      <c r="B4393" s="2" t="s">
        <v>8985</v>
      </c>
      <c r="C4393" s="1">
        <v>35809773</v>
      </c>
      <c r="D4393" s="2" t="s">
        <v>11321</v>
      </c>
      <c r="E4393" t="s">
        <v>11286</v>
      </c>
      <c r="F4393" t="s">
        <v>11287</v>
      </c>
    </row>
    <row r="4394" spans="1:13" hidden="1">
      <c r="A4394" s="2" t="s">
        <v>8986</v>
      </c>
      <c r="B4394" s="2" t="s">
        <v>3463</v>
      </c>
      <c r="C4394" s="1">
        <v>35809773</v>
      </c>
      <c r="D4394" s="2" t="s">
        <v>14211</v>
      </c>
      <c r="E4394" t="s">
        <v>11764</v>
      </c>
      <c r="F4394" t="s">
        <v>13333</v>
      </c>
      <c r="G4394" t="s">
        <v>11408</v>
      </c>
    </row>
    <row r="4395" spans="1:13" hidden="1">
      <c r="A4395" s="2" t="s">
        <v>8987</v>
      </c>
      <c r="B4395" s="2" t="s">
        <v>8988</v>
      </c>
      <c r="C4395" s="1">
        <v>35809773</v>
      </c>
      <c r="D4395" s="2" t="s">
        <v>11321</v>
      </c>
      <c r="E4395" t="s">
        <v>11286</v>
      </c>
      <c r="F4395" t="s">
        <v>11287</v>
      </c>
    </row>
    <row r="4396" spans="1:13" hidden="1">
      <c r="A4396" s="2" t="s">
        <v>8989</v>
      </c>
      <c r="B4396" s="2" t="s">
        <v>8990</v>
      </c>
      <c r="C4396" s="1">
        <v>35809773</v>
      </c>
      <c r="D4396" s="2" t="s">
        <v>11321</v>
      </c>
      <c r="E4396" t="s">
        <v>11286</v>
      </c>
      <c r="F4396" t="s">
        <v>11287</v>
      </c>
    </row>
    <row r="4397" spans="1:13" hidden="1">
      <c r="A4397" s="2" t="s">
        <v>8991</v>
      </c>
      <c r="B4397" s="2" t="s">
        <v>8992</v>
      </c>
      <c r="C4397" s="1">
        <v>35809773</v>
      </c>
      <c r="D4397" s="2" t="s">
        <v>16181</v>
      </c>
      <c r="E4397" t="s">
        <v>16182</v>
      </c>
      <c r="F4397" t="s">
        <v>12053</v>
      </c>
      <c r="G4397" t="s">
        <v>11719</v>
      </c>
      <c r="H4397" t="s">
        <v>11408</v>
      </c>
    </row>
    <row r="4398" spans="1:13" hidden="1">
      <c r="A4398" s="2" t="s">
        <v>8994</v>
      </c>
      <c r="B4398" s="2" t="s">
        <v>5237</v>
      </c>
      <c r="C4398" s="1">
        <v>35809773</v>
      </c>
      <c r="D4398" s="2" t="s">
        <v>14225</v>
      </c>
      <c r="E4398" t="s">
        <v>14226</v>
      </c>
      <c r="F4398" t="s">
        <v>14227</v>
      </c>
      <c r="G4398" t="s">
        <v>13333</v>
      </c>
      <c r="H4398" t="s">
        <v>11408</v>
      </c>
    </row>
    <row r="4399" spans="1:13" hidden="1">
      <c r="A4399" s="2" t="s">
        <v>161</v>
      </c>
      <c r="B4399" s="2" t="s">
        <v>5242</v>
      </c>
      <c r="C4399" s="1">
        <v>35809773</v>
      </c>
      <c r="D4399" s="4" t="s">
        <v>14211</v>
      </c>
      <c r="E4399" t="s">
        <v>11764</v>
      </c>
      <c r="F4399" t="s">
        <v>13333</v>
      </c>
      <c r="G4399" t="s">
        <v>16183</v>
      </c>
    </row>
    <row r="4400" spans="1:13" hidden="1">
      <c r="A4400" s="2" t="s">
        <v>7362</v>
      </c>
      <c r="B4400" s="2" t="s">
        <v>9000</v>
      </c>
      <c r="C4400" s="1">
        <v>35812819</v>
      </c>
      <c r="D4400" s="2" t="s">
        <v>16184</v>
      </c>
      <c r="E4400" t="s">
        <v>16185</v>
      </c>
      <c r="F4400" t="s">
        <v>15683</v>
      </c>
      <c r="G4400" t="s">
        <v>16186</v>
      </c>
      <c r="H4400" t="s">
        <v>16187</v>
      </c>
      <c r="I4400" t="s">
        <v>12468</v>
      </c>
    </row>
    <row r="4401" spans="1:15" hidden="1">
      <c r="A4401" s="2" t="s">
        <v>9002</v>
      </c>
      <c r="B4401" s="2" t="s">
        <v>9003</v>
      </c>
      <c r="C4401" s="1">
        <v>35812819</v>
      </c>
      <c r="D4401" s="2" t="s">
        <v>16184</v>
      </c>
      <c r="E4401" t="s">
        <v>16185</v>
      </c>
      <c r="F4401" t="s">
        <v>15683</v>
      </c>
      <c r="G4401" t="s">
        <v>11358</v>
      </c>
    </row>
    <row r="4402" spans="1:15" hidden="1">
      <c r="A4402" s="2" t="s">
        <v>9008</v>
      </c>
      <c r="B4402" s="2" t="s">
        <v>3613</v>
      </c>
      <c r="C4402" s="1">
        <v>35813188</v>
      </c>
      <c r="D4402" s="2" t="s">
        <v>16188</v>
      </c>
      <c r="E4402" t="s">
        <v>16189</v>
      </c>
      <c r="F4402" t="s">
        <v>16190</v>
      </c>
      <c r="G4402" t="s">
        <v>13925</v>
      </c>
      <c r="H4402" t="s">
        <v>11334</v>
      </c>
    </row>
    <row r="4403" spans="1:15" hidden="1">
      <c r="A4403" s="2" t="s">
        <v>4405</v>
      </c>
      <c r="B4403" s="2" t="s">
        <v>942</v>
      </c>
      <c r="C4403" s="1">
        <v>35813188</v>
      </c>
      <c r="D4403" s="2" t="s">
        <v>16191</v>
      </c>
      <c r="E4403" t="s">
        <v>16192</v>
      </c>
      <c r="F4403" t="s">
        <v>11583</v>
      </c>
      <c r="G4403" t="s">
        <v>11408</v>
      </c>
    </row>
    <row r="4404" spans="1:15" hidden="1">
      <c r="A4404" s="2" t="s">
        <v>1831</v>
      </c>
      <c r="B4404" s="2" t="s">
        <v>1952</v>
      </c>
      <c r="C4404" s="1">
        <v>35813188</v>
      </c>
      <c r="D4404" s="2" t="s">
        <v>16188</v>
      </c>
      <c r="E4404" t="s">
        <v>16189</v>
      </c>
      <c r="F4404" t="s">
        <v>16190</v>
      </c>
      <c r="G4404" t="s">
        <v>13925</v>
      </c>
      <c r="H4404" t="s">
        <v>11334</v>
      </c>
    </row>
    <row r="4405" spans="1:15" hidden="1">
      <c r="A4405" s="2" t="s">
        <v>6531</v>
      </c>
      <c r="B4405" s="2" t="s">
        <v>1884</v>
      </c>
      <c r="C4405" s="1">
        <v>35813188</v>
      </c>
      <c r="D4405" s="2" t="s">
        <v>16188</v>
      </c>
      <c r="E4405" t="s">
        <v>16189</v>
      </c>
      <c r="F4405" t="s">
        <v>16190</v>
      </c>
      <c r="G4405" t="s">
        <v>16193</v>
      </c>
      <c r="H4405" t="s">
        <v>16194</v>
      </c>
      <c r="I4405" t="s">
        <v>16195</v>
      </c>
      <c r="J4405" t="s">
        <v>16196</v>
      </c>
      <c r="K4405" t="s">
        <v>11334</v>
      </c>
    </row>
    <row r="4406" spans="1:15" hidden="1">
      <c r="A4406" s="2" t="s">
        <v>9012</v>
      </c>
      <c r="B4406" s="2" t="s">
        <v>7880</v>
      </c>
      <c r="C4406" s="1">
        <v>35813188</v>
      </c>
      <c r="D4406" s="2" t="s">
        <v>16188</v>
      </c>
      <c r="E4406" t="s">
        <v>16189</v>
      </c>
      <c r="F4406" t="s">
        <v>16190</v>
      </c>
      <c r="G4406" t="s">
        <v>16193</v>
      </c>
      <c r="H4406" t="s">
        <v>16194</v>
      </c>
      <c r="I4406" t="s">
        <v>16195</v>
      </c>
      <c r="J4406" t="s">
        <v>16196</v>
      </c>
      <c r="K4406" t="s">
        <v>11334</v>
      </c>
    </row>
    <row r="4407" spans="1:15" hidden="1">
      <c r="A4407" s="2" t="s">
        <v>9015</v>
      </c>
      <c r="B4407" s="2" t="s">
        <v>9016</v>
      </c>
      <c r="C4407" s="1">
        <v>35813629</v>
      </c>
      <c r="D4407" s="2" t="s">
        <v>16197</v>
      </c>
      <c r="E4407" t="s">
        <v>16198</v>
      </c>
      <c r="F4407" t="s">
        <v>15847</v>
      </c>
      <c r="G4407" t="s">
        <v>16199</v>
      </c>
      <c r="H4407" t="s">
        <v>15849</v>
      </c>
      <c r="I4407" t="s">
        <v>16200</v>
      </c>
      <c r="J4407" t="s">
        <v>16201</v>
      </c>
      <c r="K4407" t="s">
        <v>16202</v>
      </c>
      <c r="L4407" t="s">
        <v>16203</v>
      </c>
      <c r="M4407" t="s">
        <v>11698</v>
      </c>
      <c r="N4407" t="s">
        <v>11699</v>
      </c>
      <c r="O4407" t="s">
        <v>11623</v>
      </c>
    </row>
    <row r="4408" spans="1:15" hidden="1">
      <c r="A4408" s="2" t="s">
        <v>9018</v>
      </c>
      <c r="B4408" s="2" t="s">
        <v>9019</v>
      </c>
      <c r="C4408" s="1">
        <v>35813629</v>
      </c>
      <c r="D4408" s="2" t="s">
        <v>16197</v>
      </c>
      <c r="E4408" t="s">
        <v>16198</v>
      </c>
      <c r="F4408" t="s">
        <v>15847</v>
      </c>
      <c r="G4408" t="s">
        <v>16199</v>
      </c>
      <c r="H4408" t="s">
        <v>15849</v>
      </c>
      <c r="I4408" t="s">
        <v>11623</v>
      </c>
    </row>
    <row r="4409" spans="1:15" hidden="1">
      <c r="A4409" s="2" t="s">
        <v>9021</v>
      </c>
      <c r="B4409" s="2" t="s">
        <v>9022</v>
      </c>
      <c r="C4409" s="1">
        <v>35813629</v>
      </c>
      <c r="D4409" s="2" t="s">
        <v>16197</v>
      </c>
      <c r="E4409" t="s">
        <v>16204</v>
      </c>
      <c r="F4409" t="s">
        <v>16202</v>
      </c>
      <c r="G4409" t="s">
        <v>11623</v>
      </c>
    </row>
    <row r="4410" spans="1:15" hidden="1">
      <c r="A4410" s="2" t="s">
        <v>9024</v>
      </c>
      <c r="B4410" s="2" t="s">
        <v>9025</v>
      </c>
      <c r="C4410" s="1">
        <v>35813629</v>
      </c>
      <c r="D4410" s="2" t="s">
        <v>16197</v>
      </c>
      <c r="E4410" t="s">
        <v>16198</v>
      </c>
      <c r="F4410" t="s">
        <v>15847</v>
      </c>
      <c r="G4410" t="s">
        <v>16199</v>
      </c>
      <c r="H4410" t="s">
        <v>15849</v>
      </c>
      <c r="I4410" t="s">
        <v>11623</v>
      </c>
    </row>
    <row r="4411" spans="1:15" hidden="1">
      <c r="A4411" s="2" t="s">
        <v>9026</v>
      </c>
      <c r="B4411" s="2" t="s">
        <v>9027</v>
      </c>
      <c r="C4411" s="1">
        <v>35813629</v>
      </c>
      <c r="D4411" s="2" t="s">
        <v>16205</v>
      </c>
      <c r="E4411" t="s">
        <v>16206</v>
      </c>
      <c r="F4411" t="s">
        <v>16202</v>
      </c>
      <c r="G4411" t="s">
        <v>11623</v>
      </c>
    </row>
    <row r="4412" spans="1:15" hidden="1">
      <c r="A4412" s="2" t="s">
        <v>5399</v>
      </c>
      <c r="B4412" s="2" t="s">
        <v>9029</v>
      </c>
      <c r="C4412" s="1">
        <v>35813629</v>
      </c>
      <c r="D4412" s="2" t="s">
        <v>16197</v>
      </c>
      <c r="E4412" t="s">
        <v>16198</v>
      </c>
      <c r="F4412" t="s">
        <v>15847</v>
      </c>
      <c r="G4412" t="s">
        <v>16199</v>
      </c>
      <c r="H4412" t="s">
        <v>15849</v>
      </c>
      <c r="I4412" t="s">
        <v>11623</v>
      </c>
    </row>
    <row r="4413" spans="1:15" hidden="1">
      <c r="A4413" s="2" t="s">
        <v>5469</v>
      </c>
      <c r="B4413" s="2" t="s">
        <v>9030</v>
      </c>
      <c r="C4413" s="1">
        <v>35813629</v>
      </c>
      <c r="D4413" s="2" t="s">
        <v>16197</v>
      </c>
      <c r="E4413" t="s">
        <v>16198</v>
      </c>
      <c r="F4413" t="s">
        <v>15847</v>
      </c>
      <c r="G4413" t="s">
        <v>16199</v>
      </c>
      <c r="H4413" t="s">
        <v>15849</v>
      </c>
      <c r="I4413" t="s">
        <v>11623</v>
      </c>
    </row>
    <row r="4414" spans="1:15" hidden="1">
      <c r="A4414" s="2" t="s">
        <v>9031</v>
      </c>
      <c r="B4414" s="2" t="s">
        <v>9032</v>
      </c>
      <c r="C4414" s="1">
        <v>35813629</v>
      </c>
      <c r="D4414" s="2" t="s">
        <v>16197</v>
      </c>
      <c r="E4414" t="s">
        <v>16198</v>
      </c>
      <c r="F4414" t="s">
        <v>15847</v>
      </c>
      <c r="G4414" t="s">
        <v>16199</v>
      </c>
      <c r="H4414" t="s">
        <v>15849</v>
      </c>
      <c r="I4414" t="s">
        <v>11623</v>
      </c>
    </row>
    <row r="4415" spans="1:15" hidden="1">
      <c r="A4415" s="2" t="s">
        <v>9033</v>
      </c>
      <c r="B4415" s="2" t="s">
        <v>9034</v>
      </c>
      <c r="C4415" s="1">
        <v>35813629</v>
      </c>
      <c r="D4415" s="2" t="s">
        <v>16197</v>
      </c>
      <c r="E4415" t="s">
        <v>16198</v>
      </c>
      <c r="F4415" t="s">
        <v>15847</v>
      </c>
      <c r="G4415" t="s">
        <v>16199</v>
      </c>
      <c r="H4415" t="s">
        <v>15849</v>
      </c>
      <c r="I4415" t="s">
        <v>16207</v>
      </c>
      <c r="J4415" t="s">
        <v>11698</v>
      </c>
      <c r="K4415" t="s">
        <v>11699</v>
      </c>
      <c r="L4415" t="s">
        <v>11623</v>
      </c>
    </row>
    <row r="4416" spans="1:15" hidden="1">
      <c r="A4416" s="2" t="s">
        <v>9036</v>
      </c>
      <c r="B4416" s="2" t="s">
        <v>9037</v>
      </c>
      <c r="C4416" s="1">
        <v>35813629</v>
      </c>
      <c r="D4416" s="2" t="s">
        <v>16197</v>
      </c>
      <c r="E4416" t="s">
        <v>16198</v>
      </c>
      <c r="F4416" t="s">
        <v>15847</v>
      </c>
      <c r="G4416" t="s">
        <v>16199</v>
      </c>
      <c r="H4416" t="s">
        <v>15849</v>
      </c>
      <c r="I4416" t="s">
        <v>11623</v>
      </c>
    </row>
    <row r="4417" spans="1:16" hidden="1">
      <c r="A4417" s="2" t="s">
        <v>9038</v>
      </c>
      <c r="B4417" s="2" t="s">
        <v>9039</v>
      </c>
      <c r="C4417" s="1">
        <v>35813629</v>
      </c>
      <c r="D4417" s="2" t="s">
        <v>16197</v>
      </c>
      <c r="E4417" t="s">
        <v>16208</v>
      </c>
      <c r="F4417" t="s">
        <v>16209</v>
      </c>
      <c r="G4417" t="s">
        <v>16210</v>
      </c>
      <c r="H4417" t="s">
        <v>16211</v>
      </c>
      <c r="I4417" t="s">
        <v>16212</v>
      </c>
      <c r="J4417" t="s">
        <v>16213</v>
      </c>
      <c r="K4417" t="s">
        <v>16214</v>
      </c>
      <c r="L4417" t="s">
        <v>11623</v>
      </c>
    </row>
    <row r="4418" spans="1:16" hidden="1">
      <c r="A4418" s="2" t="s">
        <v>7209</v>
      </c>
      <c r="B4418" s="2" t="s">
        <v>9041</v>
      </c>
      <c r="C4418" s="1">
        <v>35813629</v>
      </c>
      <c r="D4418" s="2" t="s">
        <v>16197</v>
      </c>
      <c r="E4418" t="s">
        <v>16198</v>
      </c>
      <c r="F4418" t="s">
        <v>15847</v>
      </c>
      <c r="G4418" t="s">
        <v>16199</v>
      </c>
      <c r="H4418" t="s">
        <v>15849</v>
      </c>
      <c r="I4418" t="s">
        <v>16207</v>
      </c>
      <c r="J4418" t="s">
        <v>11698</v>
      </c>
      <c r="K4418" t="s">
        <v>11699</v>
      </c>
      <c r="L4418" t="s">
        <v>11623</v>
      </c>
    </row>
    <row r="4419" spans="1:16" hidden="1">
      <c r="A4419" s="2" t="s">
        <v>9045</v>
      </c>
      <c r="B4419" s="2" t="s">
        <v>9046</v>
      </c>
      <c r="C4419" s="1">
        <v>35815766</v>
      </c>
      <c r="D4419" s="2" t="s">
        <v>9047</v>
      </c>
    </row>
    <row r="4420" spans="1:16" hidden="1">
      <c r="A4420" s="2" t="s">
        <v>9045</v>
      </c>
      <c r="B4420" s="2" t="s">
        <v>9048</v>
      </c>
      <c r="C4420" s="1">
        <v>35815766</v>
      </c>
      <c r="D4420" s="2" t="s">
        <v>9047</v>
      </c>
    </row>
    <row r="4421" spans="1:16" hidden="1">
      <c r="A4421" s="2" t="s">
        <v>1177</v>
      </c>
      <c r="B4421" s="2" t="s">
        <v>9049</v>
      </c>
      <c r="C4421" s="1">
        <v>35815766</v>
      </c>
      <c r="D4421" s="2" t="s">
        <v>9047</v>
      </c>
    </row>
    <row r="4422" spans="1:16" hidden="1">
      <c r="A4422" s="2" t="s">
        <v>9050</v>
      </c>
      <c r="B4422" s="2" t="s">
        <v>9051</v>
      </c>
      <c r="C4422" s="1">
        <v>35815766</v>
      </c>
      <c r="D4422" s="2" t="s">
        <v>9047</v>
      </c>
    </row>
    <row r="4423" spans="1:16" hidden="1">
      <c r="A4423" s="2" t="s">
        <v>8437</v>
      </c>
      <c r="B4423" s="2" t="s">
        <v>9052</v>
      </c>
      <c r="C4423" s="1">
        <v>35815766</v>
      </c>
      <c r="D4423" s="2" t="s">
        <v>9047</v>
      </c>
    </row>
    <row r="4424" spans="1:16" hidden="1">
      <c r="A4424" s="2" t="s">
        <v>2389</v>
      </c>
      <c r="B4424" s="2" t="s">
        <v>9053</v>
      </c>
      <c r="C4424" s="1">
        <v>35815766</v>
      </c>
      <c r="D4424" s="2" t="s">
        <v>9047</v>
      </c>
    </row>
    <row r="4425" spans="1:16" hidden="1">
      <c r="A4425" s="2" t="s">
        <v>4881</v>
      </c>
      <c r="B4425" s="2" t="s">
        <v>7664</v>
      </c>
      <c r="C4425" s="1">
        <v>35817678</v>
      </c>
      <c r="D4425" s="4" t="s">
        <v>12259</v>
      </c>
      <c r="E4425" t="s">
        <v>16215</v>
      </c>
      <c r="F4425" t="s">
        <v>16216</v>
      </c>
      <c r="G4425" t="s">
        <v>12836</v>
      </c>
      <c r="H4425" t="s">
        <v>12308</v>
      </c>
      <c r="I4425" t="s">
        <v>16217</v>
      </c>
    </row>
    <row r="4426" spans="1:16" hidden="1">
      <c r="A4426" s="2" t="s">
        <v>9057</v>
      </c>
      <c r="B4426" s="2" t="s">
        <v>2169</v>
      </c>
      <c r="C4426" s="1">
        <v>35817678</v>
      </c>
      <c r="D4426" s="2" t="s">
        <v>16065</v>
      </c>
      <c r="E4426" t="s">
        <v>16218</v>
      </c>
      <c r="F4426" t="s">
        <v>12836</v>
      </c>
      <c r="G4426" t="s">
        <v>12308</v>
      </c>
      <c r="H4426" t="s">
        <v>11766</v>
      </c>
    </row>
    <row r="4427" spans="1:16" hidden="1">
      <c r="A4427" s="2" t="s">
        <v>6178</v>
      </c>
      <c r="B4427" s="2" t="s">
        <v>9059</v>
      </c>
      <c r="C4427" s="1">
        <v>35817678</v>
      </c>
      <c r="D4427" s="2" t="s">
        <v>16065</v>
      </c>
      <c r="E4427" t="s">
        <v>16218</v>
      </c>
      <c r="F4427" t="s">
        <v>12836</v>
      </c>
      <c r="G4427" t="s">
        <v>12308</v>
      </c>
      <c r="H4427" t="s">
        <v>11766</v>
      </c>
    </row>
    <row r="4428" spans="1:16" hidden="1">
      <c r="A4428" s="2" t="s">
        <v>5262</v>
      </c>
      <c r="B4428" s="2" t="s">
        <v>1913</v>
      </c>
      <c r="C4428" s="1">
        <v>35817678</v>
      </c>
      <c r="D4428" s="2" t="s">
        <v>12259</v>
      </c>
      <c r="E4428" t="s">
        <v>16215</v>
      </c>
      <c r="F4428" t="s">
        <v>16216</v>
      </c>
      <c r="G4428" t="s">
        <v>12836</v>
      </c>
      <c r="H4428" t="s">
        <v>12308</v>
      </c>
      <c r="I4428" t="s">
        <v>11766</v>
      </c>
    </row>
    <row r="4429" spans="1:16" hidden="1">
      <c r="A4429" s="2" t="s">
        <v>9061</v>
      </c>
      <c r="B4429" s="2" t="s">
        <v>9062</v>
      </c>
      <c r="C4429" s="1">
        <v>35817678</v>
      </c>
      <c r="D4429" s="2" t="s">
        <v>16219</v>
      </c>
      <c r="E4429" t="s">
        <v>16220</v>
      </c>
      <c r="F4429" t="s">
        <v>12836</v>
      </c>
      <c r="G4429" t="s">
        <v>12308</v>
      </c>
      <c r="H4429" t="s">
        <v>11766</v>
      </c>
    </row>
    <row r="4430" spans="1:16" hidden="1">
      <c r="A4430" s="2" t="s">
        <v>8412</v>
      </c>
      <c r="B4430" s="2" t="s">
        <v>9064</v>
      </c>
      <c r="C4430" s="1">
        <v>35817678</v>
      </c>
      <c r="D4430" s="2" t="s">
        <v>16221</v>
      </c>
      <c r="E4430" t="s">
        <v>11766</v>
      </c>
    </row>
    <row r="4431" spans="1:16" hidden="1">
      <c r="A4431" s="2" t="s">
        <v>2668</v>
      </c>
      <c r="B4431" s="2" t="s">
        <v>1898</v>
      </c>
      <c r="C4431" s="1">
        <v>35817678</v>
      </c>
      <c r="D4431" s="4" t="s">
        <v>12259</v>
      </c>
      <c r="E4431" t="s">
        <v>16215</v>
      </c>
      <c r="F4431" t="s">
        <v>16216</v>
      </c>
      <c r="G4431" t="s">
        <v>12836</v>
      </c>
      <c r="H4431" t="s">
        <v>12308</v>
      </c>
      <c r="I4431" t="s">
        <v>16222</v>
      </c>
    </row>
    <row r="4432" spans="1:16" hidden="1">
      <c r="A4432" s="2" t="s">
        <v>9070</v>
      </c>
      <c r="B4432" s="2" t="s">
        <v>9071</v>
      </c>
      <c r="C4432" s="1">
        <v>35817680</v>
      </c>
      <c r="D4432" s="4" t="s">
        <v>16223</v>
      </c>
      <c r="E4432" t="s">
        <v>16224</v>
      </c>
      <c r="F4432" t="s">
        <v>16225</v>
      </c>
      <c r="G4432" t="s">
        <v>16226</v>
      </c>
      <c r="H4432" t="s">
        <v>16227</v>
      </c>
      <c r="I4432" t="s">
        <v>16228</v>
      </c>
      <c r="J4432" t="s">
        <v>16225</v>
      </c>
      <c r="K4432" t="s">
        <v>16226</v>
      </c>
      <c r="L4432" t="s">
        <v>16229</v>
      </c>
      <c r="M4432" t="s">
        <v>16230</v>
      </c>
      <c r="N4432" t="s">
        <v>16225</v>
      </c>
      <c r="O4432" t="s">
        <v>16226</v>
      </c>
      <c r="P4432" t="s">
        <v>16231</v>
      </c>
    </row>
    <row r="4433" spans="1:17" hidden="1">
      <c r="A4433" s="2" t="s">
        <v>8150</v>
      </c>
      <c r="B4433" s="2" t="s">
        <v>9073</v>
      </c>
      <c r="C4433" s="1">
        <v>35817680</v>
      </c>
      <c r="D4433" s="2" t="s">
        <v>16223</v>
      </c>
      <c r="E4433" t="s">
        <v>16224</v>
      </c>
      <c r="F4433" t="s">
        <v>16225</v>
      </c>
      <c r="G4433" t="s">
        <v>16226</v>
      </c>
      <c r="H4433" t="s">
        <v>16227</v>
      </c>
      <c r="I4433" t="s">
        <v>16228</v>
      </c>
      <c r="J4433" t="s">
        <v>16225</v>
      </c>
      <c r="K4433" t="s">
        <v>16226</v>
      </c>
      <c r="L4433" t="s">
        <v>11623</v>
      </c>
    </row>
    <row r="4434" spans="1:17" hidden="1">
      <c r="A4434" s="2" t="s">
        <v>973</v>
      </c>
      <c r="B4434" s="2" t="s">
        <v>9075</v>
      </c>
      <c r="C4434" s="1">
        <v>35817680</v>
      </c>
      <c r="D4434" s="2" t="s">
        <v>16232</v>
      </c>
      <c r="E4434" t="s">
        <v>16228</v>
      </c>
      <c r="F4434" t="s">
        <v>16225</v>
      </c>
      <c r="G4434" t="s">
        <v>16226</v>
      </c>
      <c r="H4434" t="s">
        <v>16233</v>
      </c>
      <c r="I4434" t="s">
        <v>11498</v>
      </c>
      <c r="J4434" t="s">
        <v>11623</v>
      </c>
    </row>
    <row r="4435" spans="1:17" hidden="1">
      <c r="A4435" s="2" t="s">
        <v>8150</v>
      </c>
      <c r="B4435" s="2" t="s">
        <v>9077</v>
      </c>
      <c r="C4435" s="1">
        <v>35817680</v>
      </c>
      <c r="D4435" s="2" t="s">
        <v>16232</v>
      </c>
      <c r="E4435" t="s">
        <v>16228</v>
      </c>
      <c r="F4435" t="s">
        <v>16225</v>
      </c>
      <c r="G4435" t="s">
        <v>16226</v>
      </c>
      <c r="H4435" t="s">
        <v>16234</v>
      </c>
      <c r="I4435" t="s">
        <v>11623</v>
      </c>
    </row>
    <row r="4436" spans="1:17" hidden="1">
      <c r="A4436" s="2" t="s">
        <v>809</v>
      </c>
      <c r="B4436" s="2" t="s">
        <v>9079</v>
      </c>
      <c r="C4436" s="1">
        <v>35817680</v>
      </c>
      <c r="D4436" s="2" t="s">
        <v>16223</v>
      </c>
      <c r="E4436" t="s">
        <v>16224</v>
      </c>
      <c r="F4436" t="s">
        <v>16225</v>
      </c>
      <c r="G4436" t="s">
        <v>16226</v>
      </c>
      <c r="H4436" t="s">
        <v>16227</v>
      </c>
      <c r="I4436" t="s">
        <v>16228</v>
      </c>
      <c r="J4436" t="s">
        <v>16225</v>
      </c>
      <c r="K4436" t="s">
        <v>16226</v>
      </c>
      <c r="L4436" t="s">
        <v>16229</v>
      </c>
      <c r="M4436" t="s">
        <v>16230</v>
      </c>
      <c r="N4436" t="s">
        <v>16225</v>
      </c>
      <c r="O4436" t="s">
        <v>16226</v>
      </c>
      <c r="P4436" t="s">
        <v>16234</v>
      </c>
      <c r="Q4436" t="s">
        <v>11623</v>
      </c>
    </row>
    <row r="4437" spans="1:17" hidden="1">
      <c r="A4437" s="2" t="s">
        <v>9081</v>
      </c>
      <c r="B4437" s="2" t="s">
        <v>9082</v>
      </c>
      <c r="C4437" s="1">
        <v>35817680</v>
      </c>
      <c r="D4437" s="2" t="s">
        <v>16223</v>
      </c>
      <c r="E4437" t="s">
        <v>16224</v>
      </c>
      <c r="F4437" t="s">
        <v>16225</v>
      </c>
      <c r="G4437" t="s">
        <v>16226</v>
      </c>
      <c r="H4437" t="s">
        <v>16227</v>
      </c>
      <c r="I4437" t="s">
        <v>16228</v>
      </c>
      <c r="J4437" t="s">
        <v>16225</v>
      </c>
      <c r="K4437" t="s">
        <v>16226</v>
      </c>
      <c r="L4437" t="s">
        <v>16229</v>
      </c>
      <c r="M4437" t="s">
        <v>16230</v>
      </c>
      <c r="N4437" t="s">
        <v>16225</v>
      </c>
      <c r="O4437" t="s">
        <v>16226</v>
      </c>
      <c r="P4437" t="s">
        <v>16234</v>
      </c>
      <c r="Q4437" t="s">
        <v>11623</v>
      </c>
    </row>
    <row r="4438" spans="1:17" hidden="1">
      <c r="A4438" s="2" t="s">
        <v>9086</v>
      </c>
      <c r="B4438" s="2" t="s">
        <v>9087</v>
      </c>
      <c r="C4438" s="1">
        <v>35822119</v>
      </c>
      <c r="D4438" s="2" t="s">
        <v>9088</v>
      </c>
    </row>
    <row r="4439" spans="1:17" hidden="1">
      <c r="A4439" s="2" t="s">
        <v>7898</v>
      </c>
      <c r="B4439" s="2" t="s">
        <v>9089</v>
      </c>
      <c r="C4439" s="1">
        <v>35822119</v>
      </c>
      <c r="D4439" s="2" t="s">
        <v>9088</v>
      </c>
    </row>
    <row r="4440" spans="1:17" hidden="1">
      <c r="A4440" s="2" t="s">
        <v>9090</v>
      </c>
      <c r="B4440" s="2" t="s">
        <v>9091</v>
      </c>
      <c r="C4440" s="1">
        <v>35822119</v>
      </c>
      <c r="D4440" s="2" t="s">
        <v>16235</v>
      </c>
      <c r="E4440" t="s">
        <v>16236</v>
      </c>
    </row>
    <row r="4441" spans="1:17" hidden="1">
      <c r="A4441" s="2" t="s">
        <v>1251</v>
      </c>
      <c r="B4441" s="2" t="s">
        <v>9093</v>
      </c>
      <c r="C4441" s="1">
        <v>35822119</v>
      </c>
      <c r="D4441" s="2" t="s">
        <v>9088</v>
      </c>
    </row>
    <row r="4442" spans="1:17" hidden="1">
      <c r="A4442" s="2" t="s">
        <v>9094</v>
      </c>
      <c r="B4442" s="2" t="s">
        <v>9095</v>
      </c>
      <c r="C4442" s="1">
        <v>35822119</v>
      </c>
      <c r="D4442" s="2" t="s">
        <v>9088</v>
      </c>
    </row>
    <row r="4443" spans="1:17" hidden="1">
      <c r="A4443" s="2" t="s">
        <v>3727</v>
      </c>
      <c r="B4443" s="2" t="s">
        <v>7664</v>
      </c>
      <c r="C4443" s="1">
        <v>35822119</v>
      </c>
      <c r="D4443" s="2" t="s">
        <v>9088</v>
      </c>
    </row>
    <row r="4444" spans="1:17" hidden="1">
      <c r="A4444" s="2" t="s">
        <v>9096</v>
      </c>
      <c r="B4444" s="2" t="s">
        <v>4040</v>
      </c>
      <c r="C4444" s="1">
        <v>35822119</v>
      </c>
      <c r="D4444" s="2" t="s">
        <v>9088</v>
      </c>
    </row>
    <row r="4445" spans="1:17" hidden="1">
      <c r="A4445" s="2" t="s">
        <v>9097</v>
      </c>
      <c r="B4445" s="2" t="s">
        <v>9098</v>
      </c>
      <c r="C4445" s="1">
        <v>35822119</v>
      </c>
      <c r="D4445" s="2" t="s">
        <v>9088</v>
      </c>
    </row>
    <row r="4446" spans="1:17" hidden="1">
      <c r="A4446" s="2" t="s">
        <v>9099</v>
      </c>
      <c r="B4446" s="2" t="s">
        <v>9100</v>
      </c>
      <c r="C4446" s="1">
        <v>35822119</v>
      </c>
      <c r="D4446" s="2" t="s">
        <v>9088</v>
      </c>
    </row>
    <row r="4447" spans="1:17" hidden="1">
      <c r="A4447" s="2" t="s">
        <v>9101</v>
      </c>
      <c r="B4447" s="2" t="s">
        <v>9102</v>
      </c>
      <c r="C4447" s="1">
        <v>35822119</v>
      </c>
      <c r="D4447" s="2" t="s">
        <v>9088</v>
      </c>
    </row>
    <row r="4448" spans="1:17" hidden="1">
      <c r="A4448" s="2" t="s">
        <v>9103</v>
      </c>
      <c r="B4448" s="2" t="s">
        <v>9104</v>
      </c>
      <c r="C4448" s="1">
        <v>35822119</v>
      </c>
      <c r="D4448" s="2" t="s">
        <v>9088</v>
      </c>
    </row>
    <row r="4449" spans="1:12" hidden="1">
      <c r="A4449" s="2" t="s">
        <v>9105</v>
      </c>
      <c r="B4449" s="2" t="s">
        <v>9106</v>
      </c>
      <c r="C4449" s="1">
        <v>35822119</v>
      </c>
      <c r="D4449" s="2" t="s">
        <v>11824</v>
      </c>
      <c r="E4449" t="s">
        <v>16237</v>
      </c>
    </row>
    <row r="4450" spans="1:12" hidden="1">
      <c r="A4450" s="2" t="s">
        <v>9108</v>
      </c>
      <c r="B4450" s="2" t="s">
        <v>9109</v>
      </c>
      <c r="C4450" s="1">
        <v>35822119</v>
      </c>
      <c r="D4450" s="2" t="s">
        <v>9088</v>
      </c>
    </row>
    <row r="4451" spans="1:12" hidden="1">
      <c r="A4451" s="2" t="s">
        <v>3193</v>
      </c>
      <c r="B4451" s="2" t="s">
        <v>9112</v>
      </c>
      <c r="C4451" s="1">
        <v>35832567</v>
      </c>
      <c r="D4451" s="2" t="s">
        <v>16238</v>
      </c>
      <c r="E4451" t="s">
        <v>16239</v>
      </c>
      <c r="F4451" t="s">
        <v>14733</v>
      </c>
      <c r="G4451" t="s">
        <v>12925</v>
      </c>
      <c r="H4451" t="s">
        <v>11408</v>
      </c>
    </row>
    <row r="4452" spans="1:12" hidden="1">
      <c r="A4452" s="2" t="s">
        <v>6723</v>
      </c>
      <c r="B4452" s="2" t="s">
        <v>9114</v>
      </c>
      <c r="C4452" s="1">
        <v>35832567</v>
      </c>
      <c r="D4452" s="2" t="s">
        <v>16238</v>
      </c>
      <c r="E4452" t="s">
        <v>16239</v>
      </c>
      <c r="F4452" t="s">
        <v>16240</v>
      </c>
      <c r="G4452" t="s">
        <v>12925</v>
      </c>
      <c r="H4452" t="s">
        <v>11408</v>
      </c>
    </row>
    <row r="4453" spans="1:12" hidden="1">
      <c r="A4453" s="2" t="s">
        <v>9116</v>
      </c>
      <c r="B4453" s="2" t="s">
        <v>9117</v>
      </c>
      <c r="C4453" s="1">
        <v>35832567</v>
      </c>
      <c r="D4453" s="2" t="s">
        <v>16238</v>
      </c>
      <c r="E4453" t="s">
        <v>16239</v>
      </c>
      <c r="F4453" t="s">
        <v>16240</v>
      </c>
      <c r="G4453" t="s">
        <v>12925</v>
      </c>
      <c r="H4453" t="s">
        <v>11408</v>
      </c>
    </row>
    <row r="4454" spans="1:12" hidden="1">
      <c r="A4454" s="2" t="s">
        <v>9118</v>
      </c>
      <c r="B4454" s="2" t="s">
        <v>9119</v>
      </c>
      <c r="C4454" s="1">
        <v>35832567</v>
      </c>
      <c r="D4454" s="2" t="s">
        <v>16238</v>
      </c>
      <c r="E4454" t="s">
        <v>16239</v>
      </c>
      <c r="F4454" t="s">
        <v>16240</v>
      </c>
      <c r="G4454" t="s">
        <v>12925</v>
      </c>
      <c r="H4454" t="s">
        <v>11408</v>
      </c>
    </row>
    <row r="4455" spans="1:12" hidden="1">
      <c r="A4455" s="2" t="s">
        <v>568</v>
      </c>
      <c r="B4455" s="2" t="s">
        <v>569</v>
      </c>
      <c r="C4455" s="1">
        <v>35838946</v>
      </c>
      <c r="D4455" s="4" t="s">
        <v>12682</v>
      </c>
      <c r="E4455" t="s">
        <v>12683</v>
      </c>
      <c r="F4455" t="s">
        <v>11712</v>
      </c>
      <c r="G4455" t="s">
        <v>11950</v>
      </c>
      <c r="H4455" t="s">
        <v>16241</v>
      </c>
    </row>
    <row r="4456" spans="1:12" hidden="1">
      <c r="A4456" s="2" t="s">
        <v>1895</v>
      </c>
      <c r="B4456" s="2" t="s">
        <v>1896</v>
      </c>
      <c r="C4456" s="1">
        <v>35838946</v>
      </c>
      <c r="D4456" s="2" t="s">
        <v>16242</v>
      </c>
      <c r="E4456" t="s">
        <v>16243</v>
      </c>
      <c r="F4456" t="s">
        <v>12836</v>
      </c>
      <c r="G4456" t="s">
        <v>12308</v>
      </c>
      <c r="H4456" t="s">
        <v>11408</v>
      </c>
    </row>
    <row r="4457" spans="1:12" hidden="1">
      <c r="A4457" s="2" t="s">
        <v>1278</v>
      </c>
      <c r="B4457" s="2" t="s">
        <v>1279</v>
      </c>
      <c r="C4457" s="1">
        <v>35838946</v>
      </c>
      <c r="D4457" s="2" t="s">
        <v>13422</v>
      </c>
      <c r="E4457" t="s">
        <v>11601</v>
      </c>
      <c r="F4457" t="s">
        <v>11602</v>
      </c>
      <c r="G4457" t="s">
        <v>11408</v>
      </c>
    </row>
    <row r="4458" spans="1:12" hidden="1">
      <c r="A4458" s="2" t="s">
        <v>1885</v>
      </c>
      <c r="B4458" s="2" t="s">
        <v>9129</v>
      </c>
      <c r="C4458" s="1">
        <v>35841237</v>
      </c>
      <c r="D4458" s="4" t="s">
        <v>16244</v>
      </c>
      <c r="E4458" t="s">
        <v>16245</v>
      </c>
      <c r="F4458" t="s">
        <v>16246</v>
      </c>
      <c r="G4458" t="s">
        <v>11410</v>
      </c>
      <c r="H4458" t="s">
        <v>16247</v>
      </c>
      <c r="I4458" t="s">
        <v>16248</v>
      </c>
      <c r="J4458" t="s">
        <v>16249</v>
      </c>
      <c r="K4458" t="s">
        <v>16250</v>
      </c>
      <c r="L4458" t="s">
        <v>16251</v>
      </c>
    </row>
    <row r="4459" spans="1:12" hidden="1">
      <c r="A4459" s="2" t="s">
        <v>9131</v>
      </c>
      <c r="B4459" s="2" t="s">
        <v>9132</v>
      </c>
      <c r="C4459" s="1">
        <v>35841237</v>
      </c>
      <c r="D4459" s="2" t="s">
        <v>14</v>
      </c>
    </row>
    <row r="4460" spans="1:12" hidden="1">
      <c r="A4460" s="2" t="s">
        <v>9136</v>
      </c>
      <c r="B4460" s="2" t="s">
        <v>9137</v>
      </c>
      <c r="C4460" s="1">
        <v>35842847</v>
      </c>
      <c r="D4460" s="4" t="s">
        <v>12507</v>
      </c>
      <c r="E4460" t="s">
        <v>16252</v>
      </c>
      <c r="F4460" t="s">
        <v>13357</v>
      </c>
      <c r="G4460" t="s">
        <v>16253</v>
      </c>
    </row>
    <row r="4461" spans="1:12" hidden="1">
      <c r="A4461" s="2" t="s">
        <v>9139</v>
      </c>
      <c r="B4461" s="2" t="s">
        <v>9140</v>
      </c>
      <c r="C4461" s="1">
        <v>35842847</v>
      </c>
      <c r="D4461" s="2" t="s">
        <v>12507</v>
      </c>
      <c r="E4461" t="s">
        <v>16252</v>
      </c>
      <c r="F4461" t="s">
        <v>13357</v>
      </c>
      <c r="G4461" t="s">
        <v>11276</v>
      </c>
    </row>
    <row r="4462" spans="1:12" hidden="1">
      <c r="A4462" s="2" t="s">
        <v>9142</v>
      </c>
      <c r="B4462" s="2" t="s">
        <v>9143</v>
      </c>
      <c r="C4462" s="1">
        <v>35842847</v>
      </c>
      <c r="D4462" s="2" t="s">
        <v>12507</v>
      </c>
      <c r="E4462" t="s">
        <v>16252</v>
      </c>
      <c r="F4462" t="s">
        <v>13357</v>
      </c>
      <c r="G4462" t="s">
        <v>11276</v>
      </c>
    </row>
    <row r="4463" spans="1:12" hidden="1">
      <c r="A4463" s="2" t="s">
        <v>9144</v>
      </c>
      <c r="B4463" s="2" t="s">
        <v>9145</v>
      </c>
      <c r="C4463" s="1">
        <v>35842847</v>
      </c>
      <c r="D4463" s="2" t="s">
        <v>12507</v>
      </c>
      <c r="E4463" t="s">
        <v>16252</v>
      </c>
      <c r="F4463" t="s">
        <v>13357</v>
      </c>
      <c r="G4463" t="s">
        <v>11276</v>
      </c>
    </row>
    <row r="4464" spans="1:12" hidden="1">
      <c r="A4464" s="2" t="s">
        <v>3970</v>
      </c>
      <c r="B4464" s="2" t="s">
        <v>9146</v>
      </c>
      <c r="C4464" s="1">
        <v>35842847</v>
      </c>
      <c r="D4464" s="2" t="s">
        <v>12507</v>
      </c>
      <c r="E4464" t="s">
        <v>16252</v>
      </c>
      <c r="F4464" t="s">
        <v>13357</v>
      </c>
      <c r="G4464" t="s">
        <v>11276</v>
      </c>
    </row>
    <row r="4465" spans="1:12" hidden="1">
      <c r="A4465" s="2" t="s">
        <v>9150</v>
      </c>
      <c r="B4465" s="2" t="s">
        <v>7880</v>
      </c>
      <c r="C4465" s="1">
        <v>35843090</v>
      </c>
      <c r="D4465" s="2" t="s">
        <v>11736</v>
      </c>
      <c r="E4465" t="s">
        <v>16254</v>
      </c>
      <c r="F4465" t="s">
        <v>12358</v>
      </c>
      <c r="G4465" t="s">
        <v>16255</v>
      </c>
      <c r="H4465" t="s">
        <v>16256</v>
      </c>
      <c r="I4465" t="s">
        <v>16257</v>
      </c>
      <c r="J4465" t="s">
        <v>12358</v>
      </c>
      <c r="K4465" t="s">
        <v>16255</v>
      </c>
      <c r="L4465" t="s">
        <v>11334</v>
      </c>
    </row>
    <row r="4466" spans="1:12" hidden="1">
      <c r="A4466" s="2" t="s">
        <v>8856</v>
      </c>
      <c r="B4466" s="2" t="s">
        <v>1654</v>
      </c>
      <c r="C4466" s="1">
        <v>35843090</v>
      </c>
      <c r="D4466" s="2" t="s">
        <v>11736</v>
      </c>
      <c r="E4466" t="s">
        <v>16254</v>
      </c>
      <c r="F4466" t="s">
        <v>12358</v>
      </c>
      <c r="G4466" t="s">
        <v>16255</v>
      </c>
      <c r="H4466" t="s">
        <v>16258</v>
      </c>
      <c r="I4466" t="s">
        <v>16257</v>
      </c>
      <c r="J4466" t="s">
        <v>12358</v>
      </c>
      <c r="K4466" t="s">
        <v>16255</v>
      </c>
      <c r="L4466" t="s">
        <v>11334</v>
      </c>
    </row>
    <row r="4467" spans="1:12" hidden="1">
      <c r="A4467" s="2" t="s">
        <v>9153</v>
      </c>
      <c r="B4467" s="2" t="s">
        <v>9154</v>
      </c>
      <c r="C4467" s="1">
        <v>35843090</v>
      </c>
      <c r="D4467" s="2" t="s">
        <v>11736</v>
      </c>
      <c r="E4467" t="s">
        <v>16254</v>
      </c>
      <c r="F4467" t="s">
        <v>12358</v>
      </c>
      <c r="G4467" t="s">
        <v>16255</v>
      </c>
      <c r="H4467" t="s">
        <v>16256</v>
      </c>
      <c r="I4467" t="s">
        <v>16257</v>
      </c>
      <c r="J4467" t="s">
        <v>12358</v>
      </c>
      <c r="K4467" t="s">
        <v>16255</v>
      </c>
      <c r="L4467" t="s">
        <v>11334</v>
      </c>
    </row>
    <row r="4468" spans="1:12" hidden="1">
      <c r="A4468" s="2" t="s">
        <v>1831</v>
      </c>
      <c r="B4468" s="2" t="s">
        <v>1945</v>
      </c>
      <c r="C4468" s="1">
        <v>35843090</v>
      </c>
      <c r="D4468" s="2" t="s">
        <v>11736</v>
      </c>
      <c r="E4468" t="s">
        <v>16254</v>
      </c>
      <c r="F4468" t="s">
        <v>12358</v>
      </c>
      <c r="G4468" t="s">
        <v>16255</v>
      </c>
      <c r="H4468" t="s">
        <v>16256</v>
      </c>
      <c r="I4468" t="s">
        <v>16257</v>
      </c>
      <c r="J4468" t="s">
        <v>12358</v>
      </c>
      <c r="K4468" t="s">
        <v>16255</v>
      </c>
      <c r="L4468" t="s">
        <v>11334</v>
      </c>
    </row>
    <row r="4469" spans="1:12" hidden="1">
      <c r="A4469" s="2" t="s">
        <v>9155</v>
      </c>
      <c r="B4469" s="2" t="s">
        <v>2808</v>
      </c>
      <c r="C4469" s="1">
        <v>35843090</v>
      </c>
      <c r="D4469" s="2" t="s">
        <v>11736</v>
      </c>
      <c r="E4469" t="s">
        <v>16254</v>
      </c>
      <c r="F4469" t="s">
        <v>12358</v>
      </c>
      <c r="G4469" t="s">
        <v>16255</v>
      </c>
      <c r="H4469" t="s">
        <v>16256</v>
      </c>
      <c r="I4469" t="s">
        <v>16257</v>
      </c>
      <c r="J4469" t="s">
        <v>12358</v>
      </c>
      <c r="K4469" t="s">
        <v>16255</v>
      </c>
      <c r="L4469" t="s">
        <v>11334</v>
      </c>
    </row>
    <row r="4470" spans="1:12" hidden="1">
      <c r="A4470" s="2" t="s">
        <v>9156</v>
      </c>
      <c r="B4470" s="2" t="s">
        <v>1447</v>
      </c>
      <c r="C4470" s="1">
        <v>35843090</v>
      </c>
      <c r="D4470" s="2" t="s">
        <v>11736</v>
      </c>
      <c r="E4470" t="s">
        <v>16254</v>
      </c>
      <c r="F4470" t="s">
        <v>12358</v>
      </c>
      <c r="G4470" t="s">
        <v>16255</v>
      </c>
      <c r="H4470" t="s">
        <v>16256</v>
      </c>
      <c r="I4470" t="s">
        <v>16257</v>
      </c>
      <c r="J4470" t="s">
        <v>12358</v>
      </c>
      <c r="K4470" t="s">
        <v>16255</v>
      </c>
      <c r="L4470" t="s">
        <v>11334</v>
      </c>
    </row>
    <row r="4471" spans="1:12" hidden="1">
      <c r="A4471" s="2" t="s">
        <v>9157</v>
      </c>
      <c r="B4471" s="2" t="s">
        <v>1952</v>
      </c>
      <c r="C4471" s="1">
        <v>35843090</v>
      </c>
      <c r="D4471" s="2" t="s">
        <v>11736</v>
      </c>
      <c r="E4471" t="s">
        <v>16254</v>
      </c>
      <c r="F4471" t="s">
        <v>12358</v>
      </c>
      <c r="G4471" t="s">
        <v>16255</v>
      </c>
      <c r="H4471" t="s">
        <v>16256</v>
      </c>
      <c r="I4471" t="s">
        <v>16257</v>
      </c>
      <c r="J4471" t="s">
        <v>12358</v>
      </c>
      <c r="K4471" t="s">
        <v>16255</v>
      </c>
      <c r="L4471" t="s">
        <v>11334</v>
      </c>
    </row>
    <row r="4472" spans="1:12" hidden="1">
      <c r="A4472" s="2" t="s">
        <v>9158</v>
      </c>
      <c r="B4472" s="2" t="s">
        <v>1654</v>
      </c>
      <c r="C4472" s="1">
        <v>35843090</v>
      </c>
      <c r="D4472" s="2" t="s">
        <v>11296</v>
      </c>
      <c r="E4472" t="s">
        <v>16257</v>
      </c>
      <c r="F4472" t="s">
        <v>12358</v>
      </c>
      <c r="G4472" t="s">
        <v>16255</v>
      </c>
      <c r="H4472" t="s">
        <v>11334</v>
      </c>
    </row>
    <row r="4473" spans="1:12" hidden="1">
      <c r="A4473" s="2" t="s">
        <v>9160</v>
      </c>
      <c r="B4473" s="2" t="s">
        <v>5262</v>
      </c>
      <c r="C4473" s="1">
        <v>35843090</v>
      </c>
      <c r="D4473" s="2" t="s">
        <v>11736</v>
      </c>
      <c r="E4473" t="s">
        <v>16254</v>
      </c>
      <c r="F4473" t="s">
        <v>12358</v>
      </c>
      <c r="G4473" t="s">
        <v>16255</v>
      </c>
      <c r="H4473" t="s">
        <v>16256</v>
      </c>
      <c r="I4473" t="s">
        <v>16257</v>
      </c>
      <c r="J4473" t="s">
        <v>12358</v>
      </c>
      <c r="K4473" t="s">
        <v>16255</v>
      </c>
      <c r="L4473" t="s">
        <v>11334</v>
      </c>
    </row>
    <row r="4474" spans="1:12" hidden="1">
      <c r="A4474" s="2" t="s">
        <v>9161</v>
      </c>
      <c r="B4474" s="2" t="s">
        <v>4952</v>
      </c>
      <c r="C4474" s="1">
        <v>35843090</v>
      </c>
      <c r="D4474" s="2" t="s">
        <v>11736</v>
      </c>
      <c r="E4474" t="s">
        <v>16254</v>
      </c>
      <c r="F4474" t="s">
        <v>12358</v>
      </c>
      <c r="G4474" t="s">
        <v>16255</v>
      </c>
      <c r="H4474" t="s">
        <v>16256</v>
      </c>
      <c r="I4474" t="s">
        <v>16257</v>
      </c>
      <c r="J4474" t="s">
        <v>12358</v>
      </c>
      <c r="K4474" t="s">
        <v>16255</v>
      </c>
      <c r="L4474" t="s">
        <v>11334</v>
      </c>
    </row>
    <row r="4475" spans="1:12" hidden="1">
      <c r="A4475" s="2" t="s">
        <v>9162</v>
      </c>
      <c r="B4475" s="2" t="s">
        <v>9163</v>
      </c>
      <c r="C4475" s="1">
        <v>35843090</v>
      </c>
      <c r="D4475" s="2" t="s">
        <v>11296</v>
      </c>
      <c r="E4475" t="s">
        <v>16257</v>
      </c>
      <c r="F4475" t="s">
        <v>12358</v>
      </c>
      <c r="G4475" t="s">
        <v>16255</v>
      </c>
      <c r="H4475" t="s">
        <v>11334</v>
      </c>
    </row>
    <row r="4476" spans="1:12" hidden="1">
      <c r="A4476" s="2" t="s">
        <v>9164</v>
      </c>
      <c r="B4476" s="2" t="s">
        <v>1654</v>
      </c>
      <c r="C4476" s="1">
        <v>35843090</v>
      </c>
      <c r="D4476" s="4" t="s">
        <v>11736</v>
      </c>
      <c r="E4476" t="s">
        <v>16254</v>
      </c>
      <c r="F4476" t="s">
        <v>12358</v>
      </c>
      <c r="G4476" t="s">
        <v>16255</v>
      </c>
      <c r="H4476" t="s">
        <v>16256</v>
      </c>
      <c r="I4476" t="s">
        <v>16257</v>
      </c>
      <c r="J4476" t="s">
        <v>12358</v>
      </c>
      <c r="K4476" t="s">
        <v>16255</v>
      </c>
      <c r="L4476" t="s">
        <v>16259</v>
      </c>
    </row>
    <row r="4477" spans="1:12" hidden="1">
      <c r="A4477" s="2" t="s">
        <v>9170</v>
      </c>
      <c r="B4477" s="2" t="s">
        <v>1223</v>
      </c>
      <c r="C4477" s="1">
        <v>35863294</v>
      </c>
      <c r="D4477" s="4" t="s">
        <v>16260</v>
      </c>
      <c r="E4477" t="s">
        <v>16261</v>
      </c>
      <c r="F4477" t="s">
        <v>16262</v>
      </c>
      <c r="G4477" t="s">
        <v>16263</v>
      </c>
    </row>
    <row r="4478" spans="1:12" hidden="1">
      <c r="A4478" s="2" t="s">
        <v>9172</v>
      </c>
      <c r="B4478" s="2" t="s">
        <v>5940</v>
      </c>
      <c r="C4478" s="1">
        <v>35863294</v>
      </c>
      <c r="D4478" s="2" t="s">
        <v>16260</v>
      </c>
      <c r="E4478" t="s">
        <v>16261</v>
      </c>
      <c r="F4478" t="s">
        <v>16262</v>
      </c>
      <c r="G4478" t="s">
        <v>16264</v>
      </c>
      <c r="H4478" t="s">
        <v>16265</v>
      </c>
      <c r="I4478" t="s">
        <v>16266</v>
      </c>
      <c r="J4478" t="s">
        <v>11526</v>
      </c>
    </row>
    <row r="4479" spans="1:12" hidden="1">
      <c r="A4479" s="2" t="s">
        <v>832</v>
      </c>
      <c r="B4479" s="2" t="s">
        <v>9174</v>
      </c>
      <c r="C4479" s="1">
        <v>35863294</v>
      </c>
      <c r="D4479" s="2" t="s">
        <v>16260</v>
      </c>
      <c r="E4479" t="s">
        <v>16261</v>
      </c>
      <c r="F4479" t="s">
        <v>16262</v>
      </c>
      <c r="G4479" t="s">
        <v>11526</v>
      </c>
    </row>
    <row r="4480" spans="1:12" hidden="1">
      <c r="A4480" s="2" t="s">
        <v>9178</v>
      </c>
      <c r="B4480" s="2" t="s">
        <v>9179</v>
      </c>
      <c r="C4480" s="1">
        <v>35865956</v>
      </c>
      <c r="D4480" s="2" t="s">
        <v>12117</v>
      </c>
      <c r="E4480" t="s">
        <v>16267</v>
      </c>
      <c r="F4480" t="s">
        <v>16268</v>
      </c>
      <c r="G4480" t="s">
        <v>16269</v>
      </c>
      <c r="H4480" t="s">
        <v>16270</v>
      </c>
      <c r="I4480" t="s">
        <v>11334</v>
      </c>
    </row>
    <row r="4481" spans="1:14" hidden="1">
      <c r="A4481" s="2" t="s">
        <v>6808</v>
      </c>
      <c r="B4481" s="2" t="s">
        <v>168</v>
      </c>
      <c r="C4481" s="1">
        <v>35865956</v>
      </c>
      <c r="D4481" s="2" t="s">
        <v>12117</v>
      </c>
      <c r="E4481" t="s">
        <v>16267</v>
      </c>
      <c r="F4481" t="s">
        <v>16268</v>
      </c>
      <c r="G4481" t="s">
        <v>16269</v>
      </c>
      <c r="H4481" t="s">
        <v>16270</v>
      </c>
      <c r="I4481" t="s">
        <v>11334</v>
      </c>
    </row>
    <row r="4482" spans="1:14" hidden="1">
      <c r="A4482" s="2" t="s">
        <v>9181</v>
      </c>
      <c r="B4482" s="2" t="s">
        <v>1664</v>
      </c>
      <c r="C4482" s="1">
        <v>35865956</v>
      </c>
      <c r="D4482" s="2" t="s">
        <v>12117</v>
      </c>
      <c r="E4482" t="s">
        <v>16267</v>
      </c>
      <c r="F4482" t="s">
        <v>16268</v>
      </c>
      <c r="G4482" t="s">
        <v>16269</v>
      </c>
      <c r="H4482" t="s">
        <v>16270</v>
      </c>
      <c r="I4482" t="s">
        <v>11334</v>
      </c>
    </row>
    <row r="4483" spans="1:14" hidden="1">
      <c r="A4483" s="2" t="s">
        <v>9182</v>
      </c>
      <c r="B4483" s="2" t="s">
        <v>6843</v>
      </c>
      <c r="C4483" s="1">
        <v>35865956</v>
      </c>
      <c r="D4483" s="2" t="s">
        <v>12117</v>
      </c>
      <c r="E4483" t="s">
        <v>16267</v>
      </c>
      <c r="F4483" t="s">
        <v>16268</v>
      </c>
      <c r="G4483" t="s">
        <v>16269</v>
      </c>
      <c r="H4483" t="s">
        <v>16270</v>
      </c>
      <c r="I4483" t="s">
        <v>11334</v>
      </c>
    </row>
    <row r="4484" spans="1:14" hidden="1">
      <c r="A4484" s="2" t="s">
        <v>9184</v>
      </c>
      <c r="B4484" s="2" t="s">
        <v>7845</v>
      </c>
      <c r="C4484" s="1">
        <v>35872608</v>
      </c>
      <c r="D4484" s="2" t="s">
        <v>16271</v>
      </c>
      <c r="E4484" t="s">
        <v>16272</v>
      </c>
      <c r="F4484" t="s">
        <v>16273</v>
      </c>
      <c r="G4484" t="s">
        <v>16274</v>
      </c>
      <c r="H4484" t="s">
        <v>14972</v>
      </c>
      <c r="I4484" t="s">
        <v>14269</v>
      </c>
      <c r="J4484" t="s">
        <v>16275</v>
      </c>
      <c r="K4484" t="s">
        <v>16272</v>
      </c>
      <c r="L4484" t="s">
        <v>16273</v>
      </c>
      <c r="M4484" t="s">
        <v>16274</v>
      </c>
      <c r="N4484" t="s">
        <v>11408</v>
      </c>
    </row>
    <row r="4485" spans="1:14" hidden="1">
      <c r="A4485" s="2" t="s">
        <v>9186</v>
      </c>
      <c r="B4485" s="2" t="s">
        <v>9187</v>
      </c>
      <c r="C4485" s="1">
        <v>35872608</v>
      </c>
      <c r="D4485" s="2" t="s">
        <v>16271</v>
      </c>
      <c r="E4485" t="s">
        <v>16272</v>
      </c>
      <c r="F4485" t="s">
        <v>16273</v>
      </c>
      <c r="G4485" t="s">
        <v>16274</v>
      </c>
      <c r="H4485" t="s">
        <v>14972</v>
      </c>
      <c r="I4485" t="s">
        <v>14269</v>
      </c>
      <c r="J4485" t="s">
        <v>16275</v>
      </c>
      <c r="K4485" t="s">
        <v>16272</v>
      </c>
      <c r="L4485" t="s">
        <v>16273</v>
      </c>
      <c r="M4485" t="s">
        <v>16274</v>
      </c>
      <c r="N4485" t="s">
        <v>11408</v>
      </c>
    </row>
    <row r="4486" spans="1:14" hidden="1">
      <c r="A4486" s="2" t="s">
        <v>2223</v>
      </c>
      <c r="B4486" s="2" t="s">
        <v>9188</v>
      </c>
      <c r="C4486" s="1">
        <v>35872608</v>
      </c>
      <c r="D4486" s="2" t="s">
        <v>16271</v>
      </c>
      <c r="E4486" t="s">
        <v>16272</v>
      </c>
      <c r="F4486" t="s">
        <v>16273</v>
      </c>
      <c r="G4486" t="s">
        <v>16274</v>
      </c>
      <c r="H4486" t="s">
        <v>11408</v>
      </c>
    </row>
    <row r="4487" spans="1:14" hidden="1">
      <c r="A4487" s="2" t="s">
        <v>4842</v>
      </c>
      <c r="B4487" s="2" t="s">
        <v>174</v>
      </c>
      <c r="C4487" s="1">
        <v>35873704</v>
      </c>
      <c r="D4487" s="2" t="s">
        <v>11868</v>
      </c>
      <c r="E4487" t="s">
        <v>14020</v>
      </c>
      <c r="F4487" t="s">
        <v>12312</v>
      </c>
      <c r="G4487" t="s">
        <v>12313</v>
      </c>
      <c r="H4487" t="s">
        <v>11334</v>
      </c>
    </row>
    <row r="4488" spans="1:14" hidden="1">
      <c r="A4488" s="2" t="s">
        <v>9194</v>
      </c>
      <c r="B4488" s="2" t="s">
        <v>1656</v>
      </c>
      <c r="C4488" s="1">
        <v>35873704</v>
      </c>
      <c r="D4488" s="2" t="s">
        <v>11868</v>
      </c>
      <c r="E4488" t="s">
        <v>14020</v>
      </c>
      <c r="F4488" t="s">
        <v>12312</v>
      </c>
      <c r="G4488" t="s">
        <v>12313</v>
      </c>
      <c r="H4488" t="s">
        <v>11334</v>
      </c>
    </row>
    <row r="4489" spans="1:14" hidden="1">
      <c r="A4489" s="2" t="s">
        <v>9195</v>
      </c>
      <c r="B4489" s="2" t="s">
        <v>4435</v>
      </c>
      <c r="C4489" s="1">
        <v>35873704</v>
      </c>
      <c r="D4489" s="2" t="s">
        <v>11868</v>
      </c>
      <c r="E4489" t="s">
        <v>14020</v>
      </c>
      <c r="F4489" t="s">
        <v>12312</v>
      </c>
      <c r="G4489" t="s">
        <v>12313</v>
      </c>
      <c r="H4489" t="s">
        <v>11334</v>
      </c>
    </row>
    <row r="4490" spans="1:14" hidden="1">
      <c r="A4490" s="2" t="s">
        <v>9196</v>
      </c>
      <c r="B4490" s="2" t="s">
        <v>2793</v>
      </c>
      <c r="C4490" s="1">
        <v>35873704</v>
      </c>
      <c r="D4490" s="2" t="s">
        <v>11868</v>
      </c>
      <c r="E4490" t="s">
        <v>14020</v>
      </c>
      <c r="F4490" t="s">
        <v>12312</v>
      </c>
      <c r="G4490" t="s">
        <v>12313</v>
      </c>
      <c r="H4490" t="s">
        <v>11334</v>
      </c>
    </row>
    <row r="4491" spans="1:14" hidden="1">
      <c r="A4491" s="2" t="s">
        <v>9197</v>
      </c>
      <c r="B4491" s="2" t="s">
        <v>3469</v>
      </c>
      <c r="C4491" s="1">
        <v>35873704</v>
      </c>
      <c r="D4491" s="2" t="s">
        <v>11868</v>
      </c>
      <c r="E4491" t="s">
        <v>14020</v>
      </c>
      <c r="F4491" t="s">
        <v>12312</v>
      </c>
      <c r="G4491" t="s">
        <v>12313</v>
      </c>
      <c r="H4491" t="s">
        <v>11334</v>
      </c>
    </row>
    <row r="4492" spans="1:14" hidden="1">
      <c r="A4492" s="2" t="s">
        <v>88</v>
      </c>
      <c r="B4492" s="2" t="s">
        <v>89</v>
      </c>
      <c r="C4492" s="1">
        <v>35873937</v>
      </c>
      <c r="D4492" s="2" t="s">
        <v>11296</v>
      </c>
      <c r="E4492" t="s">
        <v>11344</v>
      </c>
      <c r="F4492" t="s">
        <v>11298</v>
      </c>
      <c r="G4492" t="s">
        <v>11345</v>
      </c>
      <c r="H4492" t="s">
        <v>11299</v>
      </c>
    </row>
    <row r="4493" spans="1:14" hidden="1">
      <c r="A4493" s="2" t="s">
        <v>9200</v>
      </c>
      <c r="B4493" s="2" t="s">
        <v>8678</v>
      </c>
      <c r="C4493" s="1">
        <v>35873937</v>
      </c>
      <c r="D4493" s="2" t="s">
        <v>16276</v>
      </c>
      <c r="E4493" t="s">
        <v>16277</v>
      </c>
      <c r="F4493" t="s">
        <v>15344</v>
      </c>
      <c r="G4493" t="s">
        <v>11299</v>
      </c>
    </row>
    <row r="4494" spans="1:14" hidden="1">
      <c r="A4494" s="2" t="s">
        <v>9202</v>
      </c>
      <c r="B4494" s="2" t="s">
        <v>9203</v>
      </c>
      <c r="C4494" s="1">
        <v>35873937</v>
      </c>
      <c r="D4494" s="2" t="s">
        <v>16278</v>
      </c>
      <c r="E4494" t="s">
        <v>16279</v>
      </c>
      <c r="F4494" t="s">
        <v>16280</v>
      </c>
      <c r="G4494" t="s">
        <v>16281</v>
      </c>
      <c r="H4494" t="s">
        <v>11299</v>
      </c>
    </row>
    <row r="4495" spans="1:14" hidden="1">
      <c r="A4495" s="2" t="s">
        <v>82</v>
      </c>
      <c r="B4495" s="2" t="s">
        <v>8654</v>
      </c>
      <c r="C4495" s="1">
        <v>35879524</v>
      </c>
      <c r="D4495" s="4" t="s">
        <v>16282</v>
      </c>
      <c r="E4495" t="s">
        <v>16283</v>
      </c>
      <c r="F4495" t="s">
        <v>16284</v>
      </c>
      <c r="G4495">
        <v>20246</v>
      </c>
      <c r="H4495" t="s">
        <v>16285</v>
      </c>
      <c r="I4495" t="s">
        <v>16286</v>
      </c>
    </row>
    <row r="4496" spans="1:14" hidden="1">
      <c r="A4496" s="2" t="s">
        <v>3695</v>
      </c>
      <c r="B4496" s="2" t="s">
        <v>9210</v>
      </c>
      <c r="C4496" s="1">
        <v>35879524</v>
      </c>
      <c r="D4496" s="2" t="s">
        <v>16282</v>
      </c>
      <c r="E4496" t="s">
        <v>16283</v>
      </c>
      <c r="F4496" t="s">
        <v>16284</v>
      </c>
      <c r="G4496">
        <v>20246</v>
      </c>
      <c r="H4496" t="s">
        <v>16285</v>
      </c>
      <c r="I4496" t="s">
        <v>11295</v>
      </c>
    </row>
    <row r="4497" spans="1:15" hidden="1">
      <c r="A4497" s="2" t="s">
        <v>9212</v>
      </c>
      <c r="B4497" s="2" t="s">
        <v>9213</v>
      </c>
      <c r="C4497" s="1">
        <v>35879524</v>
      </c>
      <c r="D4497" s="2" t="s">
        <v>16282</v>
      </c>
      <c r="E4497" t="s">
        <v>16283</v>
      </c>
      <c r="F4497" t="s">
        <v>16284</v>
      </c>
      <c r="G4497">
        <v>20246</v>
      </c>
      <c r="H4497" t="s">
        <v>16285</v>
      </c>
      <c r="I4497" t="s">
        <v>11295</v>
      </c>
    </row>
    <row r="4498" spans="1:15" hidden="1">
      <c r="A4498" s="2" t="s">
        <v>9214</v>
      </c>
      <c r="B4498" s="2" t="s">
        <v>9215</v>
      </c>
      <c r="C4498" s="1">
        <v>35879524</v>
      </c>
      <c r="D4498" s="2" t="s">
        <v>16282</v>
      </c>
      <c r="E4498" t="s">
        <v>16283</v>
      </c>
      <c r="F4498" t="s">
        <v>16284</v>
      </c>
      <c r="G4498">
        <v>20246</v>
      </c>
      <c r="H4498" t="s">
        <v>16285</v>
      </c>
      <c r="I4498" t="s">
        <v>11295</v>
      </c>
    </row>
    <row r="4499" spans="1:15" hidden="1">
      <c r="A4499" s="2" t="s">
        <v>260</v>
      </c>
      <c r="B4499" s="2" t="s">
        <v>603</v>
      </c>
      <c r="C4499" s="1">
        <v>35879524</v>
      </c>
      <c r="D4499" s="2" t="s">
        <v>16287</v>
      </c>
      <c r="E4499" t="s">
        <v>16288</v>
      </c>
      <c r="F4499" t="s">
        <v>16283</v>
      </c>
      <c r="G4499">
        <v>20246</v>
      </c>
      <c r="H4499" t="s">
        <v>16285</v>
      </c>
      <c r="I4499" t="s">
        <v>11295</v>
      </c>
    </row>
    <row r="4500" spans="1:15" hidden="1">
      <c r="A4500" s="2" t="s">
        <v>2472</v>
      </c>
      <c r="B4500" s="2" t="s">
        <v>8653</v>
      </c>
      <c r="C4500" s="1">
        <v>35879524</v>
      </c>
      <c r="D4500" s="2" t="s">
        <v>16289</v>
      </c>
      <c r="E4500" t="s">
        <v>16290</v>
      </c>
      <c r="F4500">
        <v>23562</v>
      </c>
      <c r="G4500" t="s">
        <v>16291</v>
      </c>
      <c r="H4500" t="s">
        <v>16292</v>
      </c>
      <c r="I4500">
        <v>85764</v>
      </c>
      <c r="J4500" t="s">
        <v>11492</v>
      </c>
      <c r="K4500" t="s">
        <v>11295</v>
      </c>
    </row>
    <row r="4501" spans="1:15" hidden="1">
      <c r="A4501" s="2" t="s">
        <v>8652</v>
      </c>
      <c r="B4501" s="2" t="s">
        <v>8653</v>
      </c>
      <c r="C4501" s="1">
        <v>35879524</v>
      </c>
      <c r="D4501" s="2" t="s">
        <v>16289</v>
      </c>
      <c r="E4501" t="s">
        <v>16290</v>
      </c>
      <c r="F4501">
        <v>23562</v>
      </c>
      <c r="G4501" t="s">
        <v>16291</v>
      </c>
      <c r="H4501" t="s">
        <v>16292</v>
      </c>
      <c r="I4501">
        <v>85764</v>
      </c>
      <c r="J4501" t="s">
        <v>11492</v>
      </c>
      <c r="K4501" t="s">
        <v>16293</v>
      </c>
      <c r="L4501" t="s">
        <v>16294</v>
      </c>
      <c r="M4501">
        <v>23538</v>
      </c>
      <c r="N4501" t="s">
        <v>16291</v>
      </c>
      <c r="O4501" t="s">
        <v>11295</v>
      </c>
    </row>
    <row r="4502" spans="1:15" hidden="1">
      <c r="A4502" s="2" t="s">
        <v>9219</v>
      </c>
      <c r="B4502" s="2" t="s">
        <v>9220</v>
      </c>
      <c r="C4502" s="1">
        <v>35879524</v>
      </c>
      <c r="D4502" s="2" t="s">
        <v>16282</v>
      </c>
      <c r="E4502" t="s">
        <v>16283</v>
      </c>
      <c r="F4502" t="s">
        <v>16284</v>
      </c>
      <c r="G4502">
        <v>20246</v>
      </c>
      <c r="H4502" t="s">
        <v>16285</v>
      </c>
      <c r="I4502" t="s">
        <v>11295</v>
      </c>
    </row>
    <row r="4503" spans="1:15" hidden="1">
      <c r="A4503" s="2" t="s">
        <v>9224</v>
      </c>
      <c r="B4503" s="2" t="s">
        <v>9225</v>
      </c>
      <c r="C4503" s="1">
        <v>35884965</v>
      </c>
      <c r="D4503" s="2" t="s">
        <v>14187</v>
      </c>
      <c r="E4503" t="s">
        <v>16295</v>
      </c>
      <c r="F4503" t="s">
        <v>11287</v>
      </c>
    </row>
    <row r="4504" spans="1:15" hidden="1">
      <c r="A4504" s="2" t="s">
        <v>856</v>
      </c>
      <c r="B4504" s="2" t="s">
        <v>2665</v>
      </c>
      <c r="C4504" s="1">
        <v>35884965</v>
      </c>
      <c r="D4504" s="2" t="s">
        <v>14187</v>
      </c>
      <c r="E4504" t="s">
        <v>16295</v>
      </c>
      <c r="F4504" t="s">
        <v>11287</v>
      </c>
    </row>
    <row r="4505" spans="1:15" hidden="1">
      <c r="A4505" s="2" t="s">
        <v>7542</v>
      </c>
      <c r="B4505" s="2" t="s">
        <v>118</v>
      </c>
      <c r="C4505" s="1">
        <v>35884965</v>
      </c>
      <c r="D4505" s="2" t="s">
        <v>14187</v>
      </c>
      <c r="E4505" t="s">
        <v>16295</v>
      </c>
      <c r="F4505" t="s">
        <v>11287</v>
      </c>
    </row>
    <row r="4506" spans="1:15" hidden="1">
      <c r="A4506" s="2" t="s">
        <v>134</v>
      </c>
      <c r="B4506" s="2" t="s">
        <v>3688</v>
      </c>
      <c r="C4506" s="1">
        <v>35884965</v>
      </c>
      <c r="D4506" s="2" t="s">
        <v>14187</v>
      </c>
      <c r="E4506" t="s">
        <v>16295</v>
      </c>
      <c r="F4506" t="s">
        <v>11287</v>
      </c>
    </row>
    <row r="4507" spans="1:15" hidden="1">
      <c r="A4507" s="2" t="s">
        <v>2714</v>
      </c>
      <c r="B4507" s="2" t="s">
        <v>9227</v>
      </c>
      <c r="C4507" s="1">
        <v>35884965</v>
      </c>
      <c r="D4507" s="2" t="s">
        <v>16296</v>
      </c>
      <c r="E4507" t="s">
        <v>16297</v>
      </c>
      <c r="F4507" t="s">
        <v>16298</v>
      </c>
      <c r="G4507" t="s">
        <v>11295</v>
      </c>
    </row>
    <row r="4508" spans="1:15" hidden="1">
      <c r="A4508" s="2" t="s">
        <v>9229</v>
      </c>
      <c r="B4508" s="2" t="s">
        <v>9230</v>
      </c>
      <c r="C4508" s="1">
        <v>35884965</v>
      </c>
      <c r="D4508" s="2" t="s">
        <v>16296</v>
      </c>
      <c r="E4508" t="s">
        <v>16297</v>
      </c>
      <c r="F4508" t="s">
        <v>16298</v>
      </c>
      <c r="G4508" t="s">
        <v>11295</v>
      </c>
    </row>
    <row r="4509" spans="1:15" hidden="1">
      <c r="A4509" s="2" t="s">
        <v>9231</v>
      </c>
      <c r="B4509" s="2" t="s">
        <v>9232</v>
      </c>
      <c r="C4509" s="1">
        <v>35884965</v>
      </c>
      <c r="D4509" s="2" t="s">
        <v>14187</v>
      </c>
      <c r="E4509" t="s">
        <v>16295</v>
      </c>
      <c r="F4509" t="s">
        <v>11287</v>
      </c>
    </row>
    <row r="4510" spans="1:15" hidden="1">
      <c r="A4510" s="2" t="s">
        <v>2715</v>
      </c>
      <c r="B4510" s="2" t="s">
        <v>257</v>
      </c>
      <c r="C4510" s="1">
        <v>35884965</v>
      </c>
      <c r="D4510" s="2" t="s">
        <v>14187</v>
      </c>
      <c r="E4510" t="s">
        <v>16295</v>
      </c>
      <c r="F4510" t="s">
        <v>11287</v>
      </c>
    </row>
    <row r="4511" spans="1:15" hidden="1">
      <c r="A4511" s="2" t="s">
        <v>4034</v>
      </c>
      <c r="B4511" s="2" t="s">
        <v>9233</v>
      </c>
      <c r="C4511" s="1">
        <v>35884965</v>
      </c>
      <c r="D4511" s="2" t="s">
        <v>14187</v>
      </c>
      <c r="E4511" t="s">
        <v>16295</v>
      </c>
      <c r="F4511" t="s">
        <v>11287</v>
      </c>
    </row>
    <row r="4512" spans="1:15" hidden="1">
      <c r="A4512" s="2" t="s">
        <v>9234</v>
      </c>
      <c r="B4512" s="2" t="s">
        <v>9235</v>
      </c>
      <c r="C4512" s="1">
        <v>35884965</v>
      </c>
      <c r="D4512" s="2" t="s">
        <v>14187</v>
      </c>
      <c r="E4512" t="s">
        <v>16295</v>
      </c>
      <c r="F4512" t="s">
        <v>11287</v>
      </c>
    </row>
    <row r="4513" spans="1:14" hidden="1">
      <c r="A4513" s="2" t="s">
        <v>9236</v>
      </c>
      <c r="B4513" s="2" t="s">
        <v>7833</v>
      </c>
      <c r="C4513" s="1">
        <v>35884965</v>
      </c>
      <c r="D4513" s="2" t="s">
        <v>16299</v>
      </c>
      <c r="E4513" t="s">
        <v>16300</v>
      </c>
      <c r="F4513" t="s">
        <v>11689</v>
      </c>
    </row>
    <row r="4514" spans="1:14" hidden="1">
      <c r="A4514" s="2" t="s">
        <v>1650</v>
      </c>
      <c r="B4514" s="2" t="s">
        <v>1447</v>
      </c>
      <c r="C4514" s="1">
        <v>35890340</v>
      </c>
      <c r="D4514" s="2" t="s">
        <v>16301</v>
      </c>
      <c r="E4514" t="s">
        <v>16302</v>
      </c>
      <c r="F4514" t="s">
        <v>16303</v>
      </c>
      <c r="G4514" t="s">
        <v>11334</v>
      </c>
    </row>
    <row r="4515" spans="1:14" hidden="1">
      <c r="A4515" s="2" t="s">
        <v>9241</v>
      </c>
      <c r="B4515" s="2" t="s">
        <v>5765</v>
      </c>
      <c r="C4515" s="1">
        <v>35890340</v>
      </c>
      <c r="D4515" s="2" t="s">
        <v>16301</v>
      </c>
      <c r="E4515" t="s">
        <v>16302</v>
      </c>
      <c r="F4515" t="s">
        <v>16303</v>
      </c>
      <c r="G4515" t="s">
        <v>11334</v>
      </c>
    </row>
    <row r="4516" spans="1:14" hidden="1">
      <c r="A4516" s="2" t="s">
        <v>4903</v>
      </c>
      <c r="B4516" s="2" t="s">
        <v>174</v>
      </c>
      <c r="C4516" s="1">
        <v>35890340</v>
      </c>
      <c r="D4516" s="2" t="s">
        <v>16301</v>
      </c>
      <c r="E4516" t="s">
        <v>16302</v>
      </c>
      <c r="F4516" t="s">
        <v>16303</v>
      </c>
      <c r="G4516" t="s">
        <v>11334</v>
      </c>
    </row>
    <row r="4517" spans="1:14" hidden="1">
      <c r="A4517" s="2" t="s">
        <v>3678</v>
      </c>
      <c r="B4517" s="2" t="s">
        <v>1913</v>
      </c>
      <c r="C4517" s="1">
        <v>35890340</v>
      </c>
      <c r="D4517" s="2" t="s">
        <v>16301</v>
      </c>
      <c r="E4517" t="s">
        <v>16302</v>
      </c>
      <c r="F4517" t="s">
        <v>16303</v>
      </c>
      <c r="G4517" t="s">
        <v>11334</v>
      </c>
    </row>
    <row r="4518" spans="1:14" hidden="1">
      <c r="A4518" s="2" t="s">
        <v>8856</v>
      </c>
      <c r="B4518" s="2" t="s">
        <v>899</v>
      </c>
      <c r="C4518" s="1">
        <v>35890340</v>
      </c>
      <c r="D4518" s="2" t="s">
        <v>16301</v>
      </c>
      <c r="E4518" t="s">
        <v>16302</v>
      </c>
      <c r="F4518" t="s">
        <v>16303</v>
      </c>
      <c r="G4518" t="s">
        <v>16304</v>
      </c>
      <c r="H4518" t="s">
        <v>13532</v>
      </c>
      <c r="I4518" t="s">
        <v>16305</v>
      </c>
      <c r="J4518" t="s">
        <v>16306</v>
      </c>
      <c r="K4518" t="s">
        <v>16307</v>
      </c>
      <c r="L4518" t="s">
        <v>16302</v>
      </c>
      <c r="M4518" t="s">
        <v>16303</v>
      </c>
      <c r="N4518" t="s">
        <v>11334</v>
      </c>
    </row>
    <row r="4519" spans="1:14" hidden="1">
      <c r="A4519" s="2" t="s">
        <v>9026</v>
      </c>
      <c r="B4519" s="2" t="s">
        <v>9246</v>
      </c>
      <c r="C4519" s="1">
        <v>35892023</v>
      </c>
      <c r="D4519" s="2" t="s">
        <v>16308</v>
      </c>
      <c r="E4519" t="s">
        <v>16309</v>
      </c>
      <c r="F4519" t="s">
        <v>15849</v>
      </c>
      <c r="G4519" t="s">
        <v>11623</v>
      </c>
    </row>
    <row r="4520" spans="1:14" hidden="1">
      <c r="A4520" s="2" t="s">
        <v>9248</v>
      </c>
      <c r="B4520" s="2" t="s">
        <v>9249</v>
      </c>
      <c r="C4520" s="1">
        <v>35892023</v>
      </c>
      <c r="D4520" s="2" t="s">
        <v>16310</v>
      </c>
      <c r="E4520" t="s">
        <v>16309</v>
      </c>
      <c r="F4520" t="s">
        <v>11695</v>
      </c>
      <c r="G4520" t="s">
        <v>11498</v>
      </c>
      <c r="H4520" t="s">
        <v>11623</v>
      </c>
    </row>
    <row r="4521" spans="1:14" hidden="1">
      <c r="A4521" s="2" t="s">
        <v>620</v>
      </c>
      <c r="B4521" s="2" t="s">
        <v>9251</v>
      </c>
      <c r="C4521" s="1">
        <v>35892023</v>
      </c>
      <c r="D4521" s="2" t="s">
        <v>16311</v>
      </c>
      <c r="E4521" t="s">
        <v>16312</v>
      </c>
      <c r="F4521" t="s">
        <v>11623</v>
      </c>
    </row>
    <row r="4522" spans="1:14" hidden="1">
      <c r="A4522" s="2" t="s">
        <v>9253</v>
      </c>
      <c r="B4522" s="2" t="s">
        <v>9254</v>
      </c>
      <c r="C4522" s="1">
        <v>35892023</v>
      </c>
      <c r="D4522" s="2" t="s">
        <v>16313</v>
      </c>
      <c r="E4522" t="s">
        <v>16314</v>
      </c>
      <c r="F4522" t="s">
        <v>16315</v>
      </c>
      <c r="G4522" t="s">
        <v>11623</v>
      </c>
    </row>
    <row r="4523" spans="1:14" hidden="1">
      <c r="A4523" s="2" t="s">
        <v>3428</v>
      </c>
      <c r="B4523" s="2" t="s">
        <v>9256</v>
      </c>
      <c r="C4523" s="1">
        <v>35892023</v>
      </c>
      <c r="D4523" s="2" t="s">
        <v>16308</v>
      </c>
      <c r="E4523" t="s">
        <v>16316</v>
      </c>
      <c r="F4523" t="s">
        <v>15849</v>
      </c>
      <c r="G4523" t="s">
        <v>11623</v>
      </c>
    </row>
    <row r="4524" spans="1:14" hidden="1">
      <c r="A4524" s="2" t="s">
        <v>9258</v>
      </c>
      <c r="B4524" s="2" t="s">
        <v>9259</v>
      </c>
      <c r="C4524" s="1">
        <v>35892023</v>
      </c>
      <c r="D4524" s="2" t="s">
        <v>16317</v>
      </c>
      <c r="E4524" t="s">
        <v>16202</v>
      </c>
      <c r="F4524" t="s">
        <v>15849</v>
      </c>
      <c r="G4524" t="s">
        <v>11623</v>
      </c>
    </row>
    <row r="4525" spans="1:14" hidden="1">
      <c r="A4525" s="2" t="s">
        <v>9263</v>
      </c>
      <c r="B4525" s="2" t="s">
        <v>9264</v>
      </c>
      <c r="C4525" s="1">
        <v>35899752</v>
      </c>
      <c r="D4525" s="4" t="s">
        <v>16318</v>
      </c>
      <c r="E4525" t="s">
        <v>16319</v>
      </c>
      <c r="F4525" t="s">
        <v>16320</v>
      </c>
    </row>
    <row r="4526" spans="1:14" hidden="1">
      <c r="A4526" s="2" t="s">
        <v>6073</v>
      </c>
      <c r="B4526" s="2" t="s">
        <v>3148</v>
      </c>
      <c r="C4526" s="1">
        <v>35905827</v>
      </c>
      <c r="D4526" s="4" t="s">
        <v>11296</v>
      </c>
      <c r="E4526" t="s">
        <v>12327</v>
      </c>
      <c r="F4526" t="s">
        <v>16321</v>
      </c>
      <c r="G4526" t="s">
        <v>14729</v>
      </c>
    </row>
    <row r="4527" spans="1:14" hidden="1">
      <c r="A4527" s="2" t="s">
        <v>9269</v>
      </c>
      <c r="B4527" s="2" t="s">
        <v>9270</v>
      </c>
      <c r="C4527" s="1">
        <v>35905827</v>
      </c>
      <c r="D4527" s="2" t="s">
        <v>12324</v>
      </c>
      <c r="E4527" t="s">
        <v>16322</v>
      </c>
      <c r="F4527" t="s">
        <v>11371</v>
      </c>
      <c r="G4527" t="s">
        <v>16323</v>
      </c>
      <c r="H4527" t="s">
        <v>16324</v>
      </c>
      <c r="I4527" t="s">
        <v>16325</v>
      </c>
      <c r="J4527" t="s">
        <v>16326</v>
      </c>
    </row>
    <row r="4528" spans="1:14" hidden="1">
      <c r="A4528" s="2" t="s">
        <v>9272</v>
      </c>
      <c r="B4528" s="2" t="s">
        <v>9273</v>
      </c>
      <c r="C4528" s="1">
        <v>35905827</v>
      </c>
      <c r="D4528" s="2" t="s">
        <v>41</v>
      </c>
      <c r="E4528" t="s">
        <v>16327</v>
      </c>
      <c r="F4528" t="s">
        <v>16328</v>
      </c>
      <c r="G4528" t="s">
        <v>12002</v>
      </c>
      <c r="H4528" t="s">
        <v>12004</v>
      </c>
    </row>
    <row r="4529" spans="1:12" hidden="1">
      <c r="A4529" s="2" t="s">
        <v>2921</v>
      </c>
      <c r="B4529" s="2" t="s">
        <v>9275</v>
      </c>
      <c r="C4529" s="1">
        <v>35905827</v>
      </c>
      <c r="D4529" s="2" t="s">
        <v>16329</v>
      </c>
      <c r="E4529" t="s">
        <v>16330</v>
      </c>
      <c r="F4529" t="s">
        <v>15462</v>
      </c>
      <c r="G4529" t="s">
        <v>15724</v>
      </c>
    </row>
    <row r="4530" spans="1:12" hidden="1">
      <c r="A4530" s="2" t="s">
        <v>1233</v>
      </c>
      <c r="B4530" s="2" t="s">
        <v>1234</v>
      </c>
      <c r="C4530" s="1">
        <v>35905827</v>
      </c>
      <c r="D4530" s="2" t="s">
        <v>12098</v>
      </c>
      <c r="E4530" t="s">
        <v>12540</v>
      </c>
      <c r="F4530" t="s">
        <v>16331</v>
      </c>
      <c r="G4530" t="s">
        <v>12002</v>
      </c>
      <c r="H4530" t="s">
        <v>12004</v>
      </c>
    </row>
    <row r="4531" spans="1:12" hidden="1">
      <c r="A4531" s="2" t="s">
        <v>75</v>
      </c>
      <c r="B4531" s="2" t="s">
        <v>9278</v>
      </c>
      <c r="C4531" s="1">
        <v>35905827</v>
      </c>
      <c r="D4531" s="2" t="s">
        <v>16332</v>
      </c>
      <c r="E4531" t="s">
        <v>15568</v>
      </c>
      <c r="F4531" t="s">
        <v>12516</v>
      </c>
    </row>
    <row r="4532" spans="1:12" hidden="1">
      <c r="A4532" s="2" t="s">
        <v>9280</v>
      </c>
      <c r="B4532" s="2" t="s">
        <v>9281</v>
      </c>
      <c r="C4532" s="1">
        <v>35905827</v>
      </c>
      <c r="D4532" s="2" t="s">
        <v>16333</v>
      </c>
      <c r="E4532" t="s">
        <v>16334</v>
      </c>
      <c r="F4532" t="s">
        <v>14684</v>
      </c>
      <c r="G4532" t="s">
        <v>14685</v>
      </c>
    </row>
    <row r="4533" spans="1:12" hidden="1">
      <c r="A4533" s="2" t="s">
        <v>9283</v>
      </c>
      <c r="B4533" s="2" t="s">
        <v>1841</v>
      </c>
      <c r="C4533" s="1">
        <v>35905827</v>
      </c>
      <c r="D4533" s="2" t="s">
        <v>16335</v>
      </c>
      <c r="E4533" t="s">
        <v>16336</v>
      </c>
      <c r="F4533" t="s">
        <v>12327</v>
      </c>
      <c r="G4533" t="s">
        <v>12328</v>
      </c>
      <c r="H4533" t="s">
        <v>12329</v>
      </c>
      <c r="I4533" t="s">
        <v>12330</v>
      </c>
    </row>
    <row r="4534" spans="1:12" hidden="1">
      <c r="A4534" s="2" t="s">
        <v>9285</v>
      </c>
      <c r="B4534" s="2" t="s">
        <v>6240</v>
      </c>
      <c r="C4534" s="1">
        <v>35905827</v>
      </c>
      <c r="D4534" s="2" t="s">
        <v>11296</v>
      </c>
      <c r="E4534" t="s">
        <v>16337</v>
      </c>
      <c r="F4534" t="s">
        <v>14814</v>
      </c>
      <c r="G4534" t="s">
        <v>14815</v>
      </c>
    </row>
    <row r="4535" spans="1:12" hidden="1">
      <c r="A4535" s="2" t="s">
        <v>2146</v>
      </c>
      <c r="B4535" s="2" t="s">
        <v>9287</v>
      </c>
      <c r="C4535" s="1">
        <v>35905827</v>
      </c>
      <c r="D4535" s="2" t="s">
        <v>16338</v>
      </c>
      <c r="E4535" t="s">
        <v>16339</v>
      </c>
      <c r="F4535" t="s">
        <v>16340</v>
      </c>
      <c r="G4535" t="s">
        <v>12515</v>
      </c>
      <c r="H4535" t="s">
        <v>12516</v>
      </c>
    </row>
    <row r="4536" spans="1:12" hidden="1">
      <c r="A4536" s="2" t="s">
        <v>796</v>
      </c>
      <c r="B4536" s="2" t="s">
        <v>1534</v>
      </c>
      <c r="C4536" s="1">
        <v>35905827</v>
      </c>
      <c r="D4536" s="2" t="s">
        <v>11309</v>
      </c>
      <c r="E4536" t="s">
        <v>12158</v>
      </c>
      <c r="F4536" t="s">
        <v>12159</v>
      </c>
      <c r="G4536" t="s">
        <v>12160</v>
      </c>
      <c r="H4536" t="s">
        <v>11651</v>
      </c>
    </row>
    <row r="4537" spans="1:12" hidden="1">
      <c r="A4537" s="2" t="s">
        <v>9289</v>
      </c>
      <c r="B4537" s="2" t="s">
        <v>9290</v>
      </c>
      <c r="C4537" s="1">
        <v>35905827</v>
      </c>
      <c r="D4537" s="2" t="s">
        <v>11296</v>
      </c>
      <c r="E4537" t="s">
        <v>12202</v>
      </c>
      <c r="F4537" t="s">
        <v>16341</v>
      </c>
      <c r="G4537" t="s">
        <v>16342</v>
      </c>
      <c r="H4537" t="s">
        <v>12599</v>
      </c>
    </row>
    <row r="4538" spans="1:12" hidden="1">
      <c r="A4538" s="2" t="s">
        <v>130</v>
      </c>
      <c r="B4538" s="2" t="s">
        <v>9292</v>
      </c>
      <c r="C4538" s="1">
        <v>35905827</v>
      </c>
      <c r="D4538" s="2" t="s">
        <v>16343</v>
      </c>
      <c r="E4538" t="s">
        <v>16344</v>
      </c>
      <c r="F4538" t="s">
        <v>11832</v>
      </c>
      <c r="G4538" t="s">
        <v>11833</v>
      </c>
    </row>
    <row r="4539" spans="1:12" hidden="1">
      <c r="A4539" s="2" t="s">
        <v>9294</v>
      </c>
      <c r="B4539" s="2" t="s">
        <v>9295</v>
      </c>
      <c r="C4539" s="1">
        <v>35905827</v>
      </c>
      <c r="D4539" s="2" t="s">
        <v>16345</v>
      </c>
      <c r="E4539" t="s">
        <v>11616</v>
      </c>
      <c r="F4539" t="s">
        <v>16346</v>
      </c>
      <c r="G4539" t="s">
        <v>12841</v>
      </c>
      <c r="H4539" t="s">
        <v>14724</v>
      </c>
      <c r="I4539" t="s">
        <v>11593</v>
      </c>
    </row>
    <row r="4540" spans="1:12" hidden="1">
      <c r="A4540" s="2" t="s">
        <v>1531</v>
      </c>
      <c r="B4540" s="2" t="s">
        <v>1532</v>
      </c>
      <c r="C4540" s="1">
        <v>35905827</v>
      </c>
      <c r="D4540" s="2" t="s">
        <v>14726</v>
      </c>
      <c r="E4540" t="s">
        <v>14727</v>
      </c>
      <c r="F4540" t="s">
        <v>14728</v>
      </c>
      <c r="G4540" t="s">
        <v>11737</v>
      </c>
      <c r="H4540" t="s">
        <v>12162</v>
      </c>
      <c r="I4540" t="s">
        <v>11276</v>
      </c>
    </row>
    <row r="4541" spans="1:12" hidden="1">
      <c r="A4541" s="2" t="s">
        <v>516</v>
      </c>
      <c r="B4541" s="2" t="s">
        <v>9301</v>
      </c>
      <c r="C4541" s="1">
        <v>35909534</v>
      </c>
      <c r="D4541" s="2" t="s">
        <v>15867</v>
      </c>
      <c r="E4541" t="s">
        <v>12522</v>
      </c>
      <c r="F4541" t="s">
        <v>12433</v>
      </c>
      <c r="G4541" t="s">
        <v>16347</v>
      </c>
      <c r="H4541" t="s">
        <v>12522</v>
      </c>
      <c r="I4541" t="s">
        <v>12433</v>
      </c>
      <c r="J4541" t="s">
        <v>16348</v>
      </c>
      <c r="K4541" t="s">
        <v>11532</v>
      </c>
      <c r="L4541" t="s">
        <v>11276</v>
      </c>
    </row>
    <row r="4542" spans="1:12" hidden="1">
      <c r="A4542" s="2" t="s">
        <v>5634</v>
      </c>
      <c r="B4542" s="2" t="s">
        <v>9303</v>
      </c>
      <c r="C4542" s="1">
        <v>35909534</v>
      </c>
      <c r="D4542" s="2" t="s">
        <v>16349</v>
      </c>
      <c r="E4542" t="s">
        <v>11532</v>
      </c>
      <c r="F4542" t="s">
        <v>11276</v>
      </c>
    </row>
    <row r="4543" spans="1:12" hidden="1">
      <c r="A4543" s="2" t="s">
        <v>1266</v>
      </c>
      <c r="B4543" s="2" t="s">
        <v>1267</v>
      </c>
      <c r="C4543" s="1">
        <v>35909534</v>
      </c>
      <c r="D4543" s="2" t="s">
        <v>15867</v>
      </c>
      <c r="E4543" t="s">
        <v>12522</v>
      </c>
      <c r="F4543" t="s">
        <v>12433</v>
      </c>
      <c r="G4543" t="s">
        <v>16347</v>
      </c>
      <c r="H4543" t="s">
        <v>12522</v>
      </c>
      <c r="I4543" t="s">
        <v>12433</v>
      </c>
      <c r="J4543" t="s">
        <v>11276</v>
      </c>
    </row>
    <row r="4544" spans="1:12" hidden="1">
      <c r="A4544" s="2" t="s">
        <v>9306</v>
      </c>
      <c r="B4544" s="2" t="s">
        <v>9307</v>
      </c>
      <c r="C4544" s="1">
        <v>35909534</v>
      </c>
      <c r="D4544" s="2" t="s">
        <v>15867</v>
      </c>
      <c r="E4544" t="s">
        <v>12522</v>
      </c>
      <c r="F4544" t="s">
        <v>12433</v>
      </c>
      <c r="G4544" t="s">
        <v>16347</v>
      </c>
      <c r="H4544" t="s">
        <v>12522</v>
      </c>
      <c r="I4544" t="s">
        <v>12433</v>
      </c>
      <c r="J4544" t="s">
        <v>11276</v>
      </c>
    </row>
    <row r="4545" spans="1:13" hidden="1">
      <c r="A4545" s="2" t="s">
        <v>9308</v>
      </c>
      <c r="B4545" s="2" t="s">
        <v>9309</v>
      </c>
      <c r="C4545" s="1">
        <v>35909534</v>
      </c>
      <c r="D4545" s="2" t="s">
        <v>16350</v>
      </c>
      <c r="E4545" t="s">
        <v>11532</v>
      </c>
      <c r="F4545" t="s">
        <v>11276</v>
      </c>
    </row>
    <row r="4546" spans="1:13" hidden="1">
      <c r="A4546" s="2" t="s">
        <v>9311</v>
      </c>
      <c r="B4546" s="2" t="s">
        <v>6271</v>
      </c>
      <c r="C4546" s="1">
        <v>35909534</v>
      </c>
      <c r="D4546" s="2" t="s">
        <v>16350</v>
      </c>
      <c r="E4546" t="s">
        <v>11532</v>
      </c>
      <c r="F4546" t="s">
        <v>11276</v>
      </c>
    </row>
    <row r="4547" spans="1:13" hidden="1">
      <c r="A4547" s="2" t="s">
        <v>5140</v>
      </c>
      <c r="B4547" s="2" t="s">
        <v>9312</v>
      </c>
      <c r="C4547" s="1">
        <v>35909534</v>
      </c>
      <c r="D4547" s="2" t="s">
        <v>15867</v>
      </c>
      <c r="E4547" t="s">
        <v>12522</v>
      </c>
      <c r="F4547" t="s">
        <v>12433</v>
      </c>
      <c r="G4547" t="s">
        <v>16347</v>
      </c>
      <c r="H4547" t="s">
        <v>12522</v>
      </c>
      <c r="I4547" t="s">
        <v>12433</v>
      </c>
      <c r="J4547" t="s">
        <v>11276</v>
      </c>
    </row>
    <row r="4548" spans="1:13" hidden="1">
      <c r="A4548" s="2" t="s">
        <v>9313</v>
      </c>
      <c r="B4548" s="2" t="s">
        <v>9314</v>
      </c>
      <c r="C4548" s="1">
        <v>35909534</v>
      </c>
      <c r="D4548" s="2" t="s">
        <v>15867</v>
      </c>
      <c r="E4548" t="s">
        <v>12522</v>
      </c>
      <c r="F4548" t="s">
        <v>12433</v>
      </c>
      <c r="G4548" t="s">
        <v>16347</v>
      </c>
      <c r="H4548" t="s">
        <v>12522</v>
      </c>
      <c r="I4548" t="s">
        <v>12433</v>
      </c>
      <c r="J4548" t="s">
        <v>11276</v>
      </c>
    </row>
    <row r="4549" spans="1:13" hidden="1">
      <c r="A4549" s="2" t="s">
        <v>7339</v>
      </c>
      <c r="B4549" s="2" t="s">
        <v>9315</v>
      </c>
      <c r="C4549" s="1">
        <v>35909534</v>
      </c>
      <c r="D4549" s="2" t="s">
        <v>15867</v>
      </c>
      <c r="E4549" t="s">
        <v>12522</v>
      </c>
      <c r="F4549" t="s">
        <v>12433</v>
      </c>
      <c r="G4549" t="s">
        <v>16347</v>
      </c>
      <c r="H4549" t="s">
        <v>12522</v>
      </c>
      <c r="I4549" t="s">
        <v>12433</v>
      </c>
      <c r="J4549" t="s">
        <v>11276</v>
      </c>
    </row>
    <row r="4550" spans="1:13" hidden="1">
      <c r="A4550" s="2" t="s">
        <v>406</v>
      </c>
      <c r="B4550" s="2" t="s">
        <v>460</v>
      </c>
      <c r="C4550" s="1">
        <v>35909534</v>
      </c>
      <c r="D4550" s="2" t="s">
        <v>16350</v>
      </c>
      <c r="E4550" t="s">
        <v>11532</v>
      </c>
      <c r="F4550" t="s">
        <v>11276</v>
      </c>
    </row>
    <row r="4551" spans="1:13" hidden="1">
      <c r="A4551" s="2" t="s">
        <v>238</v>
      </c>
      <c r="B4551" s="2" t="s">
        <v>239</v>
      </c>
      <c r="C4551" s="1">
        <v>35909534</v>
      </c>
      <c r="D4551" s="2" t="s">
        <v>15867</v>
      </c>
      <c r="E4551" t="s">
        <v>12522</v>
      </c>
      <c r="F4551" t="s">
        <v>12433</v>
      </c>
      <c r="G4551" t="s">
        <v>16347</v>
      </c>
      <c r="H4551" t="s">
        <v>12522</v>
      </c>
      <c r="I4551" t="s">
        <v>12433</v>
      </c>
      <c r="J4551" t="s">
        <v>16348</v>
      </c>
      <c r="K4551" t="s">
        <v>11532</v>
      </c>
      <c r="L4551" t="s">
        <v>11276</v>
      </c>
    </row>
    <row r="4552" spans="1:13" hidden="1">
      <c r="A4552" s="2" t="s">
        <v>1264</v>
      </c>
      <c r="B4552" s="2" t="s">
        <v>1265</v>
      </c>
      <c r="C4552" s="1">
        <v>35909534</v>
      </c>
      <c r="D4552" s="2" t="s">
        <v>15867</v>
      </c>
      <c r="E4552" t="s">
        <v>12522</v>
      </c>
      <c r="F4552" t="s">
        <v>12433</v>
      </c>
      <c r="G4552" t="s">
        <v>16347</v>
      </c>
      <c r="H4552" t="s">
        <v>12522</v>
      </c>
      <c r="I4552" t="s">
        <v>12433</v>
      </c>
      <c r="J4552" t="s">
        <v>16348</v>
      </c>
      <c r="K4552" t="s">
        <v>11532</v>
      </c>
      <c r="L4552" t="s">
        <v>11276</v>
      </c>
    </row>
    <row r="4553" spans="1:13" hidden="1">
      <c r="A4553" s="2" t="s">
        <v>611</v>
      </c>
      <c r="B4553" s="2" t="s">
        <v>612</v>
      </c>
      <c r="C4553" s="1">
        <v>35925683</v>
      </c>
      <c r="D4553" s="2" t="s">
        <v>11296</v>
      </c>
      <c r="E4553" t="s">
        <v>11449</v>
      </c>
      <c r="F4553" t="s">
        <v>11403</v>
      </c>
      <c r="G4553" t="s">
        <v>11287</v>
      </c>
    </row>
    <row r="4554" spans="1:13" hidden="1">
      <c r="A4554" s="2" t="s">
        <v>614</v>
      </c>
      <c r="B4554" s="2" t="s">
        <v>259</v>
      </c>
      <c r="C4554" s="1">
        <v>35925683</v>
      </c>
      <c r="D4554" s="2" t="s">
        <v>16351</v>
      </c>
      <c r="E4554" t="s">
        <v>11452</v>
      </c>
      <c r="F4554" t="s">
        <v>11403</v>
      </c>
      <c r="G4554" t="s">
        <v>11453</v>
      </c>
      <c r="H4554" t="s">
        <v>16352</v>
      </c>
      <c r="I4554" t="s">
        <v>11452</v>
      </c>
      <c r="J4554" t="s">
        <v>11403</v>
      </c>
      <c r="K4554" t="s">
        <v>11453</v>
      </c>
      <c r="L4554" t="s">
        <v>11287</v>
      </c>
    </row>
    <row r="4555" spans="1:13" hidden="1">
      <c r="A4555" s="2" t="s">
        <v>9321</v>
      </c>
      <c r="B4555" s="2" t="s">
        <v>9322</v>
      </c>
      <c r="C4555" s="1">
        <v>35929488</v>
      </c>
      <c r="D4555" s="2" t="s">
        <v>11296</v>
      </c>
      <c r="E4555" t="s">
        <v>13053</v>
      </c>
      <c r="F4555" t="s">
        <v>13045</v>
      </c>
      <c r="G4555" t="s">
        <v>14259</v>
      </c>
      <c r="H4555" t="s">
        <v>13046</v>
      </c>
      <c r="I4555" t="s">
        <v>16353</v>
      </c>
      <c r="J4555" t="s">
        <v>16354</v>
      </c>
      <c r="K4555" t="s">
        <v>14259</v>
      </c>
      <c r="L4555" t="s">
        <v>16355</v>
      </c>
      <c r="M4555" t="s">
        <v>11855</v>
      </c>
    </row>
    <row r="4556" spans="1:13" hidden="1">
      <c r="A4556" s="2" t="s">
        <v>9324</v>
      </c>
      <c r="B4556" s="2" t="s">
        <v>1558</v>
      </c>
      <c r="C4556" s="1">
        <v>35929488</v>
      </c>
      <c r="D4556" s="2" t="s">
        <v>16356</v>
      </c>
      <c r="E4556" t="s">
        <v>12255</v>
      </c>
      <c r="F4556" t="s">
        <v>11760</v>
      </c>
      <c r="G4556" t="s">
        <v>11358</v>
      </c>
    </row>
    <row r="4557" spans="1:13" hidden="1">
      <c r="A4557" s="2" t="s">
        <v>9326</v>
      </c>
      <c r="B4557" s="2" t="s">
        <v>4300</v>
      </c>
      <c r="C4557" s="1">
        <v>35929488</v>
      </c>
      <c r="D4557" s="2" t="s">
        <v>12259</v>
      </c>
      <c r="E4557" t="s">
        <v>16357</v>
      </c>
      <c r="F4557" t="s">
        <v>12578</v>
      </c>
      <c r="G4557" t="s">
        <v>11416</v>
      </c>
      <c r="H4557" t="s">
        <v>11408</v>
      </c>
    </row>
    <row r="4558" spans="1:13" hidden="1">
      <c r="A4558" s="2" t="s">
        <v>1286</v>
      </c>
      <c r="B4558" s="2" t="s">
        <v>9328</v>
      </c>
      <c r="C4558" s="1">
        <v>35929488</v>
      </c>
      <c r="D4558" s="2" t="s">
        <v>11356</v>
      </c>
      <c r="E4558" t="s">
        <v>11764</v>
      </c>
      <c r="F4558" t="s">
        <v>11765</v>
      </c>
      <c r="G4558" t="s">
        <v>11408</v>
      </c>
    </row>
    <row r="4559" spans="1:13" hidden="1">
      <c r="A4559" s="2" t="s">
        <v>9329</v>
      </c>
      <c r="B4559" s="2" t="s">
        <v>9330</v>
      </c>
      <c r="C4559" s="1">
        <v>35929488</v>
      </c>
      <c r="D4559" s="2" t="s">
        <v>11356</v>
      </c>
      <c r="E4559" t="s">
        <v>11764</v>
      </c>
      <c r="F4559" t="s">
        <v>11765</v>
      </c>
      <c r="G4559" t="s">
        <v>11408</v>
      </c>
    </row>
    <row r="4560" spans="1:13" hidden="1">
      <c r="A4560" s="2" t="s">
        <v>1964</v>
      </c>
      <c r="B4560" s="2" t="s">
        <v>9331</v>
      </c>
      <c r="C4560" s="1">
        <v>35929488</v>
      </c>
      <c r="D4560" s="2" t="s">
        <v>11356</v>
      </c>
      <c r="E4560" t="s">
        <v>11764</v>
      </c>
      <c r="F4560" t="s">
        <v>11765</v>
      </c>
      <c r="G4560" t="s">
        <v>11408</v>
      </c>
    </row>
    <row r="4561" spans="1:12" hidden="1">
      <c r="A4561" s="2" t="s">
        <v>4952</v>
      </c>
      <c r="B4561" s="2" t="s">
        <v>4953</v>
      </c>
      <c r="C4561" s="1">
        <v>35934763</v>
      </c>
      <c r="D4561" s="2" t="s">
        <v>16358</v>
      </c>
      <c r="E4561" t="s">
        <v>14064</v>
      </c>
      <c r="F4561" t="s">
        <v>14065</v>
      </c>
      <c r="G4561" t="s">
        <v>11334</v>
      </c>
    </row>
    <row r="4562" spans="1:12" hidden="1">
      <c r="A4562" s="2" t="s">
        <v>9335</v>
      </c>
      <c r="B4562" s="2" t="s">
        <v>9336</v>
      </c>
      <c r="C4562" s="1">
        <v>35934763</v>
      </c>
      <c r="D4562" s="2" t="s">
        <v>16358</v>
      </c>
      <c r="E4562" t="s">
        <v>14064</v>
      </c>
      <c r="F4562" t="s">
        <v>14065</v>
      </c>
      <c r="G4562" t="s">
        <v>16359</v>
      </c>
      <c r="H4562" t="s">
        <v>12341</v>
      </c>
      <c r="I4562" t="s">
        <v>14064</v>
      </c>
      <c r="J4562" t="s">
        <v>14065</v>
      </c>
      <c r="K4562" t="s">
        <v>11334</v>
      </c>
    </row>
    <row r="4563" spans="1:12" hidden="1">
      <c r="A4563" s="2" t="s">
        <v>1915</v>
      </c>
      <c r="B4563" s="2" t="s">
        <v>3748</v>
      </c>
      <c r="C4563" s="1">
        <v>35934763</v>
      </c>
      <c r="D4563" s="2" t="s">
        <v>13934</v>
      </c>
      <c r="E4563" t="s">
        <v>13597</v>
      </c>
      <c r="F4563" t="s">
        <v>13925</v>
      </c>
      <c r="G4563" t="s">
        <v>11334</v>
      </c>
    </row>
    <row r="4564" spans="1:12" hidden="1">
      <c r="A4564" s="2" t="s">
        <v>9339</v>
      </c>
      <c r="B4564" s="2" t="s">
        <v>168</v>
      </c>
      <c r="C4564" s="1">
        <v>35934763</v>
      </c>
      <c r="D4564" s="2" t="s">
        <v>13934</v>
      </c>
      <c r="E4564" t="s">
        <v>13597</v>
      </c>
      <c r="F4564" t="s">
        <v>13925</v>
      </c>
      <c r="G4564" t="s">
        <v>11334</v>
      </c>
    </row>
    <row r="4565" spans="1:12" hidden="1">
      <c r="A4565" s="2" t="s">
        <v>9340</v>
      </c>
      <c r="B4565" s="2" t="s">
        <v>1913</v>
      </c>
      <c r="C4565" s="1">
        <v>35934763</v>
      </c>
      <c r="D4565" s="2" t="s">
        <v>11296</v>
      </c>
      <c r="E4565" t="s">
        <v>13975</v>
      </c>
      <c r="F4565" t="s">
        <v>16360</v>
      </c>
      <c r="G4565" t="s">
        <v>16361</v>
      </c>
      <c r="H4565" t="s">
        <v>13977</v>
      </c>
      <c r="I4565" t="s">
        <v>13925</v>
      </c>
      <c r="J4565" t="s">
        <v>11334</v>
      </c>
    </row>
    <row r="4566" spans="1:12" hidden="1">
      <c r="A4566" s="2" t="s">
        <v>9342</v>
      </c>
      <c r="B4566" s="2" t="s">
        <v>7381</v>
      </c>
      <c r="C4566" s="1">
        <v>35934763</v>
      </c>
      <c r="D4566" s="2" t="s">
        <v>11296</v>
      </c>
      <c r="E4566" t="s">
        <v>13975</v>
      </c>
      <c r="F4566" t="s">
        <v>16360</v>
      </c>
      <c r="G4566" t="s">
        <v>16361</v>
      </c>
      <c r="H4566" t="s">
        <v>13977</v>
      </c>
      <c r="I4566" t="s">
        <v>13925</v>
      </c>
      <c r="J4566" t="s">
        <v>11334</v>
      </c>
    </row>
    <row r="4567" spans="1:12" hidden="1">
      <c r="A4567" s="2" t="s">
        <v>8699</v>
      </c>
      <c r="B4567" s="2" t="s">
        <v>902</v>
      </c>
      <c r="C4567" s="1">
        <v>35934763</v>
      </c>
      <c r="D4567" s="2" t="s">
        <v>16358</v>
      </c>
      <c r="E4567" t="s">
        <v>14064</v>
      </c>
      <c r="F4567" t="s">
        <v>14065</v>
      </c>
      <c r="G4567" t="s">
        <v>11334</v>
      </c>
    </row>
    <row r="4568" spans="1:12" hidden="1">
      <c r="A4568" s="2" t="s">
        <v>4903</v>
      </c>
      <c r="B4568" s="2" t="s">
        <v>8854</v>
      </c>
      <c r="C4568" s="1">
        <v>35934763</v>
      </c>
      <c r="D4568" s="2" t="s">
        <v>16358</v>
      </c>
      <c r="E4568" t="s">
        <v>14064</v>
      </c>
      <c r="F4568" t="s">
        <v>14065</v>
      </c>
      <c r="G4568" t="s">
        <v>11334</v>
      </c>
    </row>
    <row r="4569" spans="1:12" hidden="1">
      <c r="A4569" s="2" t="s">
        <v>4959</v>
      </c>
      <c r="B4569" s="2" t="s">
        <v>1913</v>
      </c>
      <c r="C4569" s="1">
        <v>35934763</v>
      </c>
      <c r="D4569" s="2" t="s">
        <v>16358</v>
      </c>
      <c r="E4569" t="s">
        <v>14064</v>
      </c>
      <c r="F4569" t="s">
        <v>14065</v>
      </c>
      <c r="G4569" t="s">
        <v>11334</v>
      </c>
    </row>
    <row r="4570" spans="1:12" hidden="1">
      <c r="A4570" s="2" t="s">
        <v>1446</v>
      </c>
      <c r="B4570" s="2" t="s">
        <v>165</v>
      </c>
      <c r="C4570" s="1">
        <v>35934763</v>
      </c>
      <c r="D4570" s="2" t="s">
        <v>16358</v>
      </c>
      <c r="E4570" t="s">
        <v>14064</v>
      </c>
      <c r="F4570" t="s">
        <v>14065</v>
      </c>
      <c r="G4570" t="s">
        <v>16362</v>
      </c>
      <c r="H4570" t="s">
        <v>12341</v>
      </c>
      <c r="I4570" t="s">
        <v>14064</v>
      </c>
      <c r="J4570" t="s">
        <v>14065</v>
      </c>
      <c r="K4570" t="s">
        <v>16363</v>
      </c>
    </row>
    <row r="4571" spans="1:12" hidden="1">
      <c r="A4571" s="2" t="s">
        <v>2791</v>
      </c>
      <c r="B4571" s="2" t="s">
        <v>6813</v>
      </c>
      <c r="C4571" s="1">
        <v>35934763</v>
      </c>
      <c r="D4571" s="4" t="s">
        <v>11296</v>
      </c>
      <c r="E4571" t="s">
        <v>13975</v>
      </c>
      <c r="F4571" t="s">
        <v>16360</v>
      </c>
      <c r="G4571" t="s">
        <v>16361</v>
      </c>
      <c r="H4571" t="s">
        <v>13977</v>
      </c>
      <c r="I4571" t="s">
        <v>13925</v>
      </c>
      <c r="J4571" t="s">
        <v>16364</v>
      </c>
    </row>
    <row r="4572" spans="1:12" hidden="1">
      <c r="A4572" s="2" t="s">
        <v>9349</v>
      </c>
      <c r="B4572" s="2" t="s">
        <v>9350</v>
      </c>
      <c r="C4572" s="1">
        <v>35949360</v>
      </c>
      <c r="D4572" s="2" t="s">
        <v>16365</v>
      </c>
      <c r="E4572" t="s">
        <v>11371</v>
      </c>
      <c r="F4572" t="s">
        <v>16366</v>
      </c>
      <c r="G4572" t="s">
        <v>16367</v>
      </c>
      <c r="H4572" t="s">
        <v>11855</v>
      </c>
    </row>
    <row r="4573" spans="1:12" hidden="1">
      <c r="A4573" s="2" t="s">
        <v>9352</v>
      </c>
      <c r="B4573" s="2" t="s">
        <v>9353</v>
      </c>
      <c r="C4573" s="1">
        <v>35949360</v>
      </c>
      <c r="D4573" s="2" t="s">
        <v>16365</v>
      </c>
      <c r="E4573" t="s">
        <v>11371</v>
      </c>
      <c r="F4573" t="s">
        <v>16366</v>
      </c>
      <c r="G4573" t="s">
        <v>16367</v>
      </c>
      <c r="H4573" t="s">
        <v>16368</v>
      </c>
      <c r="I4573" t="s">
        <v>16369</v>
      </c>
      <c r="J4573" t="s">
        <v>16370</v>
      </c>
      <c r="K4573" t="s">
        <v>16371</v>
      </c>
      <c r="L4573" t="s">
        <v>11855</v>
      </c>
    </row>
    <row r="4574" spans="1:12" hidden="1">
      <c r="A4574" s="2" t="s">
        <v>9358</v>
      </c>
      <c r="B4574" s="2" t="s">
        <v>9359</v>
      </c>
      <c r="C4574" s="1">
        <v>35958046</v>
      </c>
      <c r="D4574" s="2" t="s">
        <v>12580</v>
      </c>
      <c r="E4574" t="s">
        <v>13532</v>
      </c>
      <c r="F4574" t="s">
        <v>16372</v>
      </c>
      <c r="G4574" t="s">
        <v>16373</v>
      </c>
      <c r="H4574" t="s">
        <v>12468</v>
      </c>
    </row>
    <row r="4575" spans="1:12" hidden="1">
      <c r="A4575" s="2" t="s">
        <v>9361</v>
      </c>
      <c r="B4575" s="2" t="s">
        <v>9362</v>
      </c>
      <c r="C4575" s="1">
        <v>35958046</v>
      </c>
      <c r="D4575" s="2" t="s">
        <v>12580</v>
      </c>
      <c r="E4575" t="s">
        <v>13532</v>
      </c>
      <c r="F4575" t="s">
        <v>16372</v>
      </c>
      <c r="G4575" t="s">
        <v>16373</v>
      </c>
      <c r="H4575" t="s">
        <v>12468</v>
      </c>
    </row>
    <row r="4576" spans="1:12" hidden="1">
      <c r="A4576" s="2" t="s">
        <v>9367</v>
      </c>
      <c r="B4576" s="2" t="s">
        <v>9368</v>
      </c>
      <c r="C4576" s="1">
        <v>35966558</v>
      </c>
      <c r="D4576" s="2" t="s">
        <v>16374</v>
      </c>
      <c r="E4576" t="s">
        <v>16375</v>
      </c>
      <c r="F4576" t="s">
        <v>14100</v>
      </c>
      <c r="G4576" t="s">
        <v>11588</v>
      </c>
      <c r="H4576" t="s">
        <v>13183</v>
      </c>
    </row>
    <row r="4577" spans="1:12" hidden="1">
      <c r="A4577" s="2" t="s">
        <v>9370</v>
      </c>
      <c r="B4577" s="2" t="s">
        <v>9371</v>
      </c>
      <c r="C4577" s="1">
        <v>35966558</v>
      </c>
      <c r="D4577" s="2" t="s">
        <v>16374</v>
      </c>
      <c r="E4577" t="s">
        <v>16375</v>
      </c>
      <c r="F4577" t="s">
        <v>14100</v>
      </c>
      <c r="G4577" t="s">
        <v>11588</v>
      </c>
      <c r="H4577" t="s">
        <v>16376</v>
      </c>
      <c r="I4577" t="s">
        <v>16377</v>
      </c>
      <c r="J4577" t="s">
        <v>11595</v>
      </c>
      <c r="K4577" t="s">
        <v>11295</v>
      </c>
    </row>
    <row r="4578" spans="1:12" hidden="1">
      <c r="A4578" s="2" t="s">
        <v>9373</v>
      </c>
      <c r="B4578" s="2" t="s">
        <v>9374</v>
      </c>
      <c r="C4578" s="1">
        <v>35966558</v>
      </c>
      <c r="D4578" s="2" t="s">
        <v>16374</v>
      </c>
      <c r="E4578" t="s">
        <v>16375</v>
      </c>
      <c r="F4578" t="s">
        <v>14100</v>
      </c>
      <c r="G4578" t="s">
        <v>11588</v>
      </c>
      <c r="H4578" t="s">
        <v>16378</v>
      </c>
      <c r="I4578" t="s">
        <v>16379</v>
      </c>
      <c r="J4578" t="s">
        <v>13015</v>
      </c>
      <c r="K4578" t="s">
        <v>11572</v>
      </c>
      <c r="L4578" t="s">
        <v>13183</v>
      </c>
    </row>
    <row r="4579" spans="1:12" hidden="1">
      <c r="A4579" s="2" t="s">
        <v>9376</v>
      </c>
      <c r="B4579" s="2" t="s">
        <v>9377</v>
      </c>
      <c r="C4579" s="1">
        <v>35966558</v>
      </c>
      <c r="D4579" s="2" t="s">
        <v>16374</v>
      </c>
      <c r="E4579" t="s">
        <v>16375</v>
      </c>
      <c r="F4579" t="s">
        <v>14100</v>
      </c>
      <c r="G4579" t="s">
        <v>11588</v>
      </c>
      <c r="H4579" t="s">
        <v>13183</v>
      </c>
    </row>
    <row r="4580" spans="1:12" hidden="1">
      <c r="A4580" s="2" t="s">
        <v>9378</v>
      </c>
      <c r="B4580" s="2" t="s">
        <v>9379</v>
      </c>
      <c r="C4580" s="1">
        <v>35966558</v>
      </c>
      <c r="D4580" s="2" t="s">
        <v>16374</v>
      </c>
      <c r="E4580" t="s">
        <v>16375</v>
      </c>
      <c r="F4580" t="s">
        <v>14100</v>
      </c>
      <c r="G4580" t="s">
        <v>11588</v>
      </c>
      <c r="H4580" t="s">
        <v>13183</v>
      </c>
    </row>
    <row r="4581" spans="1:12" hidden="1">
      <c r="A4581" s="2" t="s">
        <v>8647</v>
      </c>
      <c r="B4581" s="2" t="s">
        <v>8648</v>
      </c>
      <c r="C4581" s="1">
        <v>35966558</v>
      </c>
      <c r="D4581" s="2" t="s">
        <v>16020</v>
      </c>
      <c r="E4581" t="s">
        <v>16021</v>
      </c>
      <c r="F4581" t="s">
        <v>16380</v>
      </c>
      <c r="G4581" t="s">
        <v>11290</v>
      </c>
      <c r="H4581" t="s">
        <v>11496</v>
      </c>
      <c r="I4581" t="s">
        <v>13183</v>
      </c>
    </row>
    <row r="4582" spans="1:12" hidden="1">
      <c r="A4582" s="2" t="s">
        <v>9381</v>
      </c>
      <c r="B4582" s="2" t="s">
        <v>9382</v>
      </c>
      <c r="C4582" s="1">
        <v>35966558</v>
      </c>
      <c r="D4582" s="2" t="s">
        <v>16381</v>
      </c>
      <c r="E4582" t="s">
        <v>14092</v>
      </c>
      <c r="F4582" t="s">
        <v>11880</v>
      </c>
      <c r="G4582" t="s">
        <v>11469</v>
      </c>
      <c r="H4582" t="s">
        <v>13183</v>
      </c>
    </row>
    <row r="4583" spans="1:12" hidden="1">
      <c r="A4583" s="2" t="s">
        <v>9384</v>
      </c>
      <c r="B4583" s="2" t="s">
        <v>9385</v>
      </c>
      <c r="C4583" s="1">
        <v>35966558</v>
      </c>
      <c r="D4583" s="2" t="s">
        <v>16374</v>
      </c>
      <c r="E4583" t="s">
        <v>16375</v>
      </c>
      <c r="F4583" t="s">
        <v>14100</v>
      </c>
      <c r="G4583" t="s">
        <v>11588</v>
      </c>
      <c r="H4583" t="s">
        <v>16382</v>
      </c>
      <c r="I4583" t="s">
        <v>14675</v>
      </c>
      <c r="J4583" t="s">
        <v>14676</v>
      </c>
      <c r="K4583" t="s">
        <v>11287</v>
      </c>
    </row>
    <row r="4584" spans="1:12" hidden="1">
      <c r="A4584" s="2" t="s">
        <v>9387</v>
      </c>
      <c r="B4584" s="2" t="s">
        <v>9388</v>
      </c>
      <c r="C4584" s="1">
        <v>35966558</v>
      </c>
      <c r="D4584" s="2" t="s">
        <v>16374</v>
      </c>
      <c r="E4584" t="s">
        <v>16375</v>
      </c>
      <c r="F4584" t="s">
        <v>14100</v>
      </c>
      <c r="G4584" t="s">
        <v>11588</v>
      </c>
      <c r="H4584" t="s">
        <v>13183</v>
      </c>
    </row>
    <row r="4585" spans="1:12" hidden="1">
      <c r="A4585" s="2" t="s">
        <v>9391</v>
      </c>
      <c r="B4585" s="2" t="s">
        <v>9392</v>
      </c>
      <c r="C4585" s="1">
        <v>35970684</v>
      </c>
      <c r="D4585" s="2" t="s">
        <v>16383</v>
      </c>
      <c r="E4585" t="s">
        <v>16384</v>
      </c>
      <c r="F4585" t="s">
        <v>16385</v>
      </c>
      <c r="G4585" t="s">
        <v>16386</v>
      </c>
      <c r="H4585" t="s">
        <v>12162</v>
      </c>
      <c r="I4585" t="s">
        <v>11276</v>
      </c>
    </row>
    <row r="4586" spans="1:12" hidden="1">
      <c r="A4586" s="2" t="s">
        <v>9394</v>
      </c>
      <c r="B4586" s="2" t="s">
        <v>9395</v>
      </c>
      <c r="C4586" s="1">
        <v>35970684</v>
      </c>
      <c r="D4586" s="2" t="s">
        <v>16383</v>
      </c>
      <c r="E4586" t="s">
        <v>16384</v>
      </c>
      <c r="F4586" t="s">
        <v>16385</v>
      </c>
      <c r="G4586" t="s">
        <v>16386</v>
      </c>
      <c r="H4586" t="s">
        <v>12162</v>
      </c>
      <c r="I4586" t="s">
        <v>11276</v>
      </c>
    </row>
    <row r="4587" spans="1:12" hidden="1">
      <c r="A4587" s="2" t="s">
        <v>9396</v>
      </c>
      <c r="B4587" s="2" t="s">
        <v>9397</v>
      </c>
      <c r="C4587" s="1">
        <v>35970684</v>
      </c>
      <c r="D4587" s="2" t="s">
        <v>16387</v>
      </c>
      <c r="E4587" t="s">
        <v>16388</v>
      </c>
      <c r="F4587" t="s">
        <v>12162</v>
      </c>
      <c r="G4587" t="s">
        <v>16389</v>
      </c>
      <c r="H4587" t="s">
        <v>11276</v>
      </c>
    </row>
    <row r="4588" spans="1:12" hidden="1">
      <c r="A4588" s="2" t="s">
        <v>9396</v>
      </c>
      <c r="B4588" s="2" t="s">
        <v>9399</v>
      </c>
      <c r="C4588" s="1">
        <v>35970684</v>
      </c>
      <c r="D4588" s="2" t="s">
        <v>16387</v>
      </c>
      <c r="E4588" t="s">
        <v>16388</v>
      </c>
      <c r="F4588" t="s">
        <v>12162</v>
      </c>
      <c r="G4588" t="s">
        <v>16389</v>
      </c>
      <c r="H4588" t="s">
        <v>11276</v>
      </c>
    </row>
    <row r="4589" spans="1:12" hidden="1">
      <c r="A4589" s="2" t="s">
        <v>9400</v>
      </c>
      <c r="B4589" s="2" t="s">
        <v>9401</v>
      </c>
      <c r="C4589" s="1">
        <v>35970684</v>
      </c>
      <c r="D4589" s="2" t="s">
        <v>16383</v>
      </c>
      <c r="E4589" t="s">
        <v>16384</v>
      </c>
      <c r="F4589" t="s">
        <v>16385</v>
      </c>
      <c r="G4589" t="s">
        <v>16386</v>
      </c>
      <c r="H4589" t="s">
        <v>12162</v>
      </c>
      <c r="I4589" t="s">
        <v>11276</v>
      </c>
    </row>
    <row r="4590" spans="1:12" hidden="1">
      <c r="A4590" s="2" t="s">
        <v>1625</v>
      </c>
      <c r="B4590" s="2" t="s">
        <v>9402</v>
      </c>
      <c r="C4590" s="1">
        <v>35970684</v>
      </c>
      <c r="D4590" s="2" t="s">
        <v>16383</v>
      </c>
      <c r="E4590" t="s">
        <v>16384</v>
      </c>
      <c r="F4590" t="s">
        <v>16385</v>
      </c>
      <c r="G4590" t="s">
        <v>16386</v>
      </c>
      <c r="H4590" t="s">
        <v>12162</v>
      </c>
      <c r="I4590" t="s">
        <v>11276</v>
      </c>
    </row>
    <row r="4591" spans="1:12" hidden="1">
      <c r="A4591" s="2" t="s">
        <v>1015</v>
      </c>
      <c r="B4591" s="2" t="s">
        <v>9403</v>
      </c>
      <c r="C4591" s="1">
        <v>35970684</v>
      </c>
      <c r="D4591" s="2" t="s">
        <v>16383</v>
      </c>
      <c r="E4591" t="s">
        <v>16384</v>
      </c>
      <c r="F4591" t="s">
        <v>16385</v>
      </c>
      <c r="G4591" t="s">
        <v>16386</v>
      </c>
      <c r="H4591" t="s">
        <v>12162</v>
      </c>
      <c r="I4591" t="s">
        <v>11276</v>
      </c>
    </row>
    <row r="4592" spans="1:12" hidden="1">
      <c r="A4592" s="2" t="s">
        <v>4862</v>
      </c>
      <c r="B4592" s="2" t="s">
        <v>9404</v>
      </c>
      <c r="C4592" s="1">
        <v>35970684</v>
      </c>
      <c r="D4592" s="2" t="s">
        <v>16383</v>
      </c>
      <c r="E4592" t="s">
        <v>16384</v>
      </c>
      <c r="F4592" t="s">
        <v>16385</v>
      </c>
      <c r="G4592" t="s">
        <v>16386</v>
      </c>
      <c r="H4592" t="s">
        <v>12162</v>
      </c>
      <c r="I4592" t="s">
        <v>11276</v>
      </c>
    </row>
    <row r="4593" spans="1:12" hidden="1">
      <c r="A4593" s="2" t="s">
        <v>1714</v>
      </c>
      <c r="B4593" s="2" t="s">
        <v>9405</v>
      </c>
      <c r="C4593" s="1">
        <v>35970684</v>
      </c>
      <c r="D4593" s="2" t="s">
        <v>16383</v>
      </c>
      <c r="E4593" t="s">
        <v>16384</v>
      </c>
      <c r="F4593" t="s">
        <v>16385</v>
      </c>
      <c r="G4593" t="s">
        <v>16386</v>
      </c>
      <c r="H4593" t="s">
        <v>12162</v>
      </c>
      <c r="I4593" t="s">
        <v>11276</v>
      </c>
    </row>
    <row r="4594" spans="1:12" hidden="1">
      <c r="A4594" s="2" t="s">
        <v>7339</v>
      </c>
      <c r="B4594" s="2" t="s">
        <v>9406</v>
      </c>
      <c r="C4594" s="1">
        <v>35970684</v>
      </c>
      <c r="D4594" s="2" t="s">
        <v>16390</v>
      </c>
      <c r="E4594" t="s">
        <v>16391</v>
      </c>
      <c r="F4594" t="s">
        <v>12162</v>
      </c>
      <c r="G4594" t="s">
        <v>11276</v>
      </c>
    </row>
    <row r="4595" spans="1:12" hidden="1">
      <c r="A4595" s="2" t="s">
        <v>406</v>
      </c>
      <c r="B4595" s="2" t="s">
        <v>9408</v>
      </c>
      <c r="C4595" s="1">
        <v>35970684</v>
      </c>
      <c r="D4595" s="2" t="s">
        <v>16383</v>
      </c>
      <c r="E4595" t="s">
        <v>16384</v>
      </c>
      <c r="F4595" t="s">
        <v>16385</v>
      </c>
      <c r="G4595" t="s">
        <v>16386</v>
      </c>
      <c r="H4595" t="s">
        <v>12162</v>
      </c>
      <c r="I4595" t="s">
        <v>11276</v>
      </c>
    </row>
    <row r="4596" spans="1:12" hidden="1">
      <c r="A4596" s="2" t="s">
        <v>9409</v>
      </c>
      <c r="B4596" s="2" t="s">
        <v>9410</v>
      </c>
      <c r="C4596" s="1">
        <v>35970684</v>
      </c>
      <c r="D4596" s="2" t="s">
        <v>16383</v>
      </c>
      <c r="E4596" t="s">
        <v>16384</v>
      </c>
      <c r="F4596" t="s">
        <v>16385</v>
      </c>
      <c r="G4596" t="s">
        <v>16386</v>
      </c>
      <c r="H4596" t="s">
        <v>12162</v>
      </c>
      <c r="I4596" t="s">
        <v>11276</v>
      </c>
    </row>
    <row r="4597" spans="1:12" hidden="1">
      <c r="A4597" s="2" t="s">
        <v>2839</v>
      </c>
      <c r="B4597" s="2" t="s">
        <v>9411</v>
      </c>
      <c r="C4597" s="1">
        <v>35970684</v>
      </c>
      <c r="D4597" s="4" t="s">
        <v>16383</v>
      </c>
      <c r="E4597" t="s">
        <v>16384</v>
      </c>
      <c r="F4597" t="s">
        <v>16385</v>
      </c>
      <c r="G4597" t="s">
        <v>16386</v>
      </c>
      <c r="H4597" t="s">
        <v>12162</v>
      </c>
      <c r="I4597" t="s">
        <v>16392</v>
      </c>
    </row>
    <row r="4598" spans="1:12" hidden="1">
      <c r="A4598" s="2" t="s">
        <v>4260</v>
      </c>
      <c r="B4598" s="2" t="s">
        <v>9414</v>
      </c>
      <c r="C4598" s="1">
        <v>35970890</v>
      </c>
      <c r="D4598" s="2" t="s">
        <v>16393</v>
      </c>
      <c r="E4598" t="s">
        <v>11655</v>
      </c>
      <c r="F4598" t="s">
        <v>11937</v>
      </c>
      <c r="G4598" t="s">
        <v>11358</v>
      </c>
    </row>
    <row r="4599" spans="1:12" hidden="1">
      <c r="A4599" s="2" t="s">
        <v>9416</v>
      </c>
      <c r="B4599" s="2" t="s">
        <v>3439</v>
      </c>
      <c r="C4599" s="1">
        <v>35970890</v>
      </c>
      <c r="D4599" s="2" t="s">
        <v>16393</v>
      </c>
      <c r="E4599" t="s">
        <v>11655</v>
      </c>
      <c r="F4599" t="s">
        <v>11937</v>
      </c>
      <c r="G4599" t="s">
        <v>11358</v>
      </c>
    </row>
    <row r="4600" spans="1:12" hidden="1">
      <c r="A4600" s="2" t="s">
        <v>9417</v>
      </c>
      <c r="B4600" s="2" t="s">
        <v>174</v>
      </c>
      <c r="C4600" s="1">
        <v>35970890</v>
      </c>
      <c r="D4600" s="2" t="s">
        <v>16393</v>
      </c>
      <c r="E4600" t="s">
        <v>11655</v>
      </c>
      <c r="F4600" t="s">
        <v>11937</v>
      </c>
      <c r="G4600" t="s">
        <v>11358</v>
      </c>
    </row>
    <row r="4601" spans="1:12" hidden="1">
      <c r="A4601" s="2" t="s">
        <v>803</v>
      </c>
      <c r="B4601" s="2" t="s">
        <v>9418</v>
      </c>
      <c r="C4601" s="1">
        <v>35970890</v>
      </c>
      <c r="D4601" s="2" t="s">
        <v>16393</v>
      </c>
      <c r="E4601" t="s">
        <v>11655</v>
      </c>
      <c r="F4601" t="s">
        <v>11937</v>
      </c>
      <c r="G4601" t="s">
        <v>11358</v>
      </c>
    </row>
    <row r="4602" spans="1:12" hidden="1">
      <c r="A4602" s="2" t="s">
        <v>7058</v>
      </c>
      <c r="B4602" s="2" t="s">
        <v>9419</v>
      </c>
      <c r="C4602" s="1">
        <v>35970890</v>
      </c>
      <c r="D4602" s="2" t="s">
        <v>16393</v>
      </c>
      <c r="E4602" t="s">
        <v>11655</v>
      </c>
      <c r="F4602" t="s">
        <v>11937</v>
      </c>
      <c r="G4602" t="s">
        <v>11358</v>
      </c>
    </row>
    <row r="4603" spans="1:12" hidden="1">
      <c r="A4603" s="2" t="s">
        <v>805</v>
      </c>
      <c r="B4603" s="2" t="s">
        <v>9420</v>
      </c>
      <c r="C4603" s="1">
        <v>35970890</v>
      </c>
      <c r="D4603" s="2" t="s">
        <v>16393</v>
      </c>
      <c r="E4603" t="s">
        <v>11655</v>
      </c>
      <c r="F4603" t="s">
        <v>11937</v>
      </c>
      <c r="G4603" t="s">
        <v>11358</v>
      </c>
    </row>
    <row r="4604" spans="1:12" hidden="1">
      <c r="A4604" s="2" t="s">
        <v>695</v>
      </c>
      <c r="B4604" s="2" t="s">
        <v>9421</v>
      </c>
      <c r="C4604" s="1">
        <v>35970890</v>
      </c>
      <c r="D4604" s="4" t="s">
        <v>16393</v>
      </c>
      <c r="E4604" t="s">
        <v>11655</v>
      </c>
      <c r="F4604" t="s">
        <v>11937</v>
      </c>
      <c r="G4604" t="s">
        <v>16394</v>
      </c>
    </row>
    <row r="4605" spans="1:12" hidden="1">
      <c r="A4605" s="2" t="s">
        <v>9423</v>
      </c>
      <c r="B4605" s="2" t="s">
        <v>5255</v>
      </c>
      <c r="C4605" s="1">
        <v>35970890</v>
      </c>
      <c r="D4605" s="4" t="s">
        <v>16393</v>
      </c>
      <c r="E4605" t="s">
        <v>11655</v>
      </c>
      <c r="F4605" t="s">
        <v>11937</v>
      </c>
      <c r="G4605" t="s">
        <v>16395</v>
      </c>
    </row>
    <row r="4606" spans="1:12" hidden="1">
      <c r="A4606" s="2" t="s">
        <v>4330</v>
      </c>
      <c r="B4606" s="2" t="s">
        <v>449</v>
      </c>
      <c r="C4606" s="1">
        <v>35975210</v>
      </c>
      <c r="D4606" s="2" t="s">
        <v>12191</v>
      </c>
      <c r="E4606" t="s">
        <v>13152</v>
      </c>
      <c r="F4606" t="s">
        <v>13153</v>
      </c>
      <c r="G4606" t="s">
        <v>11378</v>
      </c>
      <c r="H4606" t="s">
        <v>11358</v>
      </c>
    </row>
    <row r="4607" spans="1:12" hidden="1">
      <c r="A4607" s="2" t="s">
        <v>1169</v>
      </c>
      <c r="B4607" s="2" t="s">
        <v>9428</v>
      </c>
      <c r="C4607" s="1">
        <v>35975210</v>
      </c>
      <c r="D4607" s="2" t="s">
        <v>12191</v>
      </c>
      <c r="E4607" t="s">
        <v>13152</v>
      </c>
      <c r="F4607" t="s">
        <v>13153</v>
      </c>
      <c r="G4607" t="s">
        <v>11378</v>
      </c>
      <c r="H4607" t="s">
        <v>11358</v>
      </c>
    </row>
    <row r="4608" spans="1:12" hidden="1">
      <c r="A4608" s="2" t="s">
        <v>236</v>
      </c>
      <c r="B4608" s="2" t="s">
        <v>237</v>
      </c>
      <c r="C4608" s="1">
        <v>35975210</v>
      </c>
      <c r="D4608" s="2" t="s">
        <v>12191</v>
      </c>
      <c r="E4608" t="s">
        <v>13152</v>
      </c>
      <c r="F4608" t="s">
        <v>13153</v>
      </c>
      <c r="G4608" t="s">
        <v>11378</v>
      </c>
      <c r="H4608" t="s">
        <v>13471</v>
      </c>
      <c r="I4608" t="s">
        <v>12506</v>
      </c>
      <c r="J4608" t="s">
        <v>11377</v>
      </c>
      <c r="K4608" t="s">
        <v>11378</v>
      </c>
      <c r="L4608" t="s">
        <v>11358</v>
      </c>
    </row>
    <row r="4609" spans="1:16" hidden="1">
      <c r="A4609" s="2" t="s">
        <v>5270</v>
      </c>
      <c r="B4609" s="2" t="s">
        <v>1448</v>
      </c>
      <c r="C4609" s="1">
        <v>35975210</v>
      </c>
      <c r="D4609" s="2" t="s">
        <v>12191</v>
      </c>
      <c r="E4609" t="s">
        <v>13152</v>
      </c>
      <c r="F4609" t="s">
        <v>13153</v>
      </c>
      <c r="G4609" t="s">
        <v>11378</v>
      </c>
      <c r="H4609" t="s">
        <v>13471</v>
      </c>
      <c r="I4609" t="s">
        <v>12506</v>
      </c>
      <c r="J4609" t="s">
        <v>11377</v>
      </c>
      <c r="K4609" t="s">
        <v>11378</v>
      </c>
      <c r="L4609" t="s">
        <v>13193</v>
      </c>
      <c r="M4609" t="s">
        <v>13469</v>
      </c>
      <c r="N4609" t="s">
        <v>13153</v>
      </c>
      <c r="O4609" t="s">
        <v>11378</v>
      </c>
      <c r="P4609" t="s">
        <v>11358</v>
      </c>
    </row>
    <row r="4610" spans="1:16" hidden="1">
      <c r="A4610" s="2" t="s">
        <v>9432</v>
      </c>
      <c r="B4610" s="2" t="s">
        <v>9433</v>
      </c>
      <c r="C4610" s="1">
        <v>35985949</v>
      </c>
      <c r="D4610" s="4" t="s">
        <v>16396</v>
      </c>
      <c r="E4610" t="s">
        <v>16105</v>
      </c>
      <c r="F4610" t="s">
        <v>16106</v>
      </c>
      <c r="G4610" t="s">
        <v>16397</v>
      </c>
    </row>
    <row r="4611" spans="1:16" hidden="1">
      <c r="A4611" s="2" t="s">
        <v>4982</v>
      </c>
      <c r="B4611" s="2" t="s">
        <v>9435</v>
      </c>
      <c r="C4611" s="1">
        <v>35985949</v>
      </c>
      <c r="D4611" s="2" t="s">
        <v>16398</v>
      </c>
      <c r="E4611" t="s">
        <v>16399</v>
      </c>
      <c r="F4611" t="s">
        <v>16106</v>
      </c>
      <c r="G4611" t="s">
        <v>16400</v>
      </c>
    </row>
    <row r="4612" spans="1:16" hidden="1">
      <c r="A4612" s="2" t="s">
        <v>9437</v>
      </c>
      <c r="B4612" s="2" t="s">
        <v>9438</v>
      </c>
      <c r="C4612" s="1">
        <v>35985949</v>
      </c>
      <c r="D4612" s="2" t="s">
        <v>16398</v>
      </c>
      <c r="E4612" t="s">
        <v>16399</v>
      </c>
      <c r="F4612" t="s">
        <v>16106</v>
      </c>
      <c r="G4612" t="s">
        <v>16400</v>
      </c>
    </row>
    <row r="4613" spans="1:16" hidden="1">
      <c r="A4613" s="2" t="s">
        <v>1158</v>
      </c>
      <c r="B4613" s="2" t="s">
        <v>2807</v>
      </c>
      <c r="C4613" s="1">
        <v>35985949</v>
      </c>
      <c r="D4613" s="2" t="s">
        <v>16401</v>
      </c>
      <c r="E4613" t="s">
        <v>16106</v>
      </c>
      <c r="F4613" t="s">
        <v>16400</v>
      </c>
    </row>
    <row r="4614" spans="1:16" hidden="1">
      <c r="A4614" s="2" t="s">
        <v>9440</v>
      </c>
      <c r="B4614" s="2" t="s">
        <v>9441</v>
      </c>
      <c r="C4614" s="1">
        <v>35985949</v>
      </c>
      <c r="D4614" s="2" t="s">
        <v>16396</v>
      </c>
      <c r="E4614" t="s">
        <v>16105</v>
      </c>
      <c r="F4614" t="s">
        <v>16106</v>
      </c>
      <c r="G4614" t="s">
        <v>16400</v>
      </c>
    </row>
    <row r="4615" spans="1:16" hidden="1">
      <c r="A4615" s="2" t="s">
        <v>9447</v>
      </c>
      <c r="B4615" s="2" t="s">
        <v>9448</v>
      </c>
      <c r="C4615" s="1">
        <v>36003651</v>
      </c>
      <c r="D4615" s="2" t="s">
        <v>14927</v>
      </c>
      <c r="E4615" t="s">
        <v>12928</v>
      </c>
      <c r="F4615" t="s">
        <v>16402</v>
      </c>
      <c r="G4615" t="s">
        <v>16403</v>
      </c>
      <c r="H4615" t="s">
        <v>11629</v>
      </c>
    </row>
    <row r="4616" spans="1:16" hidden="1">
      <c r="A4616" s="2" t="s">
        <v>5802</v>
      </c>
      <c r="B4616" s="2" t="s">
        <v>9450</v>
      </c>
      <c r="C4616" s="1">
        <v>36003651</v>
      </c>
      <c r="D4616" s="2" t="s">
        <v>14927</v>
      </c>
      <c r="E4616" t="s">
        <v>16404</v>
      </c>
      <c r="F4616" t="s">
        <v>16405</v>
      </c>
      <c r="G4616" t="s">
        <v>11295</v>
      </c>
    </row>
    <row r="4617" spans="1:16" hidden="1">
      <c r="A4617" s="2" t="s">
        <v>1858</v>
      </c>
      <c r="B4617" s="2" t="s">
        <v>9452</v>
      </c>
      <c r="C4617" s="1">
        <v>36003651</v>
      </c>
      <c r="D4617" s="2" t="s">
        <v>16406</v>
      </c>
      <c r="E4617" t="s">
        <v>16407</v>
      </c>
      <c r="F4617" t="s">
        <v>13728</v>
      </c>
      <c r="G4617" t="s">
        <v>11295</v>
      </c>
    </row>
    <row r="4618" spans="1:16" hidden="1">
      <c r="A4618" s="2" t="s">
        <v>9454</v>
      </c>
      <c r="B4618" s="2" t="s">
        <v>9455</v>
      </c>
      <c r="C4618" s="1">
        <v>36003651</v>
      </c>
      <c r="D4618" s="2" t="s">
        <v>16408</v>
      </c>
      <c r="E4618" t="s">
        <v>13728</v>
      </c>
      <c r="F4618" t="s">
        <v>11295</v>
      </c>
    </row>
    <row r="4619" spans="1:16" hidden="1">
      <c r="A4619" s="2" t="s">
        <v>3321</v>
      </c>
      <c r="B4619" s="2" t="s">
        <v>9457</v>
      </c>
      <c r="C4619" s="1">
        <v>36003651</v>
      </c>
      <c r="D4619" s="2" t="s">
        <v>16408</v>
      </c>
      <c r="E4619" t="s">
        <v>13728</v>
      </c>
      <c r="F4619" t="s">
        <v>11295</v>
      </c>
    </row>
    <row r="4620" spans="1:16" hidden="1">
      <c r="A4620" s="2" t="s">
        <v>9458</v>
      </c>
      <c r="B4620" s="2" t="s">
        <v>9459</v>
      </c>
      <c r="C4620" s="1">
        <v>36003651</v>
      </c>
      <c r="D4620" s="2" t="s">
        <v>16409</v>
      </c>
      <c r="E4620" t="s">
        <v>16410</v>
      </c>
      <c r="F4620" t="s">
        <v>16411</v>
      </c>
      <c r="G4620" t="s">
        <v>12512</v>
      </c>
    </row>
    <row r="4621" spans="1:16" hidden="1">
      <c r="A4621" s="2" t="s">
        <v>9461</v>
      </c>
      <c r="B4621" s="2" t="s">
        <v>9462</v>
      </c>
      <c r="C4621" s="1">
        <v>36003651</v>
      </c>
      <c r="D4621" s="2" t="s">
        <v>16409</v>
      </c>
      <c r="E4621" t="s">
        <v>16410</v>
      </c>
      <c r="F4621" t="s">
        <v>16411</v>
      </c>
      <c r="G4621" t="s">
        <v>12512</v>
      </c>
    </row>
    <row r="4622" spans="1:16" hidden="1">
      <c r="A4622" s="2" t="s">
        <v>4689</v>
      </c>
      <c r="B4622" s="2" t="s">
        <v>5008</v>
      </c>
      <c r="C4622" s="1">
        <v>36003651</v>
      </c>
      <c r="D4622" s="2" t="s">
        <v>14927</v>
      </c>
      <c r="E4622" t="s">
        <v>16412</v>
      </c>
      <c r="F4622" t="s">
        <v>15038</v>
      </c>
      <c r="G4622" t="s">
        <v>11295</v>
      </c>
    </row>
    <row r="4623" spans="1:16" hidden="1">
      <c r="A4623" s="2" t="s">
        <v>9464</v>
      </c>
      <c r="B4623" s="2" t="s">
        <v>9465</v>
      </c>
      <c r="C4623" s="1">
        <v>36003651</v>
      </c>
      <c r="D4623" s="2" t="s">
        <v>16408</v>
      </c>
      <c r="E4623" t="s">
        <v>13728</v>
      </c>
      <c r="F4623" t="s">
        <v>16413</v>
      </c>
      <c r="G4623" t="s">
        <v>13728</v>
      </c>
      <c r="H4623" t="s">
        <v>11295</v>
      </c>
    </row>
    <row r="4624" spans="1:16" hidden="1">
      <c r="A4624" s="2" t="s">
        <v>9467</v>
      </c>
      <c r="B4624" s="2" t="s">
        <v>9468</v>
      </c>
      <c r="C4624" s="1">
        <v>36003651</v>
      </c>
      <c r="D4624" s="2" t="s">
        <v>16406</v>
      </c>
      <c r="E4624" t="s">
        <v>16407</v>
      </c>
      <c r="F4624" t="s">
        <v>13728</v>
      </c>
      <c r="G4624" t="s">
        <v>11295</v>
      </c>
    </row>
    <row r="4625" spans="1:12" hidden="1">
      <c r="A4625" s="2" t="s">
        <v>1027</v>
      </c>
      <c r="B4625" s="2" t="s">
        <v>9469</v>
      </c>
      <c r="C4625" s="1">
        <v>36003651</v>
      </c>
      <c r="D4625" s="2" t="s">
        <v>16409</v>
      </c>
      <c r="E4625" t="s">
        <v>16410</v>
      </c>
      <c r="F4625" t="s">
        <v>16411</v>
      </c>
      <c r="G4625" t="s">
        <v>12512</v>
      </c>
    </row>
    <row r="4626" spans="1:12" hidden="1">
      <c r="A4626" s="2" t="s">
        <v>9470</v>
      </c>
      <c r="B4626" s="2" t="s">
        <v>1447</v>
      </c>
      <c r="C4626" s="1">
        <v>36003651</v>
      </c>
      <c r="D4626" s="2" t="s">
        <v>14927</v>
      </c>
      <c r="E4626" t="s">
        <v>16412</v>
      </c>
      <c r="F4626" t="s">
        <v>15038</v>
      </c>
      <c r="G4626" t="s">
        <v>11295</v>
      </c>
    </row>
    <row r="4627" spans="1:12" hidden="1">
      <c r="A4627" s="2" t="s">
        <v>1286</v>
      </c>
      <c r="B4627" s="2" t="s">
        <v>9471</v>
      </c>
      <c r="C4627" s="1">
        <v>36003651</v>
      </c>
      <c r="D4627" s="2" t="s">
        <v>14927</v>
      </c>
      <c r="E4627" t="s">
        <v>16412</v>
      </c>
      <c r="F4627" t="s">
        <v>15038</v>
      </c>
      <c r="G4627" t="s">
        <v>11295</v>
      </c>
    </row>
    <row r="4628" spans="1:12" hidden="1">
      <c r="A4628" s="2" t="s">
        <v>9472</v>
      </c>
      <c r="B4628" s="2" t="s">
        <v>9473</v>
      </c>
      <c r="C4628" s="1">
        <v>36003651</v>
      </c>
      <c r="D4628" s="2" t="s">
        <v>14927</v>
      </c>
      <c r="E4628" t="s">
        <v>12928</v>
      </c>
      <c r="F4628" t="s">
        <v>16402</v>
      </c>
      <c r="G4628" t="s">
        <v>16403</v>
      </c>
      <c r="H4628" t="s">
        <v>11629</v>
      </c>
    </row>
    <row r="4629" spans="1:12" hidden="1">
      <c r="A4629" s="2" t="s">
        <v>9474</v>
      </c>
      <c r="B4629" s="2" t="s">
        <v>4710</v>
      </c>
      <c r="C4629" s="1">
        <v>36003651</v>
      </c>
      <c r="D4629" s="2" t="s">
        <v>14927</v>
      </c>
      <c r="E4629" t="s">
        <v>16412</v>
      </c>
      <c r="F4629" t="s">
        <v>15038</v>
      </c>
      <c r="G4629" t="s">
        <v>11295</v>
      </c>
    </row>
    <row r="4630" spans="1:12" hidden="1">
      <c r="A4630" s="2" t="s">
        <v>9477</v>
      </c>
      <c r="B4630" s="2" t="s">
        <v>9478</v>
      </c>
      <c r="C4630" s="1">
        <v>36003674</v>
      </c>
      <c r="D4630" s="2" t="s">
        <v>16414</v>
      </c>
      <c r="E4630" t="s">
        <v>16415</v>
      </c>
      <c r="F4630" t="s">
        <v>13052</v>
      </c>
      <c r="G4630" t="s">
        <v>11320</v>
      </c>
    </row>
    <row r="4631" spans="1:12" hidden="1">
      <c r="A4631" s="2" t="s">
        <v>4856</v>
      </c>
      <c r="B4631" s="2" t="s">
        <v>9480</v>
      </c>
      <c r="C4631" s="1">
        <v>36003674</v>
      </c>
      <c r="D4631" s="2" t="s">
        <v>16416</v>
      </c>
      <c r="E4631" t="s">
        <v>16417</v>
      </c>
      <c r="F4631" t="s">
        <v>16418</v>
      </c>
      <c r="G4631" t="s">
        <v>11320</v>
      </c>
    </row>
    <row r="4632" spans="1:12" hidden="1">
      <c r="A4632" s="2" t="s">
        <v>9482</v>
      </c>
      <c r="B4632" s="2" t="s">
        <v>9483</v>
      </c>
      <c r="C4632" s="1">
        <v>36003674</v>
      </c>
      <c r="D4632" s="2" t="s">
        <v>13097</v>
      </c>
      <c r="E4632" t="s">
        <v>16419</v>
      </c>
      <c r="F4632" t="s">
        <v>13052</v>
      </c>
      <c r="G4632" t="s">
        <v>11320</v>
      </c>
    </row>
    <row r="4633" spans="1:12" hidden="1">
      <c r="A4633" s="2" t="s">
        <v>374</v>
      </c>
      <c r="B4633" s="2" t="s">
        <v>375</v>
      </c>
      <c r="C4633" s="1">
        <v>36004653</v>
      </c>
      <c r="D4633" s="2" t="s">
        <v>14890</v>
      </c>
      <c r="E4633" t="s">
        <v>14891</v>
      </c>
      <c r="F4633" t="s">
        <v>16420</v>
      </c>
      <c r="G4633" t="s">
        <v>14893</v>
      </c>
      <c r="H4633" t="s">
        <v>14894</v>
      </c>
      <c r="I4633" t="s">
        <v>16421</v>
      </c>
      <c r="J4633" t="s">
        <v>14892</v>
      </c>
      <c r="K4633" t="s">
        <v>14893</v>
      </c>
      <c r="L4633" t="s">
        <v>14895</v>
      </c>
    </row>
    <row r="4634" spans="1:12" hidden="1">
      <c r="A4634" s="2" t="s">
        <v>9488</v>
      </c>
      <c r="B4634" s="2" t="s">
        <v>9489</v>
      </c>
      <c r="C4634" s="1">
        <v>36004653</v>
      </c>
      <c r="D4634" s="2" t="s">
        <v>14890</v>
      </c>
      <c r="E4634" t="s">
        <v>14891</v>
      </c>
      <c r="F4634" t="s">
        <v>16420</v>
      </c>
      <c r="G4634" t="s">
        <v>14893</v>
      </c>
      <c r="H4634" t="s">
        <v>14894</v>
      </c>
      <c r="I4634" t="s">
        <v>16421</v>
      </c>
      <c r="J4634" t="s">
        <v>14892</v>
      </c>
      <c r="K4634" t="s">
        <v>14893</v>
      </c>
      <c r="L4634" t="s">
        <v>14895</v>
      </c>
    </row>
    <row r="4635" spans="1:12" hidden="1">
      <c r="A4635" s="2" t="s">
        <v>6392</v>
      </c>
      <c r="B4635" s="2" t="s">
        <v>6393</v>
      </c>
      <c r="C4635" s="1">
        <v>36004653</v>
      </c>
      <c r="D4635" s="2" t="s">
        <v>14890</v>
      </c>
      <c r="E4635" t="s">
        <v>14891</v>
      </c>
      <c r="F4635" t="s">
        <v>16420</v>
      </c>
      <c r="G4635" t="s">
        <v>14893</v>
      </c>
      <c r="H4635" t="s">
        <v>14895</v>
      </c>
    </row>
    <row r="4636" spans="1:12" hidden="1">
      <c r="A4636" s="2" t="s">
        <v>9493</v>
      </c>
      <c r="B4636" s="2" t="s">
        <v>1249</v>
      </c>
      <c r="C4636" s="1">
        <v>36006593</v>
      </c>
      <c r="D4636" s="4" t="s">
        <v>11300</v>
      </c>
      <c r="E4636" t="s">
        <v>11875</v>
      </c>
      <c r="F4636" t="s">
        <v>16422</v>
      </c>
      <c r="G4636" t="s">
        <v>16423</v>
      </c>
      <c r="H4636" t="s">
        <v>16424</v>
      </c>
      <c r="I4636" t="s">
        <v>16425</v>
      </c>
      <c r="J4636" t="s">
        <v>16426</v>
      </c>
      <c r="K4636" t="s">
        <v>16427</v>
      </c>
    </row>
    <row r="4637" spans="1:12" hidden="1">
      <c r="A4637" s="2" t="s">
        <v>3729</v>
      </c>
      <c r="B4637" s="2" t="s">
        <v>7664</v>
      </c>
      <c r="C4637" s="1">
        <v>36006593</v>
      </c>
      <c r="D4637" s="2" t="s">
        <v>11300</v>
      </c>
      <c r="E4637" t="s">
        <v>11875</v>
      </c>
      <c r="F4637" t="s">
        <v>16422</v>
      </c>
      <c r="G4637" t="s">
        <v>16423</v>
      </c>
      <c r="H4637" t="s">
        <v>16424</v>
      </c>
      <c r="I4637" t="s">
        <v>16425</v>
      </c>
      <c r="J4637" t="s">
        <v>16426</v>
      </c>
      <c r="K4637" t="s">
        <v>11462</v>
      </c>
    </row>
    <row r="4638" spans="1:12" hidden="1">
      <c r="A4638" s="2" t="s">
        <v>921</v>
      </c>
      <c r="B4638" s="2" t="s">
        <v>9496</v>
      </c>
      <c r="C4638" s="1">
        <v>36006593</v>
      </c>
      <c r="D4638" s="2" t="s">
        <v>11300</v>
      </c>
      <c r="E4638" t="s">
        <v>11875</v>
      </c>
      <c r="F4638" t="s">
        <v>16422</v>
      </c>
      <c r="G4638" t="s">
        <v>16423</v>
      </c>
      <c r="H4638" t="s">
        <v>16424</v>
      </c>
      <c r="I4638" t="s">
        <v>16425</v>
      </c>
      <c r="J4638" t="s">
        <v>16426</v>
      </c>
      <c r="K4638" t="s">
        <v>11462</v>
      </c>
    </row>
    <row r="4639" spans="1:12" hidden="1">
      <c r="A4639" s="2" t="s">
        <v>9497</v>
      </c>
      <c r="B4639" s="2" t="s">
        <v>9498</v>
      </c>
      <c r="C4639" s="1">
        <v>36006593</v>
      </c>
      <c r="D4639" s="2" t="s">
        <v>11300</v>
      </c>
      <c r="E4639" t="s">
        <v>11875</v>
      </c>
      <c r="F4639" t="s">
        <v>16422</v>
      </c>
      <c r="G4639" t="s">
        <v>16423</v>
      </c>
      <c r="H4639" t="s">
        <v>16424</v>
      </c>
      <c r="I4639" t="s">
        <v>16425</v>
      </c>
      <c r="J4639" t="s">
        <v>16426</v>
      </c>
      <c r="K4639" t="s">
        <v>11462</v>
      </c>
    </row>
    <row r="4640" spans="1:12" hidden="1">
      <c r="A4640" s="2" t="s">
        <v>9499</v>
      </c>
      <c r="B4640" s="2" t="s">
        <v>9500</v>
      </c>
      <c r="C4640" s="1">
        <v>36006593</v>
      </c>
      <c r="D4640" s="2" t="s">
        <v>11300</v>
      </c>
      <c r="E4640" t="s">
        <v>11875</v>
      </c>
      <c r="F4640" t="s">
        <v>16422</v>
      </c>
      <c r="G4640" t="s">
        <v>16423</v>
      </c>
      <c r="H4640" t="s">
        <v>16424</v>
      </c>
      <c r="I4640" t="s">
        <v>16425</v>
      </c>
      <c r="J4640" t="s">
        <v>16426</v>
      </c>
      <c r="K4640" t="s">
        <v>11462</v>
      </c>
    </row>
    <row r="4641" spans="1:11" hidden="1">
      <c r="A4641" s="2" t="s">
        <v>9501</v>
      </c>
      <c r="B4641" s="2" t="s">
        <v>9502</v>
      </c>
      <c r="C4641" s="1">
        <v>36006593</v>
      </c>
      <c r="D4641" s="2" t="s">
        <v>12117</v>
      </c>
      <c r="E4641" t="s">
        <v>16422</v>
      </c>
      <c r="F4641" t="s">
        <v>16423</v>
      </c>
      <c r="G4641" t="s">
        <v>16424</v>
      </c>
      <c r="H4641" t="s">
        <v>16425</v>
      </c>
      <c r="I4641" t="s">
        <v>16426</v>
      </c>
      <c r="J4641" t="s">
        <v>11462</v>
      </c>
    </row>
    <row r="4642" spans="1:11" hidden="1">
      <c r="A4642" s="2" t="s">
        <v>9504</v>
      </c>
      <c r="B4642" s="2" t="s">
        <v>9505</v>
      </c>
      <c r="C4642" s="1">
        <v>36006593</v>
      </c>
      <c r="D4642" s="2" t="s">
        <v>12117</v>
      </c>
      <c r="E4642" t="s">
        <v>16422</v>
      </c>
      <c r="F4642" t="s">
        <v>16423</v>
      </c>
      <c r="G4642" t="s">
        <v>16424</v>
      </c>
      <c r="H4642" t="s">
        <v>16425</v>
      </c>
      <c r="I4642" t="s">
        <v>16426</v>
      </c>
      <c r="J4642" t="s">
        <v>11462</v>
      </c>
    </row>
    <row r="4643" spans="1:11" hidden="1">
      <c r="A4643" s="2" t="s">
        <v>9506</v>
      </c>
      <c r="B4643" s="2" t="s">
        <v>9129</v>
      </c>
      <c r="C4643" s="1">
        <v>36006593</v>
      </c>
      <c r="D4643" s="2" t="s">
        <v>11300</v>
      </c>
      <c r="E4643" t="s">
        <v>11875</v>
      </c>
      <c r="F4643" t="s">
        <v>16422</v>
      </c>
      <c r="G4643" t="s">
        <v>16423</v>
      </c>
      <c r="H4643" t="s">
        <v>16424</v>
      </c>
      <c r="I4643" t="s">
        <v>16425</v>
      </c>
      <c r="J4643" t="s">
        <v>16426</v>
      </c>
      <c r="K4643" t="s">
        <v>11462</v>
      </c>
    </row>
    <row r="4644" spans="1:11" hidden="1">
      <c r="A4644" s="2" t="s">
        <v>9510</v>
      </c>
      <c r="B4644" s="2" t="s">
        <v>9511</v>
      </c>
      <c r="C4644" s="1">
        <v>36013401</v>
      </c>
      <c r="D4644" s="2" t="s">
        <v>16428</v>
      </c>
      <c r="E4644" t="s">
        <v>11371</v>
      </c>
      <c r="F4644" t="s">
        <v>16429</v>
      </c>
      <c r="G4644" t="s">
        <v>13065</v>
      </c>
      <c r="H4644" t="s">
        <v>16430</v>
      </c>
      <c r="I4644" t="s">
        <v>11408</v>
      </c>
    </row>
    <row r="4645" spans="1:11" hidden="1">
      <c r="A4645" s="2" t="s">
        <v>9513</v>
      </c>
      <c r="B4645" s="2" t="s">
        <v>9514</v>
      </c>
      <c r="C4645" s="1">
        <v>36013401</v>
      </c>
      <c r="D4645" s="2" t="s">
        <v>16431</v>
      </c>
      <c r="E4645" t="s">
        <v>11371</v>
      </c>
      <c r="F4645" t="s">
        <v>16429</v>
      </c>
      <c r="G4645" t="s">
        <v>13065</v>
      </c>
      <c r="H4645" t="s">
        <v>16430</v>
      </c>
      <c r="I4645" t="s">
        <v>11408</v>
      </c>
    </row>
    <row r="4646" spans="1:11" hidden="1">
      <c r="A4646" s="2" t="s">
        <v>9516</v>
      </c>
      <c r="B4646" s="2" t="s">
        <v>9517</v>
      </c>
      <c r="C4646" s="1">
        <v>36013401</v>
      </c>
      <c r="D4646" s="2" t="s">
        <v>16431</v>
      </c>
      <c r="E4646" t="s">
        <v>11371</v>
      </c>
      <c r="F4646" t="s">
        <v>16429</v>
      </c>
      <c r="G4646" t="s">
        <v>13065</v>
      </c>
      <c r="H4646" t="s">
        <v>16430</v>
      </c>
      <c r="I4646" t="s">
        <v>11408</v>
      </c>
    </row>
    <row r="4647" spans="1:11" hidden="1">
      <c r="A4647" s="2" t="s">
        <v>3029</v>
      </c>
      <c r="B4647" s="2" t="s">
        <v>3030</v>
      </c>
      <c r="C4647" s="1">
        <v>36013401</v>
      </c>
      <c r="D4647" s="2" t="s">
        <v>16431</v>
      </c>
      <c r="E4647" t="s">
        <v>11371</v>
      </c>
      <c r="F4647" t="s">
        <v>16429</v>
      </c>
      <c r="G4647" t="s">
        <v>13065</v>
      </c>
      <c r="H4647" t="s">
        <v>16430</v>
      </c>
      <c r="I4647" t="s">
        <v>11408</v>
      </c>
    </row>
    <row r="4648" spans="1:11" hidden="1">
      <c r="A4648" s="2" t="s">
        <v>817</v>
      </c>
      <c r="B4648" s="2" t="s">
        <v>9520</v>
      </c>
      <c r="C4648" s="1">
        <v>36034061</v>
      </c>
      <c r="D4648" s="2" t="s">
        <v>16432</v>
      </c>
      <c r="E4648" t="s">
        <v>16433</v>
      </c>
      <c r="F4648" t="s">
        <v>12461</v>
      </c>
      <c r="G4648" t="s">
        <v>11408</v>
      </c>
    </row>
    <row r="4649" spans="1:11" hidden="1">
      <c r="A4649" s="2" t="s">
        <v>9522</v>
      </c>
      <c r="B4649" s="2" t="s">
        <v>9523</v>
      </c>
      <c r="C4649" s="1">
        <v>36034061</v>
      </c>
      <c r="D4649" s="2" t="s">
        <v>16432</v>
      </c>
      <c r="E4649" t="s">
        <v>16434</v>
      </c>
      <c r="F4649" t="s">
        <v>16435</v>
      </c>
      <c r="G4649" t="s">
        <v>11408</v>
      </c>
    </row>
    <row r="4650" spans="1:11" hidden="1">
      <c r="A4650" s="2" t="s">
        <v>1541</v>
      </c>
      <c r="B4650" s="2" t="s">
        <v>9525</v>
      </c>
      <c r="C4650" s="1">
        <v>36034061</v>
      </c>
      <c r="D4650" s="2" t="s">
        <v>16432</v>
      </c>
      <c r="E4650" t="s">
        <v>16433</v>
      </c>
      <c r="F4650" t="s">
        <v>12461</v>
      </c>
      <c r="G4650" t="s">
        <v>11408</v>
      </c>
    </row>
    <row r="4651" spans="1:11" hidden="1">
      <c r="A4651" s="2" t="s">
        <v>9528</v>
      </c>
      <c r="B4651" s="2" t="s">
        <v>9529</v>
      </c>
      <c r="C4651" s="1">
        <v>36044100</v>
      </c>
      <c r="D4651" s="4" t="s">
        <v>16436</v>
      </c>
      <c r="E4651" t="s">
        <v>16437</v>
      </c>
      <c r="F4651" t="s">
        <v>15300</v>
      </c>
      <c r="G4651" t="s">
        <v>12536</v>
      </c>
      <c r="H4651" t="s">
        <v>15296</v>
      </c>
      <c r="I4651" t="s">
        <v>16438</v>
      </c>
      <c r="J4651" t="s">
        <v>16439</v>
      </c>
    </row>
    <row r="4652" spans="1:11" hidden="1">
      <c r="A4652" s="2" t="s">
        <v>9531</v>
      </c>
      <c r="B4652" s="2" t="s">
        <v>454</v>
      </c>
      <c r="C4652" s="1">
        <v>36044100</v>
      </c>
      <c r="D4652" s="2" t="s">
        <v>16436</v>
      </c>
      <c r="E4652" t="s">
        <v>16437</v>
      </c>
      <c r="F4652" t="s">
        <v>15300</v>
      </c>
      <c r="G4652" t="s">
        <v>12536</v>
      </c>
      <c r="H4652" t="s">
        <v>15296</v>
      </c>
      <c r="I4652" t="s">
        <v>16438</v>
      </c>
      <c r="J4652" t="s">
        <v>12537</v>
      </c>
    </row>
    <row r="4653" spans="1:11" hidden="1">
      <c r="A4653" s="2" t="s">
        <v>9533</v>
      </c>
      <c r="B4653" s="2" t="s">
        <v>9534</v>
      </c>
      <c r="C4653" s="1">
        <v>36044100</v>
      </c>
      <c r="D4653" s="2" t="s">
        <v>16436</v>
      </c>
      <c r="E4653" t="s">
        <v>16437</v>
      </c>
      <c r="F4653" t="s">
        <v>15300</v>
      </c>
      <c r="G4653" t="s">
        <v>12536</v>
      </c>
      <c r="H4653" t="s">
        <v>15296</v>
      </c>
      <c r="I4653" t="s">
        <v>16438</v>
      </c>
      <c r="J4653" t="s">
        <v>12537</v>
      </c>
    </row>
    <row r="4654" spans="1:11" hidden="1">
      <c r="A4654" s="2" t="s">
        <v>9535</v>
      </c>
      <c r="B4654" s="2" t="s">
        <v>3426</v>
      </c>
      <c r="C4654" s="1">
        <v>36044100</v>
      </c>
      <c r="D4654" s="2" t="s">
        <v>16436</v>
      </c>
      <c r="E4654" t="s">
        <v>16437</v>
      </c>
      <c r="F4654" t="s">
        <v>15300</v>
      </c>
      <c r="G4654" t="s">
        <v>12536</v>
      </c>
      <c r="H4654" t="s">
        <v>15296</v>
      </c>
      <c r="I4654" t="s">
        <v>16438</v>
      </c>
      <c r="J4654" t="s">
        <v>12537</v>
      </c>
    </row>
    <row r="4655" spans="1:11" hidden="1">
      <c r="A4655" s="2" t="s">
        <v>9536</v>
      </c>
      <c r="B4655" s="2" t="s">
        <v>9537</v>
      </c>
      <c r="C4655" s="1">
        <v>36044100</v>
      </c>
      <c r="D4655" s="2" t="s">
        <v>16436</v>
      </c>
      <c r="E4655" t="s">
        <v>16437</v>
      </c>
      <c r="F4655" t="s">
        <v>15300</v>
      </c>
      <c r="G4655" t="s">
        <v>12536</v>
      </c>
      <c r="H4655" t="s">
        <v>15296</v>
      </c>
      <c r="I4655" t="s">
        <v>16438</v>
      </c>
      <c r="J4655" t="s">
        <v>12537</v>
      </c>
    </row>
    <row r="4656" spans="1:11" hidden="1">
      <c r="A4656" s="2" t="s">
        <v>9538</v>
      </c>
      <c r="B4656" s="2" t="s">
        <v>9539</v>
      </c>
      <c r="C4656" s="1">
        <v>36044100</v>
      </c>
      <c r="D4656" s="2" t="s">
        <v>16436</v>
      </c>
      <c r="E4656" t="s">
        <v>16437</v>
      </c>
      <c r="F4656" t="s">
        <v>15300</v>
      </c>
      <c r="G4656" t="s">
        <v>12536</v>
      </c>
      <c r="H4656" t="s">
        <v>15296</v>
      </c>
      <c r="I4656" t="s">
        <v>16438</v>
      </c>
      <c r="J4656" t="s">
        <v>12537</v>
      </c>
    </row>
    <row r="4657" spans="1:13" hidden="1">
      <c r="A4657" s="2" t="s">
        <v>9540</v>
      </c>
      <c r="B4657" s="2" t="s">
        <v>9541</v>
      </c>
      <c r="C4657" s="1">
        <v>36044100</v>
      </c>
      <c r="D4657" s="2" t="s">
        <v>16436</v>
      </c>
      <c r="E4657" t="s">
        <v>16437</v>
      </c>
      <c r="F4657" t="s">
        <v>15300</v>
      </c>
      <c r="G4657" t="s">
        <v>12536</v>
      </c>
      <c r="H4657" t="s">
        <v>15296</v>
      </c>
      <c r="I4657" t="s">
        <v>16438</v>
      </c>
      <c r="J4657" t="s">
        <v>12537</v>
      </c>
    </row>
    <row r="4658" spans="1:13" hidden="1">
      <c r="A4658" s="2" t="s">
        <v>9542</v>
      </c>
      <c r="B4658" s="2" t="s">
        <v>9543</v>
      </c>
      <c r="C4658" s="1">
        <v>36044100</v>
      </c>
      <c r="D4658" s="2" t="s">
        <v>16436</v>
      </c>
      <c r="E4658" t="s">
        <v>16437</v>
      </c>
      <c r="F4658" t="s">
        <v>15300</v>
      </c>
      <c r="G4658" t="s">
        <v>12536</v>
      </c>
      <c r="H4658" t="s">
        <v>15296</v>
      </c>
      <c r="I4658" t="s">
        <v>16438</v>
      </c>
      <c r="J4658" t="s">
        <v>12537</v>
      </c>
    </row>
    <row r="4659" spans="1:13" hidden="1">
      <c r="A4659" s="2" t="s">
        <v>9544</v>
      </c>
      <c r="B4659" s="2" t="s">
        <v>241</v>
      </c>
      <c r="C4659" s="1">
        <v>36044100</v>
      </c>
      <c r="D4659" s="2" t="s">
        <v>16436</v>
      </c>
      <c r="E4659" t="s">
        <v>16437</v>
      </c>
      <c r="F4659" t="s">
        <v>15300</v>
      </c>
      <c r="G4659" t="s">
        <v>12536</v>
      </c>
      <c r="H4659" t="s">
        <v>15296</v>
      </c>
      <c r="I4659" t="s">
        <v>16438</v>
      </c>
      <c r="J4659" t="s">
        <v>12537</v>
      </c>
    </row>
    <row r="4660" spans="1:13" hidden="1">
      <c r="A4660" s="2" t="s">
        <v>139</v>
      </c>
      <c r="B4660" s="2" t="s">
        <v>140</v>
      </c>
      <c r="C4660" s="1">
        <v>36050763</v>
      </c>
      <c r="D4660" s="4" t="s">
        <v>41</v>
      </c>
      <c r="E4660" t="s">
        <v>16440</v>
      </c>
      <c r="F4660" t="s">
        <v>12550</v>
      </c>
      <c r="G4660" t="s">
        <v>16441</v>
      </c>
      <c r="H4660" t="s">
        <v>12669</v>
      </c>
      <c r="I4660" t="s">
        <v>11838</v>
      </c>
      <c r="J4660" t="s">
        <v>16442</v>
      </c>
      <c r="K4660">
        <v>44791</v>
      </c>
      <c r="L4660" t="s">
        <v>12066</v>
      </c>
      <c r="M4660" t="s">
        <v>16443</v>
      </c>
    </row>
    <row r="4661" spans="1:13" hidden="1">
      <c r="A4661" s="2" t="s">
        <v>9549</v>
      </c>
      <c r="B4661" s="2" t="s">
        <v>9550</v>
      </c>
      <c r="C4661" s="1">
        <v>36050763</v>
      </c>
      <c r="D4661" s="2" t="s">
        <v>11903</v>
      </c>
      <c r="E4661" t="s">
        <v>11474</v>
      </c>
      <c r="F4661" t="s">
        <v>11778</v>
      </c>
      <c r="G4661" t="s">
        <v>11779</v>
      </c>
      <c r="H4661" t="s">
        <v>11780</v>
      </c>
      <c r="I4661">
        <v>27701</v>
      </c>
      <c r="J4661" t="s">
        <v>11408</v>
      </c>
    </row>
    <row r="4662" spans="1:13" hidden="1">
      <c r="A4662" s="2" t="s">
        <v>9556</v>
      </c>
      <c r="B4662" s="2" t="s">
        <v>9557</v>
      </c>
      <c r="C4662" s="1">
        <v>36051145</v>
      </c>
      <c r="D4662" s="2" t="s">
        <v>11296</v>
      </c>
      <c r="E4662" t="s">
        <v>11825</v>
      </c>
      <c r="F4662" t="s">
        <v>16444</v>
      </c>
      <c r="G4662" t="s">
        <v>16445</v>
      </c>
      <c r="H4662" t="s">
        <v>16446</v>
      </c>
      <c r="I4662" t="s">
        <v>16447</v>
      </c>
      <c r="J4662" t="s">
        <v>16448</v>
      </c>
      <c r="K4662" t="s">
        <v>16446</v>
      </c>
      <c r="L4662" t="s">
        <v>14685</v>
      </c>
    </row>
    <row r="4663" spans="1:13" hidden="1">
      <c r="A4663" s="2" t="s">
        <v>9559</v>
      </c>
      <c r="B4663" s="2" t="s">
        <v>9560</v>
      </c>
      <c r="C4663" s="1">
        <v>36051145</v>
      </c>
      <c r="D4663" s="2" t="s">
        <v>13188</v>
      </c>
      <c r="E4663" t="s">
        <v>16445</v>
      </c>
      <c r="F4663" t="s">
        <v>16446</v>
      </c>
      <c r="G4663" t="s">
        <v>14685</v>
      </c>
    </row>
    <row r="4664" spans="1:13" hidden="1">
      <c r="A4664" s="2" t="s">
        <v>9562</v>
      </c>
      <c r="B4664" s="2" t="s">
        <v>9563</v>
      </c>
      <c r="C4664" s="1">
        <v>36051145</v>
      </c>
      <c r="D4664" s="2" t="s">
        <v>13188</v>
      </c>
      <c r="E4664" t="s">
        <v>16449</v>
      </c>
      <c r="F4664" t="s">
        <v>16450</v>
      </c>
      <c r="G4664" t="s">
        <v>14685</v>
      </c>
    </row>
    <row r="4665" spans="1:13" hidden="1">
      <c r="A4665" s="2" t="s">
        <v>3482</v>
      </c>
      <c r="B4665" s="2" t="s">
        <v>9565</v>
      </c>
      <c r="C4665" s="1">
        <v>36051145</v>
      </c>
      <c r="D4665" s="4" t="s">
        <v>13044</v>
      </c>
      <c r="E4665" t="s">
        <v>16451</v>
      </c>
      <c r="F4665" t="s">
        <v>16446</v>
      </c>
      <c r="G4665" t="s">
        <v>16452</v>
      </c>
      <c r="H4665" t="s">
        <v>16448</v>
      </c>
      <c r="I4665" t="s">
        <v>16446</v>
      </c>
      <c r="J4665" t="s">
        <v>16453</v>
      </c>
    </row>
    <row r="4666" spans="1:13" hidden="1">
      <c r="A4666" s="2" t="s">
        <v>1977</v>
      </c>
      <c r="B4666" s="2" t="s">
        <v>1978</v>
      </c>
      <c r="C4666" s="1">
        <v>36056351</v>
      </c>
      <c r="D4666" s="4" t="s">
        <v>12507</v>
      </c>
      <c r="E4666" t="s">
        <v>13717</v>
      </c>
      <c r="F4666" t="s">
        <v>14334</v>
      </c>
      <c r="G4666" t="s">
        <v>11392</v>
      </c>
      <c r="H4666" t="s">
        <v>14335</v>
      </c>
      <c r="I4666" t="s">
        <v>16454</v>
      </c>
      <c r="J4666" t="s">
        <v>12389</v>
      </c>
      <c r="K4666" t="s">
        <v>16455</v>
      </c>
    </row>
    <row r="4667" spans="1:13" hidden="1">
      <c r="A4667" s="2" t="s">
        <v>2670</v>
      </c>
      <c r="B4667" s="2" t="s">
        <v>1170</v>
      </c>
      <c r="C4667" s="1">
        <v>36056351</v>
      </c>
      <c r="D4667" s="2" t="s">
        <v>16456</v>
      </c>
      <c r="E4667" t="s">
        <v>16457</v>
      </c>
      <c r="F4667" t="s">
        <v>11956</v>
      </c>
      <c r="G4667" t="s">
        <v>11358</v>
      </c>
    </row>
    <row r="4668" spans="1:13" hidden="1">
      <c r="A4668" s="2" t="s">
        <v>8270</v>
      </c>
      <c r="B4668" s="2" t="s">
        <v>8271</v>
      </c>
      <c r="C4668" s="1">
        <v>36056351</v>
      </c>
      <c r="D4668" s="2" t="s">
        <v>11321</v>
      </c>
      <c r="E4668" t="s">
        <v>11322</v>
      </c>
      <c r="F4668" t="s">
        <v>11287</v>
      </c>
    </row>
    <row r="4669" spans="1:13" hidden="1">
      <c r="A4669" s="2" t="s">
        <v>2593</v>
      </c>
      <c r="B4669" s="2" t="s">
        <v>2594</v>
      </c>
      <c r="C4669" s="1">
        <v>36056351</v>
      </c>
      <c r="D4669" s="2" t="s">
        <v>11321</v>
      </c>
      <c r="E4669" t="s">
        <v>11322</v>
      </c>
      <c r="F4669" t="s">
        <v>11287</v>
      </c>
    </row>
    <row r="4670" spans="1:13" hidden="1">
      <c r="A4670" s="2" t="s">
        <v>9572</v>
      </c>
      <c r="B4670" s="2" t="s">
        <v>9573</v>
      </c>
      <c r="C4670" s="1">
        <v>36056351</v>
      </c>
      <c r="D4670" s="2" t="s">
        <v>11321</v>
      </c>
      <c r="E4670" t="s">
        <v>11322</v>
      </c>
      <c r="F4670" t="s">
        <v>11287</v>
      </c>
    </row>
    <row r="4671" spans="1:13" hidden="1">
      <c r="A4671" s="2" t="s">
        <v>248</v>
      </c>
      <c r="B4671" s="2" t="s">
        <v>249</v>
      </c>
      <c r="C4671" s="1">
        <v>36056351</v>
      </c>
      <c r="D4671" s="2" t="s">
        <v>16458</v>
      </c>
      <c r="E4671" t="s">
        <v>11495</v>
      </c>
      <c r="F4671" t="s">
        <v>11496</v>
      </c>
      <c r="G4671" t="s">
        <v>11408</v>
      </c>
    </row>
    <row r="4672" spans="1:13" hidden="1">
      <c r="A4672" s="2" t="s">
        <v>9578</v>
      </c>
      <c r="B4672" s="2" t="s">
        <v>1884</v>
      </c>
      <c r="C4672" s="1">
        <v>36065167</v>
      </c>
      <c r="D4672" s="2" t="s">
        <v>16459</v>
      </c>
      <c r="E4672" t="s">
        <v>16460</v>
      </c>
      <c r="F4672" t="s">
        <v>13275</v>
      </c>
      <c r="G4672" t="s">
        <v>13979</v>
      </c>
    </row>
    <row r="4673" spans="1:13" hidden="1">
      <c r="A4673" s="2" t="s">
        <v>9580</v>
      </c>
      <c r="B4673" s="2" t="s">
        <v>1447</v>
      </c>
      <c r="C4673" s="1">
        <v>36065167</v>
      </c>
      <c r="D4673" s="2" t="s">
        <v>16459</v>
      </c>
      <c r="E4673" t="s">
        <v>16460</v>
      </c>
      <c r="F4673" t="s">
        <v>13275</v>
      </c>
      <c r="G4673" t="s">
        <v>13979</v>
      </c>
    </row>
    <row r="4674" spans="1:13" hidden="1">
      <c r="A4674" s="2" t="s">
        <v>9581</v>
      </c>
      <c r="B4674" s="2" t="s">
        <v>1915</v>
      </c>
      <c r="C4674" s="1">
        <v>36065167</v>
      </c>
      <c r="D4674" s="2" t="s">
        <v>16459</v>
      </c>
      <c r="E4674" t="s">
        <v>16460</v>
      </c>
      <c r="F4674" t="s">
        <v>13275</v>
      </c>
      <c r="G4674" t="s">
        <v>13979</v>
      </c>
    </row>
    <row r="4675" spans="1:13" hidden="1">
      <c r="A4675" s="2" t="s">
        <v>9582</v>
      </c>
      <c r="B4675" s="2" t="s">
        <v>3613</v>
      </c>
      <c r="C4675" s="1">
        <v>36065167</v>
      </c>
      <c r="D4675" s="2" t="s">
        <v>16459</v>
      </c>
      <c r="E4675" t="s">
        <v>16460</v>
      </c>
      <c r="F4675" t="s">
        <v>13275</v>
      </c>
      <c r="G4675" t="s">
        <v>13979</v>
      </c>
    </row>
    <row r="4676" spans="1:13" hidden="1">
      <c r="A4676" s="2" t="s">
        <v>9583</v>
      </c>
      <c r="B4676" s="2" t="s">
        <v>1654</v>
      </c>
      <c r="C4676" s="1">
        <v>36065167</v>
      </c>
      <c r="D4676" s="2" t="s">
        <v>16459</v>
      </c>
      <c r="E4676" t="s">
        <v>16460</v>
      </c>
      <c r="F4676" t="s">
        <v>13275</v>
      </c>
      <c r="G4676" t="s">
        <v>13979</v>
      </c>
    </row>
    <row r="4677" spans="1:13" hidden="1">
      <c r="A4677" s="2" t="s">
        <v>9587</v>
      </c>
      <c r="B4677" s="2" t="s">
        <v>9588</v>
      </c>
      <c r="C4677" s="1">
        <v>36068534</v>
      </c>
      <c r="D4677" s="2" t="s">
        <v>11943</v>
      </c>
      <c r="E4677" t="s">
        <v>16461</v>
      </c>
      <c r="F4677" t="s">
        <v>12985</v>
      </c>
      <c r="G4677" t="s">
        <v>11811</v>
      </c>
      <c r="H4677" t="s">
        <v>16462</v>
      </c>
      <c r="I4677" t="s">
        <v>16463</v>
      </c>
      <c r="J4677" t="s">
        <v>16464</v>
      </c>
      <c r="K4677" t="s">
        <v>16465</v>
      </c>
      <c r="L4677" t="s">
        <v>16466</v>
      </c>
      <c r="M4677" t="s">
        <v>11462</v>
      </c>
    </row>
    <row r="4678" spans="1:13" hidden="1">
      <c r="A4678" s="2" t="s">
        <v>3732</v>
      </c>
      <c r="B4678" s="2" t="s">
        <v>9590</v>
      </c>
      <c r="C4678" s="1">
        <v>36068534</v>
      </c>
      <c r="D4678" s="4" t="s">
        <v>11943</v>
      </c>
      <c r="E4678" t="s">
        <v>16463</v>
      </c>
      <c r="F4678" t="s">
        <v>16464</v>
      </c>
      <c r="G4678" t="s">
        <v>16465</v>
      </c>
      <c r="H4678" t="s">
        <v>16466</v>
      </c>
      <c r="I4678" t="s">
        <v>16467</v>
      </c>
    </row>
    <row r="4679" spans="1:13" hidden="1">
      <c r="A4679" s="2" t="s">
        <v>9592</v>
      </c>
      <c r="B4679" s="2" t="s">
        <v>9593</v>
      </c>
      <c r="C4679" s="1">
        <v>36068534</v>
      </c>
      <c r="D4679" s="4" t="s">
        <v>11943</v>
      </c>
      <c r="E4679" t="s">
        <v>16463</v>
      </c>
      <c r="F4679" t="s">
        <v>16464</v>
      </c>
      <c r="G4679" t="s">
        <v>16465</v>
      </c>
      <c r="H4679" t="s">
        <v>16466</v>
      </c>
      <c r="I4679" t="s">
        <v>16468</v>
      </c>
    </row>
    <row r="4680" spans="1:13" hidden="1">
      <c r="A4680" s="2" t="s">
        <v>9578</v>
      </c>
      <c r="B4680" s="2" t="s">
        <v>7625</v>
      </c>
      <c r="C4680" s="1">
        <v>36075570</v>
      </c>
      <c r="D4680" s="2" t="s">
        <v>16469</v>
      </c>
      <c r="E4680" t="s">
        <v>16470</v>
      </c>
      <c r="F4680" t="s">
        <v>15099</v>
      </c>
    </row>
    <row r="4681" spans="1:13" hidden="1">
      <c r="A4681" s="2" t="s">
        <v>9599</v>
      </c>
      <c r="B4681" s="2" t="s">
        <v>893</v>
      </c>
      <c r="C4681" s="1">
        <v>36075570</v>
      </c>
      <c r="D4681" s="2" t="s">
        <v>16469</v>
      </c>
      <c r="E4681" t="s">
        <v>16471</v>
      </c>
      <c r="F4681" t="s">
        <v>15099</v>
      </c>
    </row>
    <row r="4682" spans="1:13" hidden="1">
      <c r="A4682" s="2" t="s">
        <v>4903</v>
      </c>
      <c r="B4682" s="2" t="s">
        <v>4694</v>
      </c>
      <c r="C4682" s="1">
        <v>36075570</v>
      </c>
      <c r="D4682" s="2" t="s">
        <v>16469</v>
      </c>
      <c r="E4682" t="s">
        <v>16470</v>
      </c>
      <c r="F4682" t="s">
        <v>15099</v>
      </c>
    </row>
    <row r="4683" spans="1:13" hidden="1">
      <c r="A4683" s="2" t="s">
        <v>7625</v>
      </c>
      <c r="B4683" s="2" t="s">
        <v>3748</v>
      </c>
      <c r="C4683" s="1">
        <v>36075570</v>
      </c>
      <c r="D4683" s="2" t="s">
        <v>16469</v>
      </c>
      <c r="E4683" t="s">
        <v>16470</v>
      </c>
      <c r="F4683" t="s">
        <v>15099</v>
      </c>
    </row>
    <row r="4684" spans="1:13" hidden="1">
      <c r="A4684" s="2" t="s">
        <v>4903</v>
      </c>
      <c r="B4684" s="2" t="s">
        <v>1654</v>
      </c>
      <c r="C4684" s="1">
        <v>36075570</v>
      </c>
      <c r="D4684" s="2" t="s">
        <v>16469</v>
      </c>
      <c r="E4684" t="s">
        <v>16470</v>
      </c>
      <c r="F4684" t="s">
        <v>15099</v>
      </c>
    </row>
    <row r="4685" spans="1:13" hidden="1">
      <c r="A4685" s="2" t="s">
        <v>3227</v>
      </c>
      <c r="B4685" s="2" t="s">
        <v>9604</v>
      </c>
      <c r="C4685" s="1">
        <v>36078869</v>
      </c>
      <c r="D4685" s="2" t="s">
        <v>16472</v>
      </c>
      <c r="E4685" t="s">
        <v>16473</v>
      </c>
      <c r="F4685" t="s">
        <v>16474</v>
      </c>
      <c r="G4685" t="s">
        <v>16475</v>
      </c>
      <c r="H4685" t="s">
        <v>16473</v>
      </c>
      <c r="I4685" t="s">
        <v>16476</v>
      </c>
      <c r="J4685" t="s">
        <v>16477</v>
      </c>
      <c r="K4685" t="s">
        <v>16474</v>
      </c>
      <c r="L4685" t="s">
        <v>11623</v>
      </c>
    </row>
    <row r="4686" spans="1:13" hidden="1">
      <c r="A4686" s="2" t="s">
        <v>739</v>
      </c>
      <c r="B4686" s="2" t="s">
        <v>9606</v>
      </c>
      <c r="C4686" s="1">
        <v>36078869</v>
      </c>
      <c r="D4686" s="2" t="s">
        <v>16478</v>
      </c>
      <c r="E4686" t="s">
        <v>16479</v>
      </c>
      <c r="F4686" t="s">
        <v>11623</v>
      </c>
    </row>
    <row r="4687" spans="1:13" hidden="1">
      <c r="A4687" s="2" t="s">
        <v>3160</v>
      </c>
      <c r="B4687" s="2" t="s">
        <v>3144</v>
      </c>
      <c r="C4687" s="1">
        <v>36078869</v>
      </c>
      <c r="D4687" s="2" t="s">
        <v>11321</v>
      </c>
      <c r="E4687" t="s">
        <v>16480</v>
      </c>
      <c r="F4687" t="s">
        <v>11287</v>
      </c>
    </row>
    <row r="4688" spans="1:13" hidden="1">
      <c r="A4688" s="2" t="s">
        <v>6636</v>
      </c>
      <c r="B4688" s="2" t="s">
        <v>6637</v>
      </c>
      <c r="C4688" s="1">
        <v>36078869</v>
      </c>
      <c r="D4688" s="2" t="s">
        <v>11321</v>
      </c>
      <c r="E4688" t="s">
        <v>16480</v>
      </c>
      <c r="F4688" t="s">
        <v>11287</v>
      </c>
    </row>
    <row r="4689" spans="1:14" hidden="1">
      <c r="A4689" s="2" t="s">
        <v>9609</v>
      </c>
      <c r="B4689" s="2" t="s">
        <v>9610</v>
      </c>
      <c r="C4689" s="1">
        <v>36078869</v>
      </c>
      <c r="D4689" s="2" t="s">
        <v>13175</v>
      </c>
      <c r="E4689" t="s">
        <v>16481</v>
      </c>
      <c r="F4689" t="s">
        <v>11623</v>
      </c>
    </row>
    <row r="4690" spans="1:14" hidden="1">
      <c r="A4690" s="2" t="s">
        <v>2534</v>
      </c>
      <c r="B4690" s="2" t="s">
        <v>9612</v>
      </c>
      <c r="C4690" s="1">
        <v>36078869</v>
      </c>
      <c r="D4690" s="2" t="s">
        <v>12548</v>
      </c>
      <c r="E4690" t="s">
        <v>16482</v>
      </c>
      <c r="F4690" t="s">
        <v>16483</v>
      </c>
      <c r="G4690" t="s">
        <v>16484</v>
      </c>
      <c r="H4690" t="s">
        <v>16485</v>
      </c>
      <c r="I4690" t="s">
        <v>16486</v>
      </c>
      <c r="J4690" t="s">
        <v>16487</v>
      </c>
      <c r="K4690" t="s">
        <v>16483</v>
      </c>
      <c r="L4690" t="s">
        <v>16488</v>
      </c>
      <c r="M4690" t="s">
        <v>14906</v>
      </c>
      <c r="N4690" t="s">
        <v>11623</v>
      </c>
    </row>
    <row r="4691" spans="1:14" hidden="1">
      <c r="A4691" s="2" t="s">
        <v>9616</v>
      </c>
      <c r="B4691" s="2" t="s">
        <v>9617</v>
      </c>
      <c r="C4691" s="1">
        <v>36096275</v>
      </c>
      <c r="D4691" s="4" t="s">
        <v>11757</v>
      </c>
      <c r="E4691" t="s">
        <v>11474</v>
      </c>
      <c r="F4691" t="s">
        <v>16489</v>
      </c>
      <c r="G4691" t="s">
        <v>16490</v>
      </c>
      <c r="H4691" t="s">
        <v>11504</v>
      </c>
      <c r="I4691" t="s">
        <v>16491</v>
      </c>
    </row>
    <row r="4692" spans="1:14" hidden="1">
      <c r="A4692" s="2" t="s">
        <v>9619</v>
      </c>
      <c r="B4692" s="2" t="s">
        <v>1592</v>
      </c>
      <c r="C4692" s="1">
        <v>36096275</v>
      </c>
      <c r="D4692" s="4" t="s">
        <v>11757</v>
      </c>
      <c r="E4692" t="s">
        <v>11463</v>
      </c>
      <c r="F4692" t="s">
        <v>11464</v>
      </c>
      <c r="G4692" t="s">
        <v>11465</v>
      </c>
      <c r="H4692" t="s">
        <v>16492</v>
      </c>
    </row>
    <row r="4693" spans="1:14" hidden="1">
      <c r="A4693" s="2" t="s">
        <v>9621</v>
      </c>
      <c r="B4693" s="2" t="s">
        <v>8461</v>
      </c>
      <c r="C4693" s="1">
        <v>36096275</v>
      </c>
      <c r="D4693" s="2" t="s">
        <v>16493</v>
      </c>
      <c r="E4693" t="s">
        <v>11406</v>
      </c>
      <c r="F4693" t="s">
        <v>11469</v>
      </c>
      <c r="G4693" t="s">
        <v>11408</v>
      </c>
    </row>
    <row r="4694" spans="1:14" hidden="1">
      <c r="A4694" s="2" t="s">
        <v>2893</v>
      </c>
      <c r="B4694" s="2" t="s">
        <v>6777</v>
      </c>
      <c r="C4694" s="1">
        <v>36096275</v>
      </c>
      <c r="D4694" s="2" t="s">
        <v>16493</v>
      </c>
      <c r="E4694" t="s">
        <v>11406</v>
      </c>
      <c r="F4694" t="s">
        <v>11469</v>
      </c>
      <c r="G4694" t="s">
        <v>11408</v>
      </c>
    </row>
    <row r="4695" spans="1:14" hidden="1">
      <c r="A4695" s="2" t="s">
        <v>9623</v>
      </c>
      <c r="B4695" s="2" t="s">
        <v>9624</v>
      </c>
      <c r="C4695" s="1">
        <v>36096275</v>
      </c>
      <c r="D4695" s="2" t="s">
        <v>16494</v>
      </c>
      <c r="E4695" t="s">
        <v>16495</v>
      </c>
      <c r="F4695" t="s">
        <v>11732</v>
      </c>
      <c r="G4695" t="s">
        <v>11408</v>
      </c>
    </row>
    <row r="4696" spans="1:14" hidden="1">
      <c r="A4696" s="2" t="s">
        <v>1288</v>
      </c>
      <c r="B4696" s="2" t="s">
        <v>1289</v>
      </c>
      <c r="C4696" s="1">
        <v>36114904</v>
      </c>
      <c r="D4696" s="2" t="s">
        <v>12573</v>
      </c>
      <c r="E4696" t="s">
        <v>12574</v>
      </c>
      <c r="F4696" t="s">
        <v>12034</v>
      </c>
      <c r="G4696" t="s">
        <v>11358</v>
      </c>
    </row>
    <row r="4697" spans="1:14" hidden="1">
      <c r="A4697" s="2" t="s">
        <v>3390</v>
      </c>
      <c r="B4697" s="2" t="s">
        <v>3391</v>
      </c>
      <c r="C4697" s="1">
        <v>36114904</v>
      </c>
      <c r="D4697" s="2" t="s">
        <v>12123</v>
      </c>
      <c r="E4697" t="s">
        <v>12124</v>
      </c>
      <c r="F4697" t="s">
        <v>11358</v>
      </c>
    </row>
    <row r="4698" spans="1:14" hidden="1">
      <c r="A4698" s="2" t="s">
        <v>2353</v>
      </c>
      <c r="B4698" s="2" t="s">
        <v>2224</v>
      </c>
      <c r="C4698" s="1">
        <v>36114904</v>
      </c>
      <c r="D4698" s="4" t="s">
        <v>12089</v>
      </c>
      <c r="E4698" t="s">
        <v>13241</v>
      </c>
      <c r="F4698">
        <v>4051</v>
      </c>
      <c r="G4698" t="s">
        <v>12090</v>
      </c>
      <c r="H4698" t="s">
        <v>12907</v>
      </c>
    </row>
    <row r="4699" spans="1:14" hidden="1">
      <c r="A4699" s="2" t="s">
        <v>9629</v>
      </c>
      <c r="B4699" s="2" t="s">
        <v>9630</v>
      </c>
      <c r="C4699" s="1">
        <v>36114904</v>
      </c>
      <c r="D4699" s="2" t="s">
        <v>12123</v>
      </c>
      <c r="E4699" t="s">
        <v>12124</v>
      </c>
      <c r="F4699" t="s">
        <v>11358</v>
      </c>
    </row>
    <row r="4700" spans="1:14" hidden="1">
      <c r="A4700" s="2" t="s">
        <v>1379</v>
      </c>
      <c r="B4700" s="2" t="s">
        <v>1380</v>
      </c>
      <c r="C4700" s="1">
        <v>36114904</v>
      </c>
      <c r="D4700" s="2" t="s">
        <v>12089</v>
      </c>
      <c r="E4700" t="s">
        <v>13241</v>
      </c>
      <c r="F4700">
        <v>4051</v>
      </c>
      <c r="G4700" t="s">
        <v>12090</v>
      </c>
      <c r="H4700" t="s">
        <v>11689</v>
      </c>
    </row>
    <row r="4701" spans="1:14" hidden="1">
      <c r="A4701" s="2" t="s">
        <v>236</v>
      </c>
      <c r="B4701" s="2" t="s">
        <v>237</v>
      </c>
      <c r="C4701" s="1">
        <v>36114904</v>
      </c>
      <c r="D4701" s="2" t="s">
        <v>12576</v>
      </c>
      <c r="E4701" t="s">
        <v>11378</v>
      </c>
      <c r="F4701" t="s">
        <v>11358</v>
      </c>
    </row>
    <row r="4702" spans="1:14" hidden="1">
      <c r="A4702" s="2" t="s">
        <v>4039</v>
      </c>
      <c r="B4702" s="2" t="s">
        <v>9634</v>
      </c>
      <c r="C4702" s="1">
        <v>36117924</v>
      </c>
      <c r="D4702" s="2" t="s">
        <v>12098</v>
      </c>
      <c r="E4702" t="s">
        <v>11909</v>
      </c>
      <c r="F4702" t="s">
        <v>13434</v>
      </c>
      <c r="G4702" t="s">
        <v>13435</v>
      </c>
      <c r="H4702" t="s">
        <v>16496</v>
      </c>
      <c r="I4702" t="s">
        <v>13434</v>
      </c>
      <c r="J4702" t="s">
        <v>13435</v>
      </c>
      <c r="K4702" t="s">
        <v>16497</v>
      </c>
    </row>
    <row r="4703" spans="1:14" hidden="1">
      <c r="A4703" s="2" t="s">
        <v>9636</v>
      </c>
      <c r="B4703" s="2" t="s">
        <v>9637</v>
      </c>
      <c r="C4703" s="1">
        <v>36117924</v>
      </c>
      <c r="D4703" s="2" t="s">
        <v>12098</v>
      </c>
      <c r="E4703" t="s">
        <v>11909</v>
      </c>
      <c r="F4703" t="s">
        <v>13434</v>
      </c>
      <c r="G4703" t="s">
        <v>13435</v>
      </c>
      <c r="H4703" t="s">
        <v>16496</v>
      </c>
      <c r="I4703" t="s">
        <v>13434</v>
      </c>
      <c r="J4703" t="s">
        <v>13435</v>
      </c>
      <c r="K4703" t="s">
        <v>16497</v>
      </c>
    </row>
    <row r="4704" spans="1:14" hidden="1">
      <c r="A4704" s="2" t="s">
        <v>9638</v>
      </c>
      <c r="B4704" s="2" t="s">
        <v>9639</v>
      </c>
      <c r="C4704" s="1">
        <v>36117924</v>
      </c>
      <c r="D4704" s="2" t="s">
        <v>12098</v>
      </c>
      <c r="E4704" t="s">
        <v>11909</v>
      </c>
      <c r="F4704" t="s">
        <v>13434</v>
      </c>
      <c r="G4704" t="s">
        <v>13435</v>
      </c>
      <c r="H4704" t="s">
        <v>16496</v>
      </c>
      <c r="I4704" t="s">
        <v>13434</v>
      </c>
      <c r="J4704" t="s">
        <v>13435</v>
      </c>
      <c r="K4704" t="s">
        <v>16497</v>
      </c>
    </row>
    <row r="4705" spans="1:20" hidden="1">
      <c r="A4705" s="2" t="s">
        <v>9640</v>
      </c>
      <c r="B4705" s="2" t="s">
        <v>9641</v>
      </c>
      <c r="C4705" s="1">
        <v>36117924</v>
      </c>
      <c r="D4705" s="2" t="s">
        <v>12098</v>
      </c>
      <c r="E4705" t="s">
        <v>11909</v>
      </c>
      <c r="F4705" t="s">
        <v>13434</v>
      </c>
      <c r="G4705" t="s">
        <v>13435</v>
      </c>
      <c r="H4705" t="s">
        <v>16496</v>
      </c>
      <c r="I4705" t="s">
        <v>13434</v>
      </c>
      <c r="J4705" t="s">
        <v>13435</v>
      </c>
      <c r="K4705" t="s">
        <v>16497</v>
      </c>
    </row>
    <row r="4706" spans="1:20" hidden="1">
      <c r="A4706" s="2" t="s">
        <v>9642</v>
      </c>
      <c r="B4706" s="2" t="s">
        <v>9643</v>
      </c>
      <c r="C4706" s="1">
        <v>36117924</v>
      </c>
      <c r="D4706" s="2" t="s">
        <v>12098</v>
      </c>
      <c r="E4706" t="s">
        <v>11909</v>
      </c>
      <c r="F4706" t="s">
        <v>13434</v>
      </c>
      <c r="G4706" t="s">
        <v>13435</v>
      </c>
      <c r="H4706" t="s">
        <v>16496</v>
      </c>
      <c r="I4706" t="s">
        <v>13434</v>
      </c>
      <c r="J4706" t="s">
        <v>13435</v>
      </c>
      <c r="K4706" t="s">
        <v>16498</v>
      </c>
      <c r="L4706" t="s">
        <v>15534</v>
      </c>
      <c r="M4706" t="s">
        <v>11800</v>
      </c>
      <c r="N4706" t="s">
        <v>11462</v>
      </c>
    </row>
    <row r="4707" spans="1:20" hidden="1">
      <c r="A4707" s="2" t="s">
        <v>9645</v>
      </c>
      <c r="B4707" s="2" t="s">
        <v>9646</v>
      </c>
      <c r="C4707" s="1">
        <v>36117924</v>
      </c>
      <c r="D4707" s="2" t="s">
        <v>12098</v>
      </c>
      <c r="E4707" t="s">
        <v>11909</v>
      </c>
      <c r="F4707" t="s">
        <v>13434</v>
      </c>
      <c r="G4707" t="s">
        <v>13435</v>
      </c>
      <c r="H4707" t="s">
        <v>16496</v>
      </c>
      <c r="I4707" t="s">
        <v>13434</v>
      </c>
      <c r="J4707" t="s">
        <v>13435</v>
      </c>
      <c r="K4707" t="s">
        <v>16497</v>
      </c>
    </row>
    <row r="4708" spans="1:20" hidden="1">
      <c r="A4708" s="2" t="s">
        <v>9647</v>
      </c>
      <c r="B4708" s="2" t="s">
        <v>174</v>
      </c>
      <c r="C4708" s="1">
        <v>36117924</v>
      </c>
      <c r="D4708" s="2" t="s">
        <v>12098</v>
      </c>
      <c r="E4708" t="s">
        <v>11909</v>
      </c>
      <c r="F4708" t="s">
        <v>13434</v>
      </c>
      <c r="G4708" t="s">
        <v>13435</v>
      </c>
      <c r="H4708" t="s">
        <v>16496</v>
      </c>
      <c r="I4708" t="s">
        <v>13434</v>
      </c>
      <c r="J4708" t="s">
        <v>13435</v>
      </c>
      <c r="K4708" t="s">
        <v>16497</v>
      </c>
    </row>
    <row r="4709" spans="1:20" hidden="1">
      <c r="A4709" s="2" t="s">
        <v>9648</v>
      </c>
      <c r="B4709" s="2" t="s">
        <v>5103</v>
      </c>
      <c r="C4709" s="1">
        <v>36117924</v>
      </c>
      <c r="D4709" s="2" t="s">
        <v>12098</v>
      </c>
      <c r="E4709" t="s">
        <v>11909</v>
      </c>
      <c r="F4709" t="s">
        <v>13434</v>
      </c>
      <c r="G4709" t="s">
        <v>13435</v>
      </c>
      <c r="H4709" t="s">
        <v>16496</v>
      </c>
      <c r="I4709" t="s">
        <v>13434</v>
      </c>
      <c r="J4709" t="s">
        <v>13435</v>
      </c>
      <c r="K4709" t="s">
        <v>16497</v>
      </c>
    </row>
    <row r="4710" spans="1:20" hidden="1">
      <c r="A4710" s="2" t="s">
        <v>9649</v>
      </c>
      <c r="B4710" s="2" t="s">
        <v>7902</v>
      </c>
      <c r="C4710" s="1">
        <v>36117924</v>
      </c>
      <c r="D4710" s="2" t="s">
        <v>12098</v>
      </c>
      <c r="E4710" t="s">
        <v>11909</v>
      </c>
      <c r="F4710" t="s">
        <v>13434</v>
      </c>
      <c r="G4710" t="s">
        <v>13435</v>
      </c>
      <c r="H4710" t="s">
        <v>16496</v>
      </c>
      <c r="I4710" t="s">
        <v>13434</v>
      </c>
      <c r="J4710" t="s">
        <v>13435</v>
      </c>
      <c r="K4710" t="s">
        <v>16497</v>
      </c>
    </row>
    <row r="4711" spans="1:20" hidden="1">
      <c r="A4711" s="2" t="s">
        <v>4096</v>
      </c>
      <c r="B4711" s="2" t="s">
        <v>9650</v>
      </c>
      <c r="C4711" s="1">
        <v>36117924</v>
      </c>
      <c r="D4711" s="2" t="s">
        <v>12098</v>
      </c>
      <c r="E4711" t="s">
        <v>11909</v>
      </c>
      <c r="F4711" t="s">
        <v>13434</v>
      </c>
      <c r="G4711" t="s">
        <v>13435</v>
      </c>
      <c r="H4711" t="s">
        <v>16496</v>
      </c>
      <c r="I4711" t="s">
        <v>13434</v>
      </c>
      <c r="J4711" t="s">
        <v>13435</v>
      </c>
      <c r="K4711" t="s">
        <v>16497</v>
      </c>
    </row>
    <row r="4712" spans="1:20" hidden="1">
      <c r="A4712" s="2" t="s">
        <v>9651</v>
      </c>
      <c r="B4712" s="2" t="s">
        <v>9652</v>
      </c>
      <c r="C4712" s="1">
        <v>36117924</v>
      </c>
      <c r="D4712" s="2" t="s">
        <v>12098</v>
      </c>
      <c r="E4712" t="s">
        <v>11909</v>
      </c>
      <c r="F4712" t="s">
        <v>13434</v>
      </c>
      <c r="G4712" t="s">
        <v>13435</v>
      </c>
      <c r="H4712" t="s">
        <v>16496</v>
      </c>
      <c r="I4712" t="s">
        <v>13434</v>
      </c>
      <c r="J4712" t="s">
        <v>13435</v>
      </c>
      <c r="K4712" t="s">
        <v>16497</v>
      </c>
    </row>
    <row r="4713" spans="1:20" hidden="1">
      <c r="A4713" s="2" t="s">
        <v>9653</v>
      </c>
      <c r="B4713" s="2" t="s">
        <v>9654</v>
      </c>
      <c r="C4713" s="1">
        <v>36117924</v>
      </c>
      <c r="D4713" s="2" t="s">
        <v>12098</v>
      </c>
      <c r="E4713" t="s">
        <v>11909</v>
      </c>
      <c r="F4713" t="s">
        <v>13434</v>
      </c>
      <c r="G4713" t="s">
        <v>13435</v>
      </c>
      <c r="H4713" t="s">
        <v>16496</v>
      </c>
      <c r="I4713" t="s">
        <v>13434</v>
      </c>
      <c r="J4713" t="s">
        <v>13435</v>
      </c>
      <c r="K4713" t="s">
        <v>16497</v>
      </c>
    </row>
    <row r="4714" spans="1:20" hidden="1">
      <c r="A4714" s="2" t="s">
        <v>9655</v>
      </c>
      <c r="B4714" s="2" t="s">
        <v>9656</v>
      </c>
      <c r="C4714" s="1">
        <v>36117924</v>
      </c>
      <c r="D4714" s="2" t="s">
        <v>12098</v>
      </c>
      <c r="E4714" t="s">
        <v>11909</v>
      </c>
      <c r="F4714" t="s">
        <v>13434</v>
      </c>
      <c r="G4714" t="s">
        <v>13435</v>
      </c>
      <c r="H4714" t="s">
        <v>16496</v>
      </c>
      <c r="I4714" t="s">
        <v>13434</v>
      </c>
      <c r="J4714" t="s">
        <v>13435</v>
      </c>
      <c r="K4714" t="s">
        <v>16497</v>
      </c>
    </row>
    <row r="4715" spans="1:20" hidden="1">
      <c r="A4715" s="2" t="s">
        <v>921</v>
      </c>
      <c r="B4715" s="2" t="s">
        <v>922</v>
      </c>
      <c r="C4715" s="1">
        <v>36117924</v>
      </c>
      <c r="D4715" s="2" t="s">
        <v>12098</v>
      </c>
      <c r="E4715" t="s">
        <v>11909</v>
      </c>
      <c r="F4715" t="s">
        <v>13434</v>
      </c>
      <c r="G4715" t="s">
        <v>13435</v>
      </c>
      <c r="H4715" t="s">
        <v>16496</v>
      </c>
      <c r="I4715" t="s">
        <v>13434</v>
      </c>
      <c r="J4715" t="s">
        <v>13435</v>
      </c>
      <c r="K4715" t="s">
        <v>16498</v>
      </c>
      <c r="L4715" t="s">
        <v>15534</v>
      </c>
      <c r="M4715" t="s">
        <v>11800</v>
      </c>
      <c r="N4715" t="s">
        <v>16499</v>
      </c>
      <c r="O4715" t="s">
        <v>16500</v>
      </c>
      <c r="P4715" t="s">
        <v>16501</v>
      </c>
      <c r="Q4715" t="s">
        <v>15060</v>
      </c>
      <c r="R4715" t="s">
        <v>15061</v>
      </c>
      <c r="S4715" t="s">
        <v>11800</v>
      </c>
      <c r="T4715" t="s">
        <v>11462</v>
      </c>
    </row>
    <row r="4716" spans="1:20" hidden="1">
      <c r="A4716" s="2" t="s">
        <v>9660</v>
      </c>
      <c r="B4716" s="2" t="s">
        <v>9661</v>
      </c>
      <c r="C4716" s="1">
        <v>36120448</v>
      </c>
      <c r="D4716" s="2" t="s">
        <v>13754</v>
      </c>
      <c r="E4716" t="s">
        <v>16502</v>
      </c>
      <c r="F4716" t="s">
        <v>11647</v>
      </c>
      <c r="G4716" t="s">
        <v>11648</v>
      </c>
      <c r="H4716" t="s">
        <v>11775</v>
      </c>
      <c r="I4716" t="s">
        <v>11650</v>
      </c>
      <c r="J4716" t="s">
        <v>11651</v>
      </c>
    </row>
    <row r="4717" spans="1:20" hidden="1">
      <c r="A4717" s="2" t="s">
        <v>5772</v>
      </c>
      <c r="B4717" s="2" t="s">
        <v>9663</v>
      </c>
      <c r="C4717" s="1">
        <v>36120448</v>
      </c>
      <c r="D4717" s="2" t="s">
        <v>13754</v>
      </c>
      <c r="E4717" t="s">
        <v>16502</v>
      </c>
      <c r="F4717" t="s">
        <v>11647</v>
      </c>
      <c r="G4717" t="s">
        <v>11648</v>
      </c>
      <c r="H4717" t="s">
        <v>11775</v>
      </c>
      <c r="I4717" t="s">
        <v>11650</v>
      </c>
      <c r="J4717" t="s">
        <v>11651</v>
      </c>
    </row>
    <row r="4718" spans="1:20" hidden="1">
      <c r="A4718" s="2" t="s">
        <v>9664</v>
      </c>
      <c r="B4718" s="2" t="s">
        <v>9665</v>
      </c>
      <c r="C4718" s="1">
        <v>36120448</v>
      </c>
      <c r="D4718" s="2" t="s">
        <v>16503</v>
      </c>
      <c r="E4718" t="s">
        <v>11647</v>
      </c>
      <c r="F4718" t="s">
        <v>11734</v>
      </c>
      <c r="G4718" t="s">
        <v>11571</v>
      </c>
      <c r="H4718" t="s">
        <v>11651</v>
      </c>
    </row>
    <row r="4719" spans="1:20" hidden="1">
      <c r="A4719" s="2" t="s">
        <v>4578</v>
      </c>
      <c r="B4719" s="2" t="s">
        <v>4579</v>
      </c>
      <c r="C4719" s="1">
        <v>36120448</v>
      </c>
      <c r="D4719" s="2" t="s">
        <v>13754</v>
      </c>
      <c r="E4719" t="s">
        <v>16502</v>
      </c>
      <c r="F4719" t="s">
        <v>11647</v>
      </c>
      <c r="G4719" t="s">
        <v>11648</v>
      </c>
      <c r="H4719" t="s">
        <v>11775</v>
      </c>
      <c r="I4719" t="s">
        <v>11650</v>
      </c>
      <c r="J4719" t="s">
        <v>11651</v>
      </c>
    </row>
    <row r="4720" spans="1:20" hidden="1">
      <c r="A4720" s="2" t="s">
        <v>789</v>
      </c>
      <c r="B4720" s="2" t="s">
        <v>9667</v>
      </c>
      <c r="C4720" s="1">
        <v>36120448</v>
      </c>
      <c r="D4720" s="2" t="s">
        <v>16503</v>
      </c>
      <c r="E4720" t="s">
        <v>11647</v>
      </c>
      <c r="F4720" t="s">
        <v>11734</v>
      </c>
      <c r="G4720" t="s">
        <v>11571</v>
      </c>
      <c r="H4720" t="s">
        <v>11651</v>
      </c>
    </row>
    <row r="4721" spans="1:16" hidden="1">
      <c r="A4721" s="2" t="s">
        <v>873</v>
      </c>
      <c r="B4721" s="2" t="s">
        <v>876</v>
      </c>
      <c r="C4721" s="1">
        <v>36120448</v>
      </c>
      <c r="D4721" s="2" t="s">
        <v>13754</v>
      </c>
      <c r="E4721" t="s">
        <v>16502</v>
      </c>
      <c r="F4721" t="s">
        <v>11647</v>
      </c>
      <c r="G4721" t="s">
        <v>11648</v>
      </c>
      <c r="H4721" t="s">
        <v>11775</v>
      </c>
      <c r="I4721" t="s">
        <v>11650</v>
      </c>
      <c r="J4721" t="s">
        <v>11651</v>
      </c>
    </row>
    <row r="4722" spans="1:16" hidden="1">
      <c r="A4722" s="2" t="s">
        <v>9670</v>
      </c>
      <c r="B4722" s="2" t="s">
        <v>9671</v>
      </c>
      <c r="C4722" s="1">
        <v>36121652</v>
      </c>
      <c r="D4722" s="2" t="s">
        <v>16504</v>
      </c>
      <c r="E4722" t="s">
        <v>13283</v>
      </c>
      <c r="F4722" t="s">
        <v>11474</v>
      </c>
      <c r="G4722" t="s">
        <v>11971</v>
      </c>
      <c r="H4722" t="s">
        <v>11974</v>
      </c>
      <c r="I4722" t="s">
        <v>16505</v>
      </c>
    </row>
    <row r="4723" spans="1:16" hidden="1">
      <c r="A4723" s="2" t="s">
        <v>1457</v>
      </c>
      <c r="B4723" s="2" t="s">
        <v>9673</v>
      </c>
      <c r="C4723" s="1">
        <v>36121652</v>
      </c>
      <c r="D4723" s="2" t="s">
        <v>16504</v>
      </c>
      <c r="E4723" t="s">
        <v>13283</v>
      </c>
      <c r="F4723" t="s">
        <v>11474</v>
      </c>
      <c r="G4723" t="s">
        <v>11971</v>
      </c>
      <c r="H4723" t="s">
        <v>11974</v>
      </c>
      <c r="I4723" t="s">
        <v>16505</v>
      </c>
    </row>
    <row r="4724" spans="1:16" hidden="1">
      <c r="A4724" s="2" t="s">
        <v>3557</v>
      </c>
      <c r="B4724" s="2" t="s">
        <v>9674</v>
      </c>
      <c r="C4724" s="1">
        <v>36121652</v>
      </c>
      <c r="D4724" s="2" t="s">
        <v>16504</v>
      </c>
      <c r="E4724" t="s">
        <v>13283</v>
      </c>
      <c r="F4724" t="s">
        <v>11474</v>
      </c>
      <c r="G4724" t="s">
        <v>11971</v>
      </c>
      <c r="H4724" t="s">
        <v>11974</v>
      </c>
      <c r="I4724" t="s">
        <v>16505</v>
      </c>
    </row>
    <row r="4725" spans="1:16" hidden="1">
      <c r="A4725" s="2" t="s">
        <v>9675</v>
      </c>
      <c r="B4725" s="2" t="s">
        <v>9676</v>
      </c>
      <c r="C4725" s="1">
        <v>36121652</v>
      </c>
      <c r="D4725" s="2" t="s">
        <v>16504</v>
      </c>
      <c r="E4725" t="s">
        <v>13283</v>
      </c>
      <c r="F4725" t="s">
        <v>11474</v>
      </c>
      <c r="G4725" t="s">
        <v>11971</v>
      </c>
      <c r="H4725" t="s">
        <v>11974</v>
      </c>
      <c r="I4725" t="s">
        <v>16505</v>
      </c>
    </row>
    <row r="4726" spans="1:16" hidden="1">
      <c r="A4726" s="2" t="s">
        <v>9677</v>
      </c>
      <c r="B4726" s="2" t="s">
        <v>6364</v>
      </c>
      <c r="C4726" s="1">
        <v>36121652</v>
      </c>
      <c r="D4726" s="2" t="s">
        <v>16504</v>
      </c>
      <c r="E4726" t="s">
        <v>13283</v>
      </c>
      <c r="F4726" t="s">
        <v>11474</v>
      </c>
      <c r="G4726" t="s">
        <v>11971</v>
      </c>
      <c r="H4726" t="s">
        <v>11974</v>
      </c>
      <c r="I4726" t="s">
        <v>16505</v>
      </c>
    </row>
    <row r="4727" spans="1:16" hidden="1">
      <c r="A4727" s="2" t="s">
        <v>9678</v>
      </c>
      <c r="B4727" s="2" t="s">
        <v>9679</v>
      </c>
      <c r="C4727" s="1">
        <v>36121652</v>
      </c>
      <c r="D4727" s="2" t="s">
        <v>16504</v>
      </c>
      <c r="E4727" t="s">
        <v>13283</v>
      </c>
      <c r="F4727" t="s">
        <v>11474</v>
      </c>
      <c r="G4727" t="s">
        <v>11971</v>
      </c>
      <c r="H4727" t="s">
        <v>11974</v>
      </c>
      <c r="I4727" t="s">
        <v>16505</v>
      </c>
    </row>
    <row r="4728" spans="1:16" hidden="1">
      <c r="A4728" s="2" t="s">
        <v>9680</v>
      </c>
      <c r="B4728" s="2" t="s">
        <v>9681</v>
      </c>
      <c r="C4728" s="1">
        <v>36121652</v>
      </c>
      <c r="D4728" s="2" t="s">
        <v>16504</v>
      </c>
      <c r="E4728" t="s">
        <v>13283</v>
      </c>
      <c r="F4728" t="s">
        <v>11474</v>
      </c>
      <c r="G4728" t="s">
        <v>11971</v>
      </c>
      <c r="H4728" t="s">
        <v>11974</v>
      </c>
      <c r="I4728" t="s">
        <v>16506</v>
      </c>
      <c r="J4728" t="s">
        <v>11825</v>
      </c>
      <c r="K4728" t="s">
        <v>14269</v>
      </c>
      <c r="L4728" t="s">
        <v>12825</v>
      </c>
      <c r="M4728" t="s">
        <v>11474</v>
      </c>
      <c r="N4728" t="s">
        <v>11971</v>
      </c>
      <c r="O4728" t="s">
        <v>12768</v>
      </c>
      <c r="P4728" t="s">
        <v>12129</v>
      </c>
    </row>
    <row r="4729" spans="1:16" hidden="1">
      <c r="A4729" s="2" t="s">
        <v>9683</v>
      </c>
      <c r="B4729" s="2" t="s">
        <v>9684</v>
      </c>
      <c r="C4729" s="1">
        <v>36121652</v>
      </c>
      <c r="D4729" s="2" t="s">
        <v>16504</v>
      </c>
      <c r="E4729" t="s">
        <v>13283</v>
      </c>
      <c r="F4729" t="s">
        <v>11474</v>
      </c>
      <c r="G4729" t="s">
        <v>11971</v>
      </c>
      <c r="H4729" t="s">
        <v>11974</v>
      </c>
      <c r="I4729" t="s">
        <v>16505</v>
      </c>
    </row>
    <row r="4730" spans="1:16" hidden="1">
      <c r="A4730" s="2" t="s">
        <v>7662</v>
      </c>
      <c r="B4730" s="2" t="s">
        <v>7663</v>
      </c>
      <c r="C4730" s="1">
        <v>36135828</v>
      </c>
      <c r="D4730" s="2" t="s">
        <v>11296</v>
      </c>
      <c r="E4730" t="s">
        <v>14269</v>
      </c>
      <c r="F4730" t="s">
        <v>15571</v>
      </c>
      <c r="G4730" t="s">
        <v>11392</v>
      </c>
      <c r="H4730" t="s">
        <v>15572</v>
      </c>
      <c r="I4730" t="s">
        <v>15573</v>
      </c>
      <c r="J4730" t="s">
        <v>11809</v>
      </c>
      <c r="K4730" t="s">
        <v>11462</v>
      </c>
    </row>
    <row r="4731" spans="1:16" hidden="1">
      <c r="A4731" s="2" t="s">
        <v>7659</v>
      </c>
      <c r="B4731" s="2" t="s">
        <v>7660</v>
      </c>
      <c r="C4731" s="1">
        <v>36135828</v>
      </c>
      <c r="D4731" s="2" t="s">
        <v>11296</v>
      </c>
      <c r="E4731" t="s">
        <v>14269</v>
      </c>
      <c r="F4731" t="s">
        <v>15571</v>
      </c>
      <c r="G4731" t="s">
        <v>11392</v>
      </c>
      <c r="H4731" t="s">
        <v>15572</v>
      </c>
      <c r="I4731" t="s">
        <v>15573</v>
      </c>
      <c r="J4731" t="s">
        <v>11809</v>
      </c>
      <c r="K4731" t="s">
        <v>11462</v>
      </c>
    </row>
    <row r="4732" spans="1:16" hidden="1">
      <c r="A4732" s="2" t="s">
        <v>9689</v>
      </c>
      <c r="B4732" s="2" t="s">
        <v>9690</v>
      </c>
      <c r="C4732" s="1">
        <v>36135828</v>
      </c>
      <c r="D4732" s="2" t="s">
        <v>12324</v>
      </c>
      <c r="E4732" t="s">
        <v>15572</v>
      </c>
      <c r="F4732" t="s">
        <v>15573</v>
      </c>
      <c r="G4732" t="s">
        <v>11809</v>
      </c>
      <c r="H4732" t="s">
        <v>11462</v>
      </c>
    </row>
    <row r="4733" spans="1:16" hidden="1">
      <c r="A4733" s="2" t="s">
        <v>7666</v>
      </c>
      <c r="B4733" s="2" t="s">
        <v>7667</v>
      </c>
      <c r="C4733" s="1">
        <v>36135828</v>
      </c>
      <c r="D4733" s="2" t="s">
        <v>11296</v>
      </c>
      <c r="E4733" t="s">
        <v>14269</v>
      </c>
      <c r="F4733" t="s">
        <v>15571</v>
      </c>
      <c r="G4733" t="s">
        <v>11392</v>
      </c>
      <c r="H4733" t="s">
        <v>15572</v>
      </c>
      <c r="I4733" t="s">
        <v>15573</v>
      </c>
      <c r="J4733" t="s">
        <v>11809</v>
      </c>
      <c r="K4733" t="s">
        <v>11462</v>
      </c>
    </row>
    <row r="4734" spans="1:16" hidden="1">
      <c r="A4734" s="2" t="s">
        <v>4123</v>
      </c>
      <c r="B4734" s="2" t="s">
        <v>7664</v>
      </c>
      <c r="C4734" s="1">
        <v>36135828</v>
      </c>
      <c r="D4734" s="2" t="s">
        <v>11296</v>
      </c>
      <c r="E4734" t="s">
        <v>14269</v>
      </c>
      <c r="F4734" t="s">
        <v>15571</v>
      </c>
      <c r="G4734" t="s">
        <v>11392</v>
      </c>
      <c r="H4734" t="s">
        <v>15572</v>
      </c>
      <c r="I4734" t="s">
        <v>15573</v>
      </c>
      <c r="J4734" t="s">
        <v>11809</v>
      </c>
      <c r="K4734" t="s">
        <v>11462</v>
      </c>
    </row>
    <row r="4735" spans="1:16" hidden="1">
      <c r="A4735" s="2" t="s">
        <v>7665</v>
      </c>
      <c r="B4735" s="2" t="s">
        <v>7132</v>
      </c>
      <c r="C4735" s="1">
        <v>36135828</v>
      </c>
      <c r="D4735" s="2" t="s">
        <v>11296</v>
      </c>
      <c r="E4735" t="s">
        <v>14269</v>
      </c>
      <c r="F4735" t="s">
        <v>15571</v>
      </c>
      <c r="G4735" t="s">
        <v>11392</v>
      </c>
      <c r="H4735" t="s">
        <v>15572</v>
      </c>
      <c r="I4735" t="s">
        <v>15573</v>
      </c>
      <c r="J4735" t="s">
        <v>11809</v>
      </c>
      <c r="K4735" t="s">
        <v>11462</v>
      </c>
    </row>
    <row r="4736" spans="1:16" hidden="1">
      <c r="A4736" s="2" t="s">
        <v>7668</v>
      </c>
      <c r="B4736" s="2" t="s">
        <v>7669</v>
      </c>
      <c r="C4736" s="1">
        <v>36135828</v>
      </c>
      <c r="D4736" s="2" t="s">
        <v>11296</v>
      </c>
      <c r="E4736" t="s">
        <v>14269</v>
      </c>
      <c r="F4736" t="s">
        <v>15571</v>
      </c>
      <c r="G4736" t="s">
        <v>11392</v>
      </c>
      <c r="H4736" t="s">
        <v>15572</v>
      </c>
      <c r="I4736" t="s">
        <v>15573</v>
      </c>
      <c r="J4736" t="s">
        <v>11809</v>
      </c>
      <c r="K4736" t="s">
        <v>11462</v>
      </c>
    </row>
    <row r="4737" spans="1:16" hidden="1">
      <c r="A4737" s="2" t="s">
        <v>1251</v>
      </c>
      <c r="B4737" s="2" t="s">
        <v>7670</v>
      </c>
      <c r="C4737" s="1">
        <v>36135828</v>
      </c>
      <c r="D4737" s="2" t="s">
        <v>11296</v>
      </c>
      <c r="E4737" t="s">
        <v>14269</v>
      </c>
      <c r="F4737" t="s">
        <v>15571</v>
      </c>
      <c r="G4737" t="s">
        <v>11392</v>
      </c>
      <c r="H4737" t="s">
        <v>15572</v>
      </c>
      <c r="I4737" t="s">
        <v>15573</v>
      </c>
      <c r="J4737" t="s">
        <v>11809</v>
      </c>
      <c r="K4737" t="s">
        <v>11462</v>
      </c>
    </row>
    <row r="4738" spans="1:16" hidden="1">
      <c r="A4738" s="2" t="s">
        <v>6044</v>
      </c>
      <c r="B4738" s="2" t="s">
        <v>168</v>
      </c>
      <c r="C4738" s="1">
        <v>36136053</v>
      </c>
      <c r="D4738" s="2" t="s">
        <v>14709</v>
      </c>
      <c r="E4738" t="s">
        <v>12121</v>
      </c>
      <c r="F4738" t="s">
        <v>15448</v>
      </c>
      <c r="G4738" t="s">
        <v>12121</v>
      </c>
      <c r="H4738" t="s">
        <v>11334</v>
      </c>
    </row>
    <row r="4739" spans="1:16" hidden="1">
      <c r="A4739" s="2" t="s">
        <v>9694</v>
      </c>
      <c r="B4739" s="2" t="s">
        <v>1656</v>
      </c>
      <c r="C4739" s="1">
        <v>36136053</v>
      </c>
      <c r="D4739" s="2" t="s">
        <v>14709</v>
      </c>
      <c r="E4739" t="s">
        <v>12121</v>
      </c>
      <c r="F4739" t="s">
        <v>11334</v>
      </c>
    </row>
    <row r="4740" spans="1:16" hidden="1">
      <c r="A4740" s="2" t="s">
        <v>4683</v>
      </c>
      <c r="B4740" s="2" t="s">
        <v>3463</v>
      </c>
      <c r="C4740" s="1">
        <v>36136053</v>
      </c>
      <c r="D4740" s="2" t="s">
        <v>14709</v>
      </c>
      <c r="E4740" t="s">
        <v>12121</v>
      </c>
      <c r="F4740" t="s">
        <v>15448</v>
      </c>
      <c r="G4740" t="s">
        <v>12121</v>
      </c>
      <c r="H4740" t="s">
        <v>11334</v>
      </c>
    </row>
    <row r="4741" spans="1:16" hidden="1">
      <c r="A4741" s="2" t="s">
        <v>6046</v>
      </c>
      <c r="B4741" s="2" t="s">
        <v>4679</v>
      </c>
      <c r="C4741" s="1">
        <v>36136053</v>
      </c>
      <c r="D4741" s="2" t="s">
        <v>14709</v>
      </c>
      <c r="E4741" t="s">
        <v>12121</v>
      </c>
      <c r="F4741" t="s">
        <v>15448</v>
      </c>
      <c r="G4741" t="s">
        <v>12121</v>
      </c>
      <c r="H4741" t="s">
        <v>11334</v>
      </c>
    </row>
    <row r="4742" spans="1:16" hidden="1">
      <c r="A4742" s="2" t="s">
        <v>4686</v>
      </c>
      <c r="B4742" s="2" t="s">
        <v>1915</v>
      </c>
      <c r="C4742" s="1">
        <v>36141228</v>
      </c>
      <c r="D4742" s="2" t="s">
        <v>13334</v>
      </c>
      <c r="E4742" t="s">
        <v>11727</v>
      </c>
      <c r="F4742" t="s">
        <v>16507</v>
      </c>
      <c r="G4742" t="s">
        <v>16508</v>
      </c>
      <c r="H4742" t="s">
        <v>11408</v>
      </c>
    </row>
    <row r="4743" spans="1:16" hidden="1">
      <c r="A4743" s="2" t="s">
        <v>8804</v>
      </c>
      <c r="B4743" s="2" t="s">
        <v>174</v>
      </c>
      <c r="C4743" s="1">
        <v>36141228</v>
      </c>
      <c r="D4743" s="2" t="s">
        <v>16509</v>
      </c>
      <c r="E4743" t="s">
        <v>16510</v>
      </c>
      <c r="F4743" t="s">
        <v>16511</v>
      </c>
      <c r="G4743" t="s">
        <v>11334</v>
      </c>
    </row>
    <row r="4744" spans="1:16" hidden="1">
      <c r="A4744" s="2" t="s">
        <v>9700</v>
      </c>
      <c r="B4744" s="2" t="s">
        <v>168</v>
      </c>
      <c r="C4744" s="1">
        <v>36141228</v>
      </c>
      <c r="D4744" s="2" t="s">
        <v>16512</v>
      </c>
      <c r="E4744" t="s">
        <v>11727</v>
      </c>
      <c r="F4744" t="s">
        <v>16507</v>
      </c>
      <c r="G4744" t="s">
        <v>16508</v>
      </c>
      <c r="H4744" t="s">
        <v>11408</v>
      </c>
    </row>
    <row r="4745" spans="1:16" hidden="1">
      <c r="A4745" s="2" t="s">
        <v>88</v>
      </c>
      <c r="B4745" s="2" t="s">
        <v>89</v>
      </c>
      <c r="C4745" s="1">
        <v>36156581</v>
      </c>
      <c r="D4745" s="2" t="s">
        <v>11296</v>
      </c>
      <c r="E4745" t="s">
        <v>11344</v>
      </c>
      <c r="F4745" t="s">
        <v>11298</v>
      </c>
      <c r="G4745" t="s">
        <v>11299</v>
      </c>
    </row>
    <row r="4746" spans="1:16" hidden="1">
      <c r="A4746" s="2" t="s">
        <v>6680</v>
      </c>
      <c r="B4746" s="2" t="s">
        <v>6681</v>
      </c>
      <c r="C4746" s="1">
        <v>36156581</v>
      </c>
      <c r="D4746" s="2" t="s">
        <v>11296</v>
      </c>
      <c r="E4746" t="s">
        <v>15049</v>
      </c>
      <c r="F4746" t="s">
        <v>15050</v>
      </c>
      <c r="G4746" t="s">
        <v>11299</v>
      </c>
    </row>
    <row r="4747" spans="1:16" hidden="1">
      <c r="A4747" s="2" t="s">
        <v>2620</v>
      </c>
      <c r="B4747" s="2" t="s">
        <v>6144</v>
      </c>
      <c r="C4747" s="1">
        <v>36156581</v>
      </c>
      <c r="D4747" s="2" t="s">
        <v>11296</v>
      </c>
      <c r="E4747" t="s">
        <v>12202</v>
      </c>
      <c r="F4747" t="s">
        <v>14781</v>
      </c>
      <c r="G4747" t="s">
        <v>15464</v>
      </c>
      <c r="H4747" t="s">
        <v>15465</v>
      </c>
      <c r="I4747" t="s">
        <v>15466</v>
      </c>
      <c r="J4747" t="s">
        <v>14784</v>
      </c>
      <c r="K4747" t="s">
        <v>11392</v>
      </c>
      <c r="L4747" t="s">
        <v>15467</v>
      </c>
      <c r="M4747" t="s">
        <v>14785</v>
      </c>
      <c r="N4747" t="s">
        <v>11745</v>
      </c>
      <c r="O4747" t="s">
        <v>14786</v>
      </c>
      <c r="P4747" t="s">
        <v>11435</v>
      </c>
    </row>
    <row r="4748" spans="1:16" hidden="1">
      <c r="A4748" s="2" t="s">
        <v>9707</v>
      </c>
      <c r="B4748" s="2" t="s">
        <v>9708</v>
      </c>
      <c r="C4748" s="1">
        <v>36162525</v>
      </c>
      <c r="D4748" s="4" t="s">
        <v>13256</v>
      </c>
      <c r="E4748" t="s">
        <v>16513</v>
      </c>
      <c r="F4748" t="s">
        <v>16514</v>
      </c>
      <c r="G4748" t="s">
        <v>16515</v>
      </c>
      <c r="H4748" t="s">
        <v>16516</v>
      </c>
      <c r="I4748" t="s">
        <v>16517</v>
      </c>
      <c r="J4748" t="s">
        <v>16518</v>
      </c>
    </row>
    <row r="4749" spans="1:16" hidden="1">
      <c r="A4749" s="2" t="s">
        <v>9710</v>
      </c>
      <c r="B4749" s="2" t="s">
        <v>9711</v>
      </c>
      <c r="C4749" s="1">
        <v>36162525</v>
      </c>
      <c r="D4749" s="2" t="s">
        <v>13256</v>
      </c>
      <c r="E4749" t="s">
        <v>16513</v>
      </c>
      <c r="F4749" t="s">
        <v>16514</v>
      </c>
      <c r="G4749" t="s">
        <v>16515</v>
      </c>
      <c r="H4749" t="s">
        <v>11623</v>
      </c>
    </row>
    <row r="4750" spans="1:16" hidden="1">
      <c r="A4750" s="2" t="s">
        <v>9713</v>
      </c>
      <c r="B4750" s="2" t="s">
        <v>9714</v>
      </c>
      <c r="C4750" s="1">
        <v>36162525</v>
      </c>
      <c r="D4750" s="2" t="s">
        <v>16519</v>
      </c>
      <c r="E4750" t="s">
        <v>16520</v>
      </c>
      <c r="F4750" t="s">
        <v>11623</v>
      </c>
    </row>
    <row r="4751" spans="1:16" hidden="1">
      <c r="A4751" s="2" t="s">
        <v>9716</v>
      </c>
      <c r="B4751" s="2" t="s">
        <v>9717</v>
      </c>
      <c r="C4751" s="1">
        <v>36162525</v>
      </c>
      <c r="D4751" s="2" t="s">
        <v>16521</v>
      </c>
      <c r="E4751" t="s">
        <v>16517</v>
      </c>
      <c r="F4751" t="s">
        <v>16522</v>
      </c>
    </row>
    <row r="4752" spans="1:16" hidden="1">
      <c r="A4752" s="2" t="s">
        <v>9719</v>
      </c>
      <c r="B4752" s="2" t="s">
        <v>7195</v>
      </c>
      <c r="C4752" s="1">
        <v>36162525</v>
      </c>
      <c r="D4752" s="2" t="s">
        <v>16521</v>
      </c>
      <c r="E4752" t="s">
        <v>16517</v>
      </c>
      <c r="F4752" t="s">
        <v>16522</v>
      </c>
    </row>
    <row r="4753" spans="1:12" hidden="1">
      <c r="A4753" s="2" t="s">
        <v>9723</v>
      </c>
      <c r="B4753" s="2" t="s">
        <v>6961</v>
      </c>
      <c r="C4753" s="1">
        <v>36169111</v>
      </c>
      <c r="D4753" s="2" t="s">
        <v>15183</v>
      </c>
      <c r="E4753" t="s">
        <v>15184</v>
      </c>
      <c r="F4753" t="s">
        <v>16523</v>
      </c>
      <c r="G4753" t="s">
        <v>14918</v>
      </c>
      <c r="H4753" t="s">
        <v>14919</v>
      </c>
      <c r="I4753" t="s">
        <v>14920</v>
      </c>
      <c r="J4753" t="s">
        <v>12537</v>
      </c>
    </row>
    <row r="4754" spans="1:12" hidden="1">
      <c r="A4754" s="2" t="s">
        <v>9725</v>
      </c>
      <c r="B4754" s="2" t="s">
        <v>6958</v>
      </c>
      <c r="C4754" s="1">
        <v>36169111</v>
      </c>
      <c r="D4754" s="2" t="s">
        <v>15183</v>
      </c>
      <c r="E4754" t="s">
        <v>15184</v>
      </c>
      <c r="F4754" t="s">
        <v>16523</v>
      </c>
      <c r="G4754" t="s">
        <v>14918</v>
      </c>
      <c r="H4754" t="s">
        <v>14919</v>
      </c>
      <c r="I4754" t="s">
        <v>14920</v>
      </c>
      <c r="J4754" t="s">
        <v>12537</v>
      </c>
    </row>
    <row r="4755" spans="1:12" hidden="1">
      <c r="A4755" s="2" t="s">
        <v>9726</v>
      </c>
      <c r="B4755" s="2" t="s">
        <v>6964</v>
      </c>
      <c r="C4755" s="1">
        <v>36169111</v>
      </c>
      <c r="D4755" s="2" t="s">
        <v>15183</v>
      </c>
      <c r="E4755" t="s">
        <v>15184</v>
      </c>
      <c r="F4755" t="s">
        <v>16523</v>
      </c>
      <c r="G4755" t="s">
        <v>14918</v>
      </c>
      <c r="H4755" t="s">
        <v>14919</v>
      </c>
      <c r="I4755" t="s">
        <v>14920</v>
      </c>
      <c r="J4755" t="s">
        <v>12537</v>
      </c>
    </row>
    <row r="4756" spans="1:12" hidden="1">
      <c r="A4756" s="2" t="s">
        <v>1597</v>
      </c>
      <c r="B4756" s="2" t="s">
        <v>9727</v>
      </c>
      <c r="C4756" s="1">
        <v>36169111</v>
      </c>
      <c r="D4756" s="2" t="s">
        <v>15183</v>
      </c>
      <c r="E4756" t="s">
        <v>15184</v>
      </c>
      <c r="F4756" t="s">
        <v>16523</v>
      </c>
      <c r="G4756" t="s">
        <v>14918</v>
      </c>
      <c r="H4756" t="s">
        <v>14919</v>
      </c>
      <c r="I4756" t="s">
        <v>14920</v>
      </c>
      <c r="J4756" t="s">
        <v>12537</v>
      </c>
    </row>
    <row r="4757" spans="1:12" hidden="1">
      <c r="A4757" s="2" t="s">
        <v>9728</v>
      </c>
      <c r="B4757" s="2" t="s">
        <v>9729</v>
      </c>
      <c r="C4757" s="1">
        <v>36169111</v>
      </c>
      <c r="D4757" s="2" t="s">
        <v>15183</v>
      </c>
      <c r="E4757" t="s">
        <v>15184</v>
      </c>
      <c r="F4757" t="s">
        <v>16523</v>
      </c>
      <c r="G4757" t="s">
        <v>14918</v>
      </c>
      <c r="H4757" t="s">
        <v>14919</v>
      </c>
      <c r="I4757" t="s">
        <v>14920</v>
      </c>
      <c r="J4757" t="s">
        <v>12537</v>
      </c>
    </row>
    <row r="4758" spans="1:12" hidden="1">
      <c r="A4758" s="2" t="s">
        <v>9730</v>
      </c>
      <c r="B4758" s="2" t="s">
        <v>6454</v>
      </c>
      <c r="C4758" s="1">
        <v>36169111</v>
      </c>
      <c r="D4758" s="2" t="s">
        <v>15183</v>
      </c>
      <c r="E4758" t="s">
        <v>15184</v>
      </c>
      <c r="F4758" t="s">
        <v>16523</v>
      </c>
      <c r="G4758" t="s">
        <v>14918</v>
      </c>
      <c r="H4758" t="s">
        <v>14919</v>
      </c>
      <c r="I4758" t="s">
        <v>14920</v>
      </c>
      <c r="J4758" t="s">
        <v>12537</v>
      </c>
    </row>
    <row r="4759" spans="1:12" hidden="1">
      <c r="A4759" s="2" t="s">
        <v>9731</v>
      </c>
      <c r="B4759" s="2" t="s">
        <v>6451</v>
      </c>
      <c r="C4759" s="1">
        <v>36169111</v>
      </c>
      <c r="D4759" s="2" t="s">
        <v>15183</v>
      </c>
      <c r="E4759" t="s">
        <v>15184</v>
      </c>
      <c r="F4759" t="s">
        <v>16523</v>
      </c>
      <c r="G4759" t="s">
        <v>14918</v>
      </c>
      <c r="H4759" t="s">
        <v>14919</v>
      </c>
      <c r="I4759" t="s">
        <v>14920</v>
      </c>
      <c r="J4759" t="s">
        <v>12537</v>
      </c>
    </row>
    <row r="4760" spans="1:12" hidden="1">
      <c r="A4760" s="2" t="s">
        <v>4694</v>
      </c>
      <c r="B4760" s="2" t="s">
        <v>3678</v>
      </c>
      <c r="C4760" s="1">
        <v>36172953</v>
      </c>
      <c r="D4760" s="2" t="s">
        <v>16524</v>
      </c>
      <c r="E4760" t="s">
        <v>16525</v>
      </c>
    </row>
    <row r="4761" spans="1:12" hidden="1">
      <c r="A4761" s="2" t="s">
        <v>9736</v>
      </c>
      <c r="B4761" s="2" t="s">
        <v>174</v>
      </c>
      <c r="C4761" s="1">
        <v>36172953</v>
      </c>
      <c r="D4761" s="2" t="s">
        <v>9737</v>
      </c>
    </row>
    <row r="4762" spans="1:12" hidden="1">
      <c r="A4762" s="2" t="s">
        <v>9738</v>
      </c>
      <c r="B4762" s="2" t="s">
        <v>9739</v>
      </c>
      <c r="C4762" s="1">
        <v>36172953</v>
      </c>
      <c r="D4762" s="2" t="s">
        <v>16524</v>
      </c>
      <c r="E4762" t="s">
        <v>16526</v>
      </c>
    </row>
    <row r="4763" spans="1:12" hidden="1">
      <c r="A4763" s="2" t="s">
        <v>9745</v>
      </c>
      <c r="B4763" s="2" t="s">
        <v>9746</v>
      </c>
      <c r="C4763" s="1">
        <v>36176651</v>
      </c>
      <c r="D4763" s="2" t="s">
        <v>11300</v>
      </c>
      <c r="E4763" t="s">
        <v>16527</v>
      </c>
      <c r="F4763" t="s">
        <v>11971</v>
      </c>
      <c r="G4763" t="s">
        <v>11974</v>
      </c>
      <c r="H4763" t="s">
        <v>16528</v>
      </c>
      <c r="I4763" t="s">
        <v>11971</v>
      </c>
      <c r="J4763" t="s">
        <v>11974</v>
      </c>
      <c r="K4763" t="s">
        <v>16505</v>
      </c>
    </row>
    <row r="4764" spans="1:12" hidden="1">
      <c r="A4764" s="2" t="s">
        <v>9748</v>
      </c>
      <c r="B4764" s="2" t="s">
        <v>9749</v>
      </c>
      <c r="C4764" s="1">
        <v>36176651</v>
      </c>
      <c r="D4764" s="2" t="s">
        <v>16529</v>
      </c>
      <c r="E4764" t="s">
        <v>11971</v>
      </c>
      <c r="F4764" t="s">
        <v>11974</v>
      </c>
      <c r="G4764" t="s">
        <v>16530</v>
      </c>
      <c r="H4764" t="s">
        <v>11971</v>
      </c>
      <c r="I4764" t="s">
        <v>11974</v>
      </c>
      <c r="J4764" t="s">
        <v>16505</v>
      </c>
    </row>
    <row r="4765" spans="1:12" hidden="1">
      <c r="A4765" s="2" t="s">
        <v>9751</v>
      </c>
      <c r="B4765" s="2" t="s">
        <v>5510</v>
      </c>
      <c r="C4765" s="1">
        <v>36176651</v>
      </c>
      <c r="D4765" s="2" t="s">
        <v>16529</v>
      </c>
      <c r="E4765" t="s">
        <v>11971</v>
      </c>
      <c r="F4765" t="s">
        <v>11974</v>
      </c>
      <c r="G4765" t="s">
        <v>16505</v>
      </c>
    </row>
    <row r="4766" spans="1:12" hidden="1">
      <c r="A4766" s="2" t="s">
        <v>9753</v>
      </c>
      <c r="B4766" s="2" t="s">
        <v>9754</v>
      </c>
      <c r="C4766" s="1">
        <v>36176651</v>
      </c>
      <c r="D4766" s="2" t="s">
        <v>11300</v>
      </c>
      <c r="E4766" t="s">
        <v>11777</v>
      </c>
      <c r="F4766" t="s">
        <v>11825</v>
      </c>
      <c r="G4766" t="s">
        <v>14269</v>
      </c>
      <c r="H4766" t="s">
        <v>12825</v>
      </c>
      <c r="I4766" t="s">
        <v>16531</v>
      </c>
      <c r="J4766" t="s">
        <v>16505</v>
      </c>
    </row>
    <row r="4767" spans="1:12" hidden="1">
      <c r="A4767" s="2" t="s">
        <v>9756</v>
      </c>
      <c r="B4767" s="2" t="s">
        <v>9757</v>
      </c>
      <c r="C4767" s="1">
        <v>36176651</v>
      </c>
      <c r="D4767" s="2" t="s">
        <v>11300</v>
      </c>
      <c r="E4767" t="s">
        <v>16527</v>
      </c>
      <c r="F4767" t="s">
        <v>11971</v>
      </c>
      <c r="G4767" t="s">
        <v>11974</v>
      </c>
      <c r="H4767" t="s">
        <v>16528</v>
      </c>
      <c r="I4767" t="s">
        <v>11971</v>
      </c>
      <c r="J4767" t="s">
        <v>11974</v>
      </c>
      <c r="K4767" t="s">
        <v>16505</v>
      </c>
    </row>
    <row r="4768" spans="1:12" hidden="1">
      <c r="A4768" s="2" t="s">
        <v>1169</v>
      </c>
      <c r="B4768" s="2" t="s">
        <v>6637</v>
      </c>
      <c r="C4768" s="1">
        <v>36176651</v>
      </c>
      <c r="D4768" s="2" t="s">
        <v>11300</v>
      </c>
      <c r="E4768" t="s">
        <v>11777</v>
      </c>
      <c r="F4768" t="s">
        <v>11825</v>
      </c>
      <c r="G4768" t="s">
        <v>14269</v>
      </c>
      <c r="H4768" t="s">
        <v>12825</v>
      </c>
      <c r="I4768" t="s">
        <v>16531</v>
      </c>
      <c r="J4768" t="s">
        <v>16532</v>
      </c>
      <c r="K4768" t="s">
        <v>16531</v>
      </c>
      <c r="L4768" t="s">
        <v>16505</v>
      </c>
    </row>
    <row r="4769" spans="1:13" hidden="1">
      <c r="A4769" s="2" t="s">
        <v>4323</v>
      </c>
      <c r="B4769" s="2" t="s">
        <v>9759</v>
      </c>
      <c r="C4769" s="1">
        <v>36176651</v>
      </c>
      <c r="D4769" s="2" t="s">
        <v>11300</v>
      </c>
      <c r="E4769" t="s">
        <v>11777</v>
      </c>
      <c r="F4769" t="s">
        <v>11825</v>
      </c>
      <c r="G4769" t="s">
        <v>14269</v>
      </c>
      <c r="H4769" t="s">
        <v>12825</v>
      </c>
      <c r="I4769" t="s">
        <v>16531</v>
      </c>
      <c r="J4769" t="s">
        <v>16532</v>
      </c>
      <c r="K4769" t="s">
        <v>16531</v>
      </c>
      <c r="L4769" t="s">
        <v>16505</v>
      </c>
    </row>
    <row r="4770" spans="1:13" hidden="1">
      <c r="A4770" s="2" t="s">
        <v>9760</v>
      </c>
      <c r="B4770" s="2" t="s">
        <v>9761</v>
      </c>
      <c r="C4770" s="1">
        <v>36176651</v>
      </c>
      <c r="D4770" s="2" t="s">
        <v>11300</v>
      </c>
      <c r="E4770" t="s">
        <v>16527</v>
      </c>
      <c r="F4770" t="s">
        <v>11971</v>
      </c>
      <c r="G4770" t="s">
        <v>11974</v>
      </c>
      <c r="H4770" t="s">
        <v>16505</v>
      </c>
    </row>
    <row r="4771" spans="1:13" hidden="1">
      <c r="A4771" s="2" t="s">
        <v>9763</v>
      </c>
      <c r="B4771" s="2" t="s">
        <v>942</v>
      </c>
      <c r="C4771" s="1">
        <v>36176651</v>
      </c>
      <c r="D4771" s="2" t="s">
        <v>16529</v>
      </c>
      <c r="E4771" t="s">
        <v>11971</v>
      </c>
      <c r="F4771" t="s">
        <v>11974</v>
      </c>
      <c r="G4771" t="s">
        <v>16505</v>
      </c>
    </row>
    <row r="4772" spans="1:13" hidden="1">
      <c r="A4772" s="2" t="s">
        <v>9764</v>
      </c>
      <c r="B4772" s="2" t="s">
        <v>9765</v>
      </c>
      <c r="C4772" s="1">
        <v>36176651</v>
      </c>
      <c r="D4772" s="2" t="s">
        <v>11300</v>
      </c>
      <c r="E4772" t="s">
        <v>16527</v>
      </c>
      <c r="F4772" t="s">
        <v>11971</v>
      </c>
      <c r="G4772" t="s">
        <v>11974</v>
      </c>
      <c r="H4772" t="s">
        <v>16505</v>
      </c>
    </row>
    <row r="4773" spans="1:13" hidden="1">
      <c r="A4773" s="2" t="s">
        <v>9766</v>
      </c>
      <c r="B4773" s="2" t="s">
        <v>9767</v>
      </c>
      <c r="C4773" s="1">
        <v>36176651</v>
      </c>
      <c r="D4773" s="2" t="s">
        <v>11300</v>
      </c>
      <c r="E4773" t="s">
        <v>16527</v>
      </c>
      <c r="F4773" t="s">
        <v>11971</v>
      </c>
      <c r="G4773" t="s">
        <v>11974</v>
      </c>
      <c r="H4773" t="s">
        <v>16528</v>
      </c>
      <c r="I4773" t="s">
        <v>11971</v>
      </c>
      <c r="J4773" t="s">
        <v>11974</v>
      </c>
      <c r="K4773" t="s">
        <v>16505</v>
      </c>
    </row>
    <row r="4774" spans="1:13" hidden="1">
      <c r="A4774" s="2" t="s">
        <v>9768</v>
      </c>
      <c r="B4774" s="2" t="s">
        <v>9769</v>
      </c>
      <c r="C4774" s="1">
        <v>36176651</v>
      </c>
      <c r="D4774" s="2" t="s">
        <v>11300</v>
      </c>
      <c r="E4774" t="s">
        <v>16527</v>
      </c>
      <c r="F4774" t="s">
        <v>11971</v>
      </c>
      <c r="G4774" t="s">
        <v>11974</v>
      </c>
      <c r="H4774" t="s">
        <v>16528</v>
      </c>
      <c r="I4774" t="s">
        <v>11971</v>
      </c>
      <c r="J4774" t="s">
        <v>11974</v>
      </c>
      <c r="K4774" t="s">
        <v>16505</v>
      </c>
    </row>
    <row r="4775" spans="1:13" hidden="1">
      <c r="A4775" s="2" t="s">
        <v>8176</v>
      </c>
      <c r="B4775" s="2" t="s">
        <v>9770</v>
      </c>
      <c r="C4775" s="1">
        <v>36176651</v>
      </c>
      <c r="D4775" s="2" t="s">
        <v>11300</v>
      </c>
      <c r="E4775" t="s">
        <v>16527</v>
      </c>
      <c r="F4775" t="s">
        <v>11971</v>
      </c>
      <c r="G4775" t="s">
        <v>11974</v>
      </c>
      <c r="H4775" t="s">
        <v>16528</v>
      </c>
      <c r="I4775" t="s">
        <v>11971</v>
      </c>
      <c r="J4775" t="s">
        <v>11974</v>
      </c>
      <c r="K4775" t="s">
        <v>16505</v>
      </c>
    </row>
    <row r="4776" spans="1:13" hidden="1">
      <c r="A4776" s="2" t="s">
        <v>1166</v>
      </c>
      <c r="B4776" s="2" t="s">
        <v>9771</v>
      </c>
      <c r="C4776" s="1">
        <v>36176651</v>
      </c>
      <c r="D4776" s="2" t="s">
        <v>11300</v>
      </c>
      <c r="E4776" t="s">
        <v>16527</v>
      </c>
      <c r="F4776" t="s">
        <v>11971</v>
      </c>
      <c r="G4776" t="s">
        <v>11974</v>
      </c>
      <c r="H4776" t="s">
        <v>16528</v>
      </c>
      <c r="I4776" t="s">
        <v>11971</v>
      </c>
      <c r="J4776" t="s">
        <v>11974</v>
      </c>
      <c r="K4776" t="s">
        <v>16505</v>
      </c>
    </row>
    <row r="4777" spans="1:13" hidden="1">
      <c r="A4777" s="2" t="s">
        <v>9772</v>
      </c>
      <c r="B4777" s="2" t="s">
        <v>9773</v>
      </c>
      <c r="C4777" s="1">
        <v>36176651</v>
      </c>
      <c r="D4777" s="2" t="s">
        <v>16529</v>
      </c>
      <c r="E4777" t="s">
        <v>11971</v>
      </c>
      <c r="F4777" t="s">
        <v>11974</v>
      </c>
      <c r="G4777" t="s">
        <v>16530</v>
      </c>
      <c r="H4777" t="s">
        <v>11971</v>
      </c>
      <c r="I4777" t="s">
        <v>11974</v>
      </c>
      <c r="J4777" t="s">
        <v>16505</v>
      </c>
    </row>
    <row r="4778" spans="1:13" hidden="1">
      <c r="A4778" s="2" t="s">
        <v>9774</v>
      </c>
      <c r="B4778" s="2" t="s">
        <v>9775</v>
      </c>
      <c r="C4778" s="1">
        <v>36176651</v>
      </c>
      <c r="D4778" s="2" t="s">
        <v>16529</v>
      </c>
      <c r="E4778" t="s">
        <v>11971</v>
      </c>
      <c r="F4778" t="s">
        <v>11974</v>
      </c>
      <c r="G4778" t="s">
        <v>16533</v>
      </c>
      <c r="H4778" t="s">
        <v>11777</v>
      </c>
      <c r="I4778" t="s">
        <v>11825</v>
      </c>
      <c r="J4778" t="s">
        <v>14269</v>
      </c>
      <c r="K4778" t="s">
        <v>12825</v>
      </c>
      <c r="L4778" t="s">
        <v>16531</v>
      </c>
      <c r="M4778" t="s">
        <v>16505</v>
      </c>
    </row>
    <row r="4779" spans="1:13" hidden="1">
      <c r="A4779" s="2" t="s">
        <v>9777</v>
      </c>
      <c r="B4779" s="2" t="s">
        <v>9778</v>
      </c>
      <c r="C4779" s="1">
        <v>36176651</v>
      </c>
      <c r="D4779" s="2" t="s">
        <v>11300</v>
      </c>
      <c r="E4779" t="s">
        <v>11777</v>
      </c>
      <c r="F4779" t="s">
        <v>11825</v>
      </c>
      <c r="G4779" t="s">
        <v>14269</v>
      </c>
      <c r="H4779" t="s">
        <v>12825</v>
      </c>
      <c r="I4779" t="s">
        <v>16531</v>
      </c>
      <c r="J4779" t="s">
        <v>16505</v>
      </c>
    </row>
    <row r="4780" spans="1:13" hidden="1">
      <c r="A4780" s="2" t="s">
        <v>9779</v>
      </c>
      <c r="B4780" s="2" t="s">
        <v>9780</v>
      </c>
      <c r="C4780" s="1">
        <v>36176651</v>
      </c>
      <c r="D4780" s="2" t="s">
        <v>16529</v>
      </c>
      <c r="E4780" t="s">
        <v>11971</v>
      </c>
      <c r="F4780" t="s">
        <v>11974</v>
      </c>
      <c r="G4780" t="s">
        <v>16530</v>
      </c>
      <c r="H4780" t="s">
        <v>11971</v>
      </c>
      <c r="I4780" t="s">
        <v>11974</v>
      </c>
      <c r="J4780" t="s">
        <v>16505</v>
      </c>
    </row>
    <row r="4781" spans="1:13" hidden="1">
      <c r="A4781" s="2" t="s">
        <v>9258</v>
      </c>
      <c r="B4781" s="2" t="s">
        <v>9259</v>
      </c>
      <c r="C4781" s="1">
        <v>36187123</v>
      </c>
      <c r="D4781" s="2" t="s">
        <v>11736</v>
      </c>
      <c r="E4781" t="s">
        <v>16204</v>
      </c>
      <c r="F4781" t="s">
        <v>16202</v>
      </c>
      <c r="G4781" t="s">
        <v>11623</v>
      </c>
    </row>
    <row r="4782" spans="1:13" hidden="1">
      <c r="A4782" s="2" t="s">
        <v>9784</v>
      </c>
      <c r="B4782" s="2" t="s">
        <v>9039</v>
      </c>
      <c r="C4782" s="1">
        <v>36187123</v>
      </c>
      <c r="D4782" s="2" t="s">
        <v>11736</v>
      </c>
      <c r="E4782" t="s">
        <v>16534</v>
      </c>
      <c r="F4782" t="s">
        <v>16212</v>
      </c>
      <c r="G4782" t="s">
        <v>11623</v>
      </c>
    </row>
    <row r="4783" spans="1:13" hidden="1">
      <c r="A4783" s="2" t="s">
        <v>9026</v>
      </c>
      <c r="B4783" s="2" t="s">
        <v>9027</v>
      </c>
      <c r="C4783" s="1">
        <v>36187123</v>
      </c>
      <c r="D4783" s="2" t="s">
        <v>16535</v>
      </c>
      <c r="E4783" t="s">
        <v>16204</v>
      </c>
      <c r="F4783" t="s">
        <v>16202</v>
      </c>
      <c r="G4783" t="s">
        <v>11623</v>
      </c>
    </row>
    <row r="4784" spans="1:13" hidden="1">
      <c r="A4784" s="2" t="s">
        <v>9787</v>
      </c>
      <c r="B4784" s="2" t="s">
        <v>9788</v>
      </c>
      <c r="C4784" s="1">
        <v>36187123</v>
      </c>
      <c r="D4784" s="2" t="s">
        <v>16242</v>
      </c>
      <c r="E4784" t="s">
        <v>16536</v>
      </c>
      <c r="F4784" t="s">
        <v>16537</v>
      </c>
      <c r="G4784" t="s">
        <v>16538</v>
      </c>
      <c r="H4784" t="s">
        <v>11623</v>
      </c>
    </row>
    <row r="4785" spans="1:11" hidden="1">
      <c r="A4785" s="2" t="s">
        <v>3428</v>
      </c>
      <c r="B4785" s="2" t="s">
        <v>9790</v>
      </c>
      <c r="C4785" s="1">
        <v>36187123</v>
      </c>
      <c r="D4785" s="2" t="s">
        <v>16317</v>
      </c>
      <c r="E4785" t="s">
        <v>16204</v>
      </c>
      <c r="F4785" t="s">
        <v>16202</v>
      </c>
      <c r="G4785" t="s">
        <v>11623</v>
      </c>
    </row>
    <row r="4786" spans="1:11" hidden="1">
      <c r="A4786" s="2" t="s">
        <v>9015</v>
      </c>
      <c r="B4786" s="2" t="s">
        <v>9016</v>
      </c>
      <c r="C4786" s="1">
        <v>36187123</v>
      </c>
      <c r="D4786" s="2" t="s">
        <v>13659</v>
      </c>
      <c r="E4786" t="s">
        <v>16539</v>
      </c>
      <c r="F4786" t="s">
        <v>16540</v>
      </c>
      <c r="G4786" t="s">
        <v>16541</v>
      </c>
      <c r="H4786" t="s">
        <v>15849</v>
      </c>
      <c r="I4786" t="s">
        <v>11623</v>
      </c>
    </row>
    <row r="4787" spans="1:11" hidden="1">
      <c r="A4787" s="2" t="s">
        <v>9795</v>
      </c>
      <c r="B4787" s="2" t="s">
        <v>276</v>
      </c>
      <c r="C4787" s="1">
        <v>36188627</v>
      </c>
      <c r="D4787" s="2" t="s">
        <v>12117</v>
      </c>
      <c r="E4787" t="s">
        <v>16542</v>
      </c>
      <c r="F4787" t="s">
        <v>11794</v>
      </c>
      <c r="G4787" t="s">
        <v>14593</v>
      </c>
      <c r="H4787" t="s">
        <v>14594</v>
      </c>
      <c r="I4787" t="s">
        <v>16543</v>
      </c>
      <c r="J4787" t="s">
        <v>14594</v>
      </c>
      <c r="K4787" t="s">
        <v>11334</v>
      </c>
    </row>
    <row r="4788" spans="1:11" hidden="1">
      <c r="A4788" s="2" t="s">
        <v>8805</v>
      </c>
      <c r="B4788" s="2" t="s">
        <v>9797</v>
      </c>
      <c r="C4788" s="1">
        <v>36188627</v>
      </c>
      <c r="D4788" s="2" t="s">
        <v>12117</v>
      </c>
      <c r="E4788" t="s">
        <v>16542</v>
      </c>
      <c r="F4788" t="s">
        <v>11794</v>
      </c>
      <c r="G4788" t="s">
        <v>14593</v>
      </c>
      <c r="H4788" t="s">
        <v>14594</v>
      </c>
      <c r="I4788" t="s">
        <v>16543</v>
      </c>
      <c r="J4788" t="s">
        <v>14594</v>
      </c>
      <c r="K4788" t="s">
        <v>11334</v>
      </c>
    </row>
    <row r="4789" spans="1:11" hidden="1">
      <c r="A4789" s="2" t="s">
        <v>3633</v>
      </c>
      <c r="B4789" s="2" t="s">
        <v>1913</v>
      </c>
      <c r="C4789" s="1">
        <v>36188627</v>
      </c>
      <c r="D4789" s="2" t="s">
        <v>12117</v>
      </c>
      <c r="E4789" t="s">
        <v>16542</v>
      </c>
      <c r="F4789" t="s">
        <v>11794</v>
      </c>
      <c r="G4789" t="s">
        <v>14593</v>
      </c>
      <c r="H4789" t="s">
        <v>14594</v>
      </c>
      <c r="I4789" t="s">
        <v>16543</v>
      </c>
      <c r="J4789" t="s">
        <v>14594</v>
      </c>
      <c r="K4789" t="s">
        <v>11334</v>
      </c>
    </row>
    <row r="4790" spans="1:11" hidden="1">
      <c r="A4790" s="2" t="s">
        <v>9798</v>
      </c>
      <c r="B4790" s="2" t="s">
        <v>3633</v>
      </c>
      <c r="C4790" s="1">
        <v>36188627</v>
      </c>
      <c r="D4790" s="2" t="s">
        <v>12117</v>
      </c>
      <c r="E4790" t="s">
        <v>16542</v>
      </c>
      <c r="F4790" t="s">
        <v>11794</v>
      </c>
      <c r="G4790" t="s">
        <v>14593</v>
      </c>
      <c r="H4790" t="s">
        <v>14594</v>
      </c>
      <c r="I4790" t="s">
        <v>16543</v>
      </c>
      <c r="J4790" t="s">
        <v>14594</v>
      </c>
      <c r="K4790" t="s">
        <v>11334</v>
      </c>
    </row>
    <row r="4791" spans="1:11" hidden="1">
      <c r="A4791" s="2" t="s">
        <v>2805</v>
      </c>
      <c r="B4791" s="2" t="s">
        <v>168</v>
      </c>
      <c r="C4791" s="1">
        <v>36188627</v>
      </c>
      <c r="D4791" s="2" t="s">
        <v>12117</v>
      </c>
      <c r="E4791" t="s">
        <v>16542</v>
      </c>
      <c r="F4791" t="s">
        <v>11794</v>
      </c>
      <c r="G4791" t="s">
        <v>14593</v>
      </c>
      <c r="H4791" t="s">
        <v>14594</v>
      </c>
      <c r="I4791" t="s">
        <v>16543</v>
      </c>
      <c r="J4791" t="s">
        <v>14594</v>
      </c>
      <c r="K4791" t="s">
        <v>11334</v>
      </c>
    </row>
    <row r="4792" spans="1:11" hidden="1">
      <c r="A4792" s="2" t="s">
        <v>1654</v>
      </c>
      <c r="B4792" s="2" t="s">
        <v>1444</v>
      </c>
      <c r="C4792" s="1">
        <v>36188627</v>
      </c>
      <c r="D4792" s="2" t="s">
        <v>12117</v>
      </c>
      <c r="E4792" t="s">
        <v>16542</v>
      </c>
      <c r="F4792" t="s">
        <v>11794</v>
      </c>
      <c r="G4792" t="s">
        <v>14593</v>
      </c>
      <c r="H4792" t="s">
        <v>14594</v>
      </c>
      <c r="I4792" t="s">
        <v>16543</v>
      </c>
      <c r="J4792" t="s">
        <v>14594</v>
      </c>
      <c r="K4792" t="s">
        <v>11334</v>
      </c>
    </row>
    <row r="4793" spans="1:11" hidden="1">
      <c r="A4793" s="2" t="s">
        <v>4686</v>
      </c>
      <c r="B4793" s="2" t="s">
        <v>1452</v>
      </c>
      <c r="C4793" s="1">
        <v>36188627</v>
      </c>
      <c r="D4793" s="2" t="s">
        <v>12117</v>
      </c>
      <c r="E4793" t="s">
        <v>16542</v>
      </c>
      <c r="F4793" t="s">
        <v>11794</v>
      </c>
      <c r="G4793" t="s">
        <v>14593</v>
      </c>
      <c r="H4793" t="s">
        <v>14594</v>
      </c>
      <c r="I4793" t="s">
        <v>16543</v>
      </c>
      <c r="J4793" t="s">
        <v>14594</v>
      </c>
      <c r="K4793" t="s">
        <v>11334</v>
      </c>
    </row>
    <row r="4794" spans="1:11" hidden="1">
      <c r="A4794" s="2" t="s">
        <v>2718</v>
      </c>
      <c r="B4794" s="2" t="s">
        <v>165</v>
      </c>
      <c r="C4794" s="1">
        <v>36193880</v>
      </c>
      <c r="D4794" s="2" t="s">
        <v>12109</v>
      </c>
      <c r="E4794" t="s">
        <v>14654</v>
      </c>
      <c r="F4794" t="s">
        <v>14655</v>
      </c>
      <c r="G4794" t="s">
        <v>12121</v>
      </c>
      <c r="H4794" t="s">
        <v>11334</v>
      </c>
    </row>
    <row r="4795" spans="1:11" hidden="1">
      <c r="A4795" s="2" t="s">
        <v>7794</v>
      </c>
      <c r="B4795" s="2" t="s">
        <v>1452</v>
      </c>
      <c r="C4795" s="1">
        <v>36193880</v>
      </c>
      <c r="D4795" s="2" t="s">
        <v>12109</v>
      </c>
      <c r="E4795" t="s">
        <v>14654</v>
      </c>
      <c r="F4795" t="s">
        <v>14655</v>
      </c>
      <c r="G4795" t="s">
        <v>12121</v>
      </c>
      <c r="H4795" t="s">
        <v>11334</v>
      </c>
    </row>
    <row r="4796" spans="1:11" hidden="1">
      <c r="A4796" s="2" t="s">
        <v>7793</v>
      </c>
      <c r="B4796" s="2" t="s">
        <v>1797</v>
      </c>
      <c r="C4796" s="1">
        <v>36193880</v>
      </c>
      <c r="D4796" s="2" t="s">
        <v>12109</v>
      </c>
      <c r="E4796" t="s">
        <v>14654</v>
      </c>
      <c r="F4796" t="s">
        <v>14655</v>
      </c>
      <c r="G4796" t="s">
        <v>12121</v>
      </c>
      <c r="H4796" t="s">
        <v>11334</v>
      </c>
    </row>
    <row r="4797" spans="1:11" hidden="1">
      <c r="A4797" s="2" t="s">
        <v>7792</v>
      </c>
      <c r="B4797" s="2" t="s">
        <v>1913</v>
      </c>
      <c r="C4797" s="1">
        <v>36193880</v>
      </c>
      <c r="D4797" s="2" t="s">
        <v>12109</v>
      </c>
      <c r="E4797" t="s">
        <v>14654</v>
      </c>
      <c r="F4797" t="s">
        <v>14655</v>
      </c>
      <c r="G4797" t="s">
        <v>12121</v>
      </c>
      <c r="H4797" t="s">
        <v>11334</v>
      </c>
    </row>
    <row r="4798" spans="1:11" hidden="1">
      <c r="A4798" s="2" t="s">
        <v>9801</v>
      </c>
      <c r="B4798" s="2" t="s">
        <v>4272</v>
      </c>
      <c r="C4798" s="1">
        <v>36193880</v>
      </c>
      <c r="D4798" s="2" t="s">
        <v>12109</v>
      </c>
      <c r="E4798" t="s">
        <v>14654</v>
      </c>
      <c r="F4798" t="s">
        <v>14655</v>
      </c>
      <c r="G4798" t="s">
        <v>12121</v>
      </c>
      <c r="H4798" t="s">
        <v>11334</v>
      </c>
    </row>
    <row r="4799" spans="1:11" hidden="1">
      <c r="A4799" s="2" t="s">
        <v>7795</v>
      </c>
      <c r="B4799" s="2" t="s">
        <v>1444</v>
      </c>
      <c r="C4799" s="1">
        <v>36193880</v>
      </c>
      <c r="D4799" s="2" t="s">
        <v>12109</v>
      </c>
      <c r="E4799" t="s">
        <v>14654</v>
      </c>
      <c r="F4799" t="s">
        <v>14655</v>
      </c>
      <c r="G4799" t="s">
        <v>12121</v>
      </c>
      <c r="H4799" t="s">
        <v>11334</v>
      </c>
    </row>
    <row r="4800" spans="1:11" hidden="1">
      <c r="A4800" s="2" t="s">
        <v>7796</v>
      </c>
      <c r="B4800" s="2" t="s">
        <v>7797</v>
      </c>
      <c r="C4800" s="1">
        <v>36193880</v>
      </c>
      <c r="D4800" s="2" t="s">
        <v>12109</v>
      </c>
      <c r="E4800" t="s">
        <v>14654</v>
      </c>
      <c r="F4800" t="s">
        <v>14655</v>
      </c>
      <c r="G4800" t="s">
        <v>12121</v>
      </c>
      <c r="H4800" t="s">
        <v>11334</v>
      </c>
    </row>
    <row r="4801" spans="1:9" hidden="1">
      <c r="A4801" s="2" t="s">
        <v>9804</v>
      </c>
      <c r="B4801" s="2" t="s">
        <v>9805</v>
      </c>
      <c r="C4801" s="1">
        <v>36198436</v>
      </c>
      <c r="D4801" s="2" t="s">
        <v>13233</v>
      </c>
      <c r="E4801" t="s">
        <v>16544</v>
      </c>
      <c r="F4801" t="s">
        <v>15539</v>
      </c>
      <c r="G4801" t="s">
        <v>13487</v>
      </c>
      <c r="H4801" t="s">
        <v>11408</v>
      </c>
    </row>
    <row r="4802" spans="1:9" hidden="1">
      <c r="A4802" s="2" t="s">
        <v>9807</v>
      </c>
      <c r="B4802" s="2" t="s">
        <v>2066</v>
      </c>
      <c r="C4802" s="1">
        <v>36198436</v>
      </c>
      <c r="D4802" s="2" t="s">
        <v>13233</v>
      </c>
      <c r="E4802" t="s">
        <v>16544</v>
      </c>
      <c r="F4802" t="s">
        <v>15539</v>
      </c>
      <c r="G4802" t="s">
        <v>13487</v>
      </c>
      <c r="H4802" t="s">
        <v>11408</v>
      </c>
    </row>
    <row r="4803" spans="1:9" hidden="1">
      <c r="A4803" s="2" t="s">
        <v>9808</v>
      </c>
      <c r="B4803" s="2" t="s">
        <v>9809</v>
      </c>
      <c r="C4803" s="1">
        <v>36198436</v>
      </c>
      <c r="D4803" s="2" t="s">
        <v>9948</v>
      </c>
      <c r="E4803" t="s">
        <v>16544</v>
      </c>
      <c r="F4803" t="s">
        <v>15539</v>
      </c>
      <c r="G4803" t="s">
        <v>13487</v>
      </c>
      <c r="H4803" t="s">
        <v>11408</v>
      </c>
    </row>
    <row r="4804" spans="1:9" hidden="1">
      <c r="A4804" s="2" t="s">
        <v>620</v>
      </c>
      <c r="B4804" s="2" t="s">
        <v>9811</v>
      </c>
      <c r="C4804" s="1">
        <v>36198436</v>
      </c>
      <c r="D4804" s="2" t="s">
        <v>16545</v>
      </c>
      <c r="E4804" t="s">
        <v>16544</v>
      </c>
      <c r="F4804" t="s">
        <v>15539</v>
      </c>
      <c r="G4804" t="s">
        <v>13487</v>
      </c>
      <c r="H4804" t="s">
        <v>11408</v>
      </c>
    </row>
    <row r="4805" spans="1:9" hidden="1">
      <c r="A4805" s="2" t="s">
        <v>9813</v>
      </c>
      <c r="B4805" s="2" t="s">
        <v>9814</v>
      </c>
      <c r="C4805" s="1">
        <v>36198436</v>
      </c>
      <c r="D4805" s="2" t="s">
        <v>16545</v>
      </c>
      <c r="E4805" t="s">
        <v>16544</v>
      </c>
      <c r="F4805" t="s">
        <v>15539</v>
      </c>
      <c r="G4805" t="s">
        <v>13487</v>
      </c>
      <c r="H4805" t="s">
        <v>11408</v>
      </c>
    </row>
    <row r="4806" spans="1:9" hidden="1">
      <c r="A4806" s="2" t="s">
        <v>9815</v>
      </c>
      <c r="B4806" s="2" t="s">
        <v>9816</v>
      </c>
      <c r="C4806" s="1">
        <v>36198436</v>
      </c>
      <c r="D4806" s="2" t="s">
        <v>13233</v>
      </c>
      <c r="E4806" t="s">
        <v>16544</v>
      </c>
      <c r="F4806" t="s">
        <v>15539</v>
      </c>
      <c r="G4806" t="s">
        <v>13487</v>
      </c>
      <c r="H4806" t="s">
        <v>11408</v>
      </c>
    </row>
    <row r="4807" spans="1:9" hidden="1">
      <c r="A4807" s="2" t="s">
        <v>2893</v>
      </c>
      <c r="B4807" s="2" t="s">
        <v>9817</v>
      </c>
      <c r="C4807" s="1">
        <v>36198436</v>
      </c>
      <c r="D4807" s="2" t="s">
        <v>9948</v>
      </c>
      <c r="E4807" t="s">
        <v>16544</v>
      </c>
      <c r="F4807" t="s">
        <v>15539</v>
      </c>
      <c r="G4807" t="s">
        <v>13487</v>
      </c>
      <c r="H4807" t="s">
        <v>11408</v>
      </c>
    </row>
    <row r="4808" spans="1:9" hidden="1">
      <c r="A4808" s="2" t="s">
        <v>9820</v>
      </c>
      <c r="B4808" s="2" t="s">
        <v>9821</v>
      </c>
      <c r="C4808" s="1">
        <v>36200219</v>
      </c>
      <c r="D4808" s="2" t="s">
        <v>16546</v>
      </c>
      <c r="E4808" t="s">
        <v>13532</v>
      </c>
      <c r="F4808" t="s">
        <v>16547</v>
      </c>
      <c r="G4808" t="s">
        <v>16548</v>
      </c>
      <c r="H4808" t="s">
        <v>13183</v>
      </c>
    </row>
    <row r="4809" spans="1:9" hidden="1">
      <c r="A4809" s="2" t="s">
        <v>9823</v>
      </c>
      <c r="B4809" s="2" t="s">
        <v>9824</v>
      </c>
      <c r="C4809" s="1">
        <v>36200219</v>
      </c>
      <c r="D4809" s="2" t="s">
        <v>16546</v>
      </c>
      <c r="E4809" t="s">
        <v>13532</v>
      </c>
      <c r="F4809" t="s">
        <v>16547</v>
      </c>
      <c r="G4809" t="s">
        <v>16548</v>
      </c>
      <c r="H4809" t="s">
        <v>13183</v>
      </c>
    </row>
    <row r="4810" spans="1:9" hidden="1">
      <c r="A4810" s="2" t="s">
        <v>9827</v>
      </c>
      <c r="B4810" s="2" t="s">
        <v>776</v>
      </c>
      <c r="C4810" s="1">
        <v>36200477</v>
      </c>
      <c r="D4810" s="2" t="s">
        <v>16549</v>
      </c>
      <c r="E4810" t="s">
        <v>16550</v>
      </c>
      <c r="F4810" t="s">
        <v>11375</v>
      </c>
      <c r="G4810" t="s">
        <v>16274</v>
      </c>
      <c r="H4810" t="s">
        <v>11408</v>
      </c>
    </row>
    <row r="4811" spans="1:9" hidden="1">
      <c r="A4811" s="2" t="s">
        <v>9829</v>
      </c>
      <c r="B4811" s="2" t="s">
        <v>9830</v>
      </c>
      <c r="C4811" s="1">
        <v>36200477</v>
      </c>
      <c r="D4811" s="2" t="s">
        <v>11321</v>
      </c>
      <c r="E4811" t="s">
        <v>11322</v>
      </c>
      <c r="F4811" t="s">
        <v>11287</v>
      </c>
    </row>
    <row r="4812" spans="1:9" hidden="1">
      <c r="A4812" s="2" t="s">
        <v>1067</v>
      </c>
      <c r="B4812" s="2" t="s">
        <v>188</v>
      </c>
      <c r="C4812" s="1">
        <v>36200477</v>
      </c>
      <c r="D4812" s="2" t="s">
        <v>11436</v>
      </c>
      <c r="E4812" t="s">
        <v>11362</v>
      </c>
      <c r="F4812" t="s">
        <v>11437</v>
      </c>
      <c r="G4812" t="s">
        <v>15001</v>
      </c>
      <c r="H4812" t="s">
        <v>11437</v>
      </c>
      <c r="I4812" t="s">
        <v>11358</v>
      </c>
    </row>
    <row r="4813" spans="1:9" hidden="1">
      <c r="A4813" s="2" t="s">
        <v>9831</v>
      </c>
      <c r="B4813" s="2" t="s">
        <v>4450</v>
      </c>
      <c r="C4813" s="1">
        <v>36200477</v>
      </c>
      <c r="D4813" s="2" t="s">
        <v>16551</v>
      </c>
      <c r="E4813" t="s">
        <v>11655</v>
      </c>
      <c r="F4813" t="s">
        <v>11937</v>
      </c>
      <c r="G4813" t="s">
        <v>11358</v>
      </c>
    </row>
    <row r="4814" spans="1:9" hidden="1">
      <c r="A4814" s="2" t="s">
        <v>3882</v>
      </c>
      <c r="B4814" s="2" t="s">
        <v>3883</v>
      </c>
      <c r="C4814" s="1">
        <v>36200477</v>
      </c>
      <c r="D4814" s="2" t="s">
        <v>13483</v>
      </c>
      <c r="E4814" t="s">
        <v>13484</v>
      </c>
      <c r="F4814" t="s">
        <v>11760</v>
      </c>
      <c r="G4814" t="s">
        <v>13485</v>
      </c>
      <c r="H4814" t="s">
        <v>11408</v>
      </c>
    </row>
    <row r="4815" spans="1:9" hidden="1">
      <c r="A4815" s="2" t="s">
        <v>7299</v>
      </c>
      <c r="B4815" s="2" t="s">
        <v>7300</v>
      </c>
      <c r="C4815" s="1">
        <v>36200477</v>
      </c>
      <c r="D4815" s="2" t="s">
        <v>11321</v>
      </c>
      <c r="E4815" t="s">
        <v>11322</v>
      </c>
      <c r="F4815" t="s">
        <v>11287</v>
      </c>
    </row>
    <row r="4816" spans="1:9" hidden="1">
      <c r="A4816" s="2" t="s">
        <v>832</v>
      </c>
      <c r="B4816" s="2" t="s">
        <v>3878</v>
      </c>
      <c r="C4816" s="1">
        <v>36200477</v>
      </c>
      <c r="D4816" s="2" t="s">
        <v>11824</v>
      </c>
      <c r="E4816" t="s">
        <v>13473</v>
      </c>
      <c r="F4816" t="s">
        <v>13474</v>
      </c>
      <c r="G4816" t="s">
        <v>12147</v>
      </c>
      <c r="H4816" t="s">
        <v>13475</v>
      </c>
      <c r="I4816" t="s">
        <v>11408</v>
      </c>
    </row>
    <row r="4817" spans="1:14" hidden="1">
      <c r="A4817" s="2" t="s">
        <v>5370</v>
      </c>
      <c r="B4817" s="2" t="s">
        <v>3512</v>
      </c>
      <c r="C4817" s="1">
        <v>36200477</v>
      </c>
      <c r="D4817" s="2" t="s">
        <v>13492</v>
      </c>
      <c r="E4817" t="s">
        <v>13354</v>
      </c>
      <c r="F4817" t="s">
        <v>13493</v>
      </c>
      <c r="G4817" t="s">
        <v>11408</v>
      </c>
    </row>
    <row r="4818" spans="1:14" hidden="1">
      <c r="A4818" s="2" t="s">
        <v>4663</v>
      </c>
      <c r="B4818" s="2" t="s">
        <v>5283</v>
      </c>
      <c r="C4818" s="1">
        <v>36200477</v>
      </c>
      <c r="D4818" s="2" t="s">
        <v>11321</v>
      </c>
      <c r="E4818" t="s">
        <v>11322</v>
      </c>
      <c r="F4818" t="s">
        <v>11287</v>
      </c>
    </row>
    <row r="4819" spans="1:14" hidden="1">
      <c r="A4819" s="2" t="s">
        <v>2584</v>
      </c>
      <c r="B4819" s="2" t="s">
        <v>2240</v>
      </c>
      <c r="C4819" s="1">
        <v>36200477</v>
      </c>
      <c r="D4819" s="2" t="s">
        <v>16552</v>
      </c>
      <c r="E4819" t="s">
        <v>16553</v>
      </c>
      <c r="F4819" t="s">
        <v>16554</v>
      </c>
      <c r="G4819" t="s">
        <v>11388</v>
      </c>
      <c r="H4819" t="s">
        <v>11561</v>
      </c>
      <c r="I4819" t="s">
        <v>11562</v>
      </c>
      <c r="J4819" t="s">
        <v>11466</v>
      </c>
    </row>
    <row r="4820" spans="1:14" hidden="1">
      <c r="A4820" s="2" t="s">
        <v>9837</v>
      </c>
      <c r="B4820" s="2" t="s">
        <v>9838</v>
      </c>
      <c r="C4820" s="1">
        <v>36201244</v>
      </c>
      <c r="D4820" s="2" t="s">
        <v>16555</v>
      </c>
      <c r="E4820" t="s">
        <v>13764</v>
      </c>
    </row>
    <row r="4821" spans="1:14" hidden="1">
      <c r="A4821" s="2" t="s">
        <v>9018</v>
      </c>
      <c r="B4821" s="2" t="s">
        <v>9840</v>
      </c>
      <c r="C4821" s="1">
        <v>36201244</v>
      </c>
      <c r="D4821" s="2" t="s">
        <v>11300</v>
      </c>
      <c r="E4821" t="s">
        <v>11777</v>
      </c>
      <c r="F4821" t="s">
        <v>16556</v>
      </c>
      <c r="G4821" t="s">
        <v>11835</v>
      </c>
      <c r="H4821" t="s">
        <v>13764</v>
      </c>
    </row>
    <row r="4822" spans="1:14" hidden="1">
      <c r="A4822" s="2" t="s">
        <v>2959</v>
      </c>
      <c r="B4822" s="2" t="s">
        <v>9842</v>
      </c>
      <c r="C4822" s="1">
        <v>36201244</v>
      </c>
      <c r="D4822" s="2" t="s">
        <v>11300</v>
      </c>
      <c r="E4822" t="s">
        <v>16557</v>
      </c>
      <c r="F4822" t="s">
        <v>13764</v>
      </c>
    </row>
    <row r="4823" spans="1:14" hidden="1">
      <c r="A4823" s="2" t="s">
        <v>1027</v>
      </c>
      <c r="B4823" s="2" t="s">
        <v>9846</v>
      </c>
      <c r="C4823" s="1">
        <v>36208922</v>
      </c>
      <c r="D4823" s="2" t="s">
        <v>14</v>
      </c>
    </row>
    <row r="4824" spans="1:14" hidden="1">
      <c r="A4824" s="2" t="s">
        <v>3882</v>
      </c>
      <c r="B4824" s="2" t="s">
        <v>3883</v>
      </c>
      <c r="C4824" s="1">
        <v>36216945</v>
      </c>
      <c r="D4824" s="4" t="s">
        <v>13483</v>
      </c>
      <c r="E4824" t="s">
        <v>13484</v>
      </c>
      <c r="F4824" t="s">
        <v>11760</v>
      </c>
      <c r="G4824" t="s">
        <v>14495</v>
      </c>
      <c r="H4824" t="s">
        <v>16558</v>
      </c>
    </row>
    <row r="4825" spans="1:14" hidden="1">
      <c r="A4825" s="2" t="s">
        <v>3541</v>
      </c>
      <c r="B4825" s="2" t="s">
        <v>3542</v>
      </c>
      <c r="C4825" s="1">
        <v>36216945</v>
      </c>
      <c r="D4825" s="2" t="s">
        <v>15792</v>
      </c>
      <c r="E4825" t="s">
        <v>11616</v>
      </c>
      <c r="F4825" t="s">
        <v>11655</v>
      </c>
      <c r="G4825" t="s">
        <v>11937</v>
      </c>
      <c r="H4825" t="s">
        <v>15793</v>
      </c>
      <c r="I4825" t="s">
        <v>15794</v>
      </c>
      <c r="J4825" t="s">
        <v>11937</v>
      </c>
      <c r="K4825" t="s">
        <v>15795</v>
      </c>
      <c r="L4825" t="s">
        <v>15796</v>
      </c>
      <c r="M4825" t="s">
        <v>11937</v>
      </c>
      <c r="N4825" t="s">
        <v>11358</v>
      </c>
    </row>
    <row r="4826" spans="1:14" hidden="1">
      <c r="A4826" s="2" t="s">
        <v>9829</v>
      </c>
      <c r="B4826" s="2" t="s">
        <v>9830</v>
      </c>
      <c r="C4826" s="1">
        <v>36216945</v>
      </c>
      <c r="D4826" s="2" t="s">
        <v>11321</v>
      </c>
      <c r="E4826" t="s">
        <v>11322</v>
      </c>
      <c r="F4826" t="s">
        <v>11287</v>
      </c>
    </row>
    <row r="4827" spans="1:14" hidden="1">
      <c r="A4827" s="2" t="s">
        <v>9850</v>
      </c>
      <c r="B4827" s="2" t="s">
        <v>9851</v>
      </c>
      <c r="C4827" s="1">
        <v>36216945</v>
      </c>
      <c r="D4827" s="2" t="s">
        <v>16559</v>
      </c>
      <c r="E4827" t="s">
        <v>16560</v>
      </c>
      <c r="F4827" t="s">
        <v>15637</v>
      </c>
      <c r="G4827" t="s">
        <v>16561</v>
      </c>
      <c r="H4827" t="s">
        <v>14727</v>
      </c>
      <c r="I4827" t="s">
        <v>16562</v>
      </c>
      <c r="J4827" t="s">
        <v>12162</v>
      </c>
      <c r="K4827" t="s">
        <v>15637</v>
      </c>
      <c r="L4827" t="s">
        <v>11276</v>
      </c>
    </row>
    <row r="4828" spans="1:14" hidden="1">
      <c r="A4828" s="2" t="s">
        <v>9853</v>
      </c>
      <c r="B4828" s="2" t="s">
        <v>2665</v>
      </c>
      <c r="C4828" s="1">
        <v>36216945</v>
      </c>
      <c r="D4828" s="2" t="s">
        <v>11321</v>
      </c>
      <c r="E4828" t="s">
        <v>11322</v>
      </c>
      <c r="F4828" t="s">
        <v>11287</v>
      </c>
    </row>
    <row r="4829" spans="1:14" hidden="1">
      <c r="A4829" s="2" t="s">
        <v>1745</v>
      </c>
      <c r="B4829" s="2" t="s">
        <v>1746</v>
      </c>
      <c r="C4829" s="1">
        <v>36216945</v>
      </c>
      <c r="D4829" s="2" t="s">
        <v>12279</v>
      </c>
      <c r="E4829" t="s">
        <v>11724</v>
      </c>
      <c r="F4829" t="s">
        <v>11469</v>
      </c>
      <c r="G4829" t="s">
        <v>11408</v>
      </c>
    </row>
    <row r="4830" spans="1:14" hidden="1">
      <c r="A4830" s="2" t="s">
        <v>242</v>
      </c>
      <c r="B4830" s="2" t="s">
        <v>243</v>
      </c>
      <c r="C4830" s="1">
        <v>36216945</v>
      </c>
      <c r="D4830" s="2" t="s">
        <v>12548</v>
      </c>
      <c r="E4830" t="s">
        <v>13402</v>
      </c>
      <c r="F4830" t="s">
        <v>11385</v>
      </c>
      <c r="G4830" t="s">
        <v>11699</v>
      </c>
      <c r="H4830" t="s">
        <v>11623</v>
      </c>
    </row>
    <row r="4831" spans="1:14" hidden="1">
      <c r="A4831" s="2" t="s">
        <v>8209</v>
      </c>
      <c r="B4831" s="2" t="s">
        <v>8210</v>
      </c>
      <c r="C4831" s="1">
        <v>36216945</v>
      </c>
      <c r="D4831" s="2" t="s">
        <v>11321</v>
      </c>
      <c r="E4831" t="s">
        <v>11322</v>
      </c>
      <c r="F4831" t="s">
        <v>11287</v>
      </c>
    </row>
    <row r="4832" spans="1:14" hidden="1">
      <c r="A4832" s="2" t="s">
        <v>9855</v>
      </c>
      <c r="B4832" s="2" t="s">
        <v>9856</v>
      </c>
      <c r="C4832" s="1">
        <v>36216945</v>
      </c>
      <c r="D4832" s="2" t="s">
        <v>16563</v>
      </c>
      <c r="E4832" t="s">
        <v>16564</v>
      </c>
      <c r="F4832" t="s">
        <v>16565</v>
      </c>
      <c r="G4832" t="s">
        <v>12646</v>
      </c>
      <c r="H4832" t="s">
        <v>11435</v>
      </c>
    </row>
    <row r="4833" spans="1:17" hidden="1">
      <c r="A4833" s="2" t="s">
        <v>3887</v>
      </c>
      <c r="B4833" s="2" t="s">
        <v>3888</v>
      </c>
      <c r="C4833" s="1">
        <v>36216945</v>
      </c>
      <c r="D4833" s="2" t="s">
        <v>13489</v>
      </c>
      <c r="E4833" t="s">
        <v>13490</v>
      </c>
      <c r="F4833" t="s">
        <v>13491</v>
      </c>
      <c r="G4833" t="s">
        <v>11898</v>
      </c>
      <c r="H4833" t="s">
        <v>12627</v>
      </c>
      <c r="I4833" t="s">
        <v>11408</v>
      </c>
    </row>
    <row r="4834" spans="1:17" hidden="1">
      <c r="A4834" s="2" t="s">
        <v>1982</v>
      </c>
      <c r="B4834" s="2" t="s">
        <v>1983</v>
      </c>
      <c r="C4834" s="1">
        <v>36216945</v>
      </c>
      <c r="D4834" s="2" t="s">
        <v>15000</v>
      </c>
      <c r="E4834" t="s">
        <v>14264</v>
      </c>
      <c r="F4834" t="s">
        <v>11561</v>
      </c>
      <c r="G4834" t="s">
        <v>11941</v>
      </c>
      <c r="H4834" t="s">
        <v>11466</v>
      </c>
    </row>
    <row r="4835" spans="1:17" hidden="1">
      <c r="A4835" s="2" t="s">
        <v>14</v>
      </c>
      <c r="B4835" s="2" t="s">
        <v>14</v>
      </c>
      <c r="C4835" s="1">
        <v>36216945</v>
      </c>
      <c r="D4835" s="2" t="s">
        <v>14</v>
      </c>
    </row>
    <row r="4836" spans="1:17" hidden="1">
      <c r="A4836" s="2" t="s">
        <v>1448</v>
      </c>
      <c r="B4836" s="2" t="s">
        <v>6872</v>
      </c>
      <c r="C4836" s="1">
        <v>36219443</v>
      </c>
      <c r="D4836" s="2" t="s">
        <v>15137</v>
      </c>
      <c r="E4836" t="s">
        <v>12884</v>
      </c>
      <c r="F4836" t="s">
        <v>11712</v>
      </c>
      <c r="G4836" t="s">
        <v>17261</v>
      </c>
      <c r="H4836" t="s">
        <v>12884</v>
      </c>
      <c r="I4836" t="s">
        <v>11712</v>
      </c>
      <c r="J4836" t="s">
        <v>16566</v>
      </c>
      <c r="K4836" t="s">
        <v>15139</v>
      </c>
      <c r="L4836" t="s">
        <v>11712</v>
      </c>
      <c r="M4836" t="s">
        <v>15140</v>
      </c>
      <c r="N4836" t="s">
        <v>11474</v>
      </c>
      <c r="O4836" t="s">
        <v>16069</v>
      </c>
      <c r="P4836" t="s">
        <v>11712</v>
      </c>
      <c r="Q4836" t="s">
        <v>12944</v>
      </c>
    </row>
    <row r="4837" spans="1:17" hidden="1">
      <c r="A4837" s="2" t="s">
        <v>9863</v>
      </c>
      <c r="B4837" s="2" t="s">
        <v>9864</v>
      </c>
      <c r="C4837" s="1">
        <v>36219443</v>
      </c>
      <c r="D4837" s="2" t="s">
        <v>15137</v>
      </c>
      <c r="E4837" t="s">
        <v>12884</v>
      </c>
      <c r="F4837" t="s">
        <v>11712</v>
      </c>
      <c r="G4837" t="s">
        <v>17261</v>
      </c>
    </row>
    <row r="4838" spans="1:17" hidden="1">
      <c r="A4838" s="2" t="s">
        <v>6877</v>
      </c>
      <c r="B4838" s="2" t="s">
        <v>6878</v>
      </c>
      <c r="C4838" s="1">
        <v>36219443</v>
      </c>
      <c r="D4838" s="2" t="s">
        <v>15137</v>
      </c>
      <c r="E4838" t="s">
        <v>12884</v>
      </c>
      <c r="F4838" t="s">
        <v>11712</v>
      </c>
      <c r="G4838" t="s">
        <v>17261</v>
      </c>
      <c r="H4838" t="s">
        <v>12884</v>
      </c>
      <c r="I4838" t="s">
        <v>11712</v>
      </c>
      <c r="J4838" t="s">
        <v>16566</v>
      </c>
      <c r="K4838" t="s">
        <v>15139</v>
      </c>
      <c r="L4838" t="s">
        <v>11712</v>
      </c>
      <c r="M4838" t="s">
        <v>15141</v>
      </c>
      <c r="N4838" t="s">
        <v>15142</v>
      </c>
      <c r="O4838" t="s">
        <v>14746</v>
      </c>
      <c r="P4838" t="s">
        <v>11712</v>
      </c>
      <c r="Q4838" t="s">
        <v>12944</v>
      </c>
    </row>
    <row r="4839" spans="1:17" hidden="1">
      <c r="A4839" s="2" t="s">
        <v>6883</v>
      </c>
      <c r="B4839" s="2" t="s">
        <v>6884</v>
      </c>
      <c r="C4839" s="1">
        <v>36219443</v>
      </c>
      <c r="D4839" s="2" t="s">
        <v>11537</v>
      </c>
      <c r="E4839" t="s">
        <v>12724</v>
      </c>
      <c r="F4839" t="s">
        <v>13540</v>
      </c>
    </row>
    <row r="4840" spans="1:17" hidden="1">
      <c r="A4840" s="2" t="s">
        <v>9868</v>
      </c>
      <c r="B4840" s="2" t="s">
        <v>9869</v>
      </c>
      <c r="C4840" s="1">
        <v>36219443</v>
      </c>
      <c r="D4840" s="2" t="s">
        <v>16567</v>
      </c>
      <c r="E4840" t="s">
        <v>12884</v>
      </c>
      <c r="F4840" t="s">
        <v>11712</v>
      </c>
      <c r="G4840" t="s">
        <v>17261</v>
      </c>
    </row>
    <row r="4841" spans="1:17" hidden="1">
      <c r="A4841" s="2" t="s">
        <v>1129</v>
      </c>
      <c r="B4841" s="2" t="s">
        <v>9871</v>
      </c>
      <c r="C4841" s="1">
        <v>36219443</v>
      </c>
      <c r="D4841" s="2" t="s">
        <v>15137</v>
      </c>
      <c r="E4841" t="s">
        <v>12884</v>
      </c>
      <c r="F4841" t="s">
        <v>11712</v>
      </c>
      <c r="G4841" t="s">
        <v>17261</v>
      </c>
      <c r="H4841" t="s">
        <v>15139</v>
      </c>
      <c r="I4841" t="s">
        <v>11712</v>
      </c>
      <c r="J4841" t="s">
        <v>12944</v>
      </c>
    </row>
    <row r="4842" spans="1:17" hidden="1">
      <c r="A4842" s="2" t="s">
        <v>6889</v>
      </c>
      <c r="B4842" s="2" t="s">
        <v>1204</v>
      </c>
      <c r="C4842" s="1">
        <v>36219443</v>
      </c>
      <c r="D4842" s="2" t="s">
        <v>15137</v>
      </c>
      <c r="E4842" t="s">
        <v>12884</v>
      </c>
      <c r="F4842" t="s">
        <v>11712</v>
      </c>
      <c r="G4842" t="s">
        <v>17261</v>
      </c>
      <c r="H4842" t="s">
        <v>15139</v>
      </c>
      <c r="I4842" t="s">
        <v>11712</v>
      </c>
      <c r="J4842" t="s">
        <v>15148</v>
      </c>
      <c r="K4842" t="s">
        <v>15149</v>
      </c>
      <c r="L4842" t="s">
        <v>15150</v>
      </c>
      <c r="M4842" t="s">
        <v>12884</v>
      </c>
      <c r="N4842" t="s">
        <v>11712</v>
      </c>
      <c r="O4842" t="s">
        <v>12944</v>
      </c>
    </row>
    <row r="4843" spans="1:17" hidden="1">
      <c r="A4843" s="2" t="s">
        <v>1855</v>
      </c>
      <c r="B4843" s="2" t="s">
        <v>6891</v>
      </c>
      <c r="C4843" s="1">
        <v>36219443</v>
      </c>
      <c r="D4843" s="2" t="s">
        <v>15137</v>
      </c>
      <c r="E4843" t="s">
        <v>12884</v>
      </c>
      <c r="F4843" t="s">
        <v>11712</v>
      </c>
      <c r="G4843" t="s">
        <v>17261</v>
      </c>
      <c r="H4843" t="s">
        <v>15139</v>
      </c>
      <c r="I4843" t="s">
        <v>11712</v>
      </c>
      <c r="J4843" t="s">
        <v>12944</v>
      </c>
    </row>
    <row r="4844" spans="1:17" hidden="1">
      <c r="A4844" s="2" t="s">
        <v>1396</v>
      </c>
      <c r="B4844" s="2" t="s">
        <v>9877</v>
      </c>
      <c r="C4844" s="1">
        <v>36220564</v>
      </c>
      <c r="D4844" s="4" t="s">
        <v>16568</v>
      </c>
      <c r="E4844" t="s">
        <v>16569</v>
      </c>
      <c r="F4844" t="s">
        <v>12100</v>
      </c>
      <c r="G4844" t="s">
        <v>11745</v>
      </c>
      <c r="H4844" t="s">
        <v>14762</v>
      </c>
      <c r="I4844" t="s">
        <v>16570</v>
      </c>
    </row>
    <row r="4845" spans="1:17" hidden="1">
      <c r="A4845" s="2" t="s">
        <v>9879</v>
      </c>
      <c r="B4845" s="2" t="s">
        <v>9880</v>
      </c>
      <c r="C4845" s="1">
        <v>36220564</v>
      </c>
      <c r="D4845" s="2" t="s">
        <v>16571</v>
      </c>
      <c r="E4845" t="s">
        <v>11745</v>
      </c>
      <c r="F4845" t="s">
        <v>16572</v>
      </c>
      <c r="G4845" t="s">
        <v>16573</v>
      </c>
      <c r="H4845" t="s">
        <v>11435</v>
      </c>
    </row>
    <row r="4846" spans="1:17" hidden="1">
      <c r="A4846" s="2" t="s">
        <v>3770</v>
      </c>
      <c r="B4846" s="2" t="s">
        <v>1148</v>
      </c>
      <c r="C4846" s="1">
        <v>36220564</v>
      </c>
      <c r="D4846" s="2" t="s">
        <v>16574</v>
      </c>
      <c r="E4846" t="s">
        <v>12646</v>
      </c>
      <c r="F4846" t="s">
        <v>16575</v>
      </c>
      <c r="G4846" t="s">
        <v>16576</v>
      </c>
      <c r="H4846" t="s">
        <v>12100</v>
      </c>
      <c r="I4846" t="s">
        <v>11745</v>
      </c>
      <c r="J4846" t="s">
        <v>14762</v>
      </c>
      <c r="K4846" t="s">
        <v>16577</v>
      </c>
      <c r="L4846" t="s">
        <v>13038</v>
      </c>
      <c r="M4846" t="s">
        <v>16575</v>
      </c>
      <c r="N4846" t="s">
        <v>11435</v>
      </c>
    </row>
    <row r="4847" spans="1:17" hidden="1">
      <c r="A4847" s="2" t="s">
        <v>9883</v>
      </c>
      <c r="B4847" s="2" t="s">
        <v>9884</v>
      </c>
      <c r="C4847" s="1">
        <v>36220564</v>
      </c>
      <c r="D4847" s="2" t="s">
        <v>11470</v>
      </c>
      <c r="E4847" t="s">
        <v>16578</v>
      </c>
      <c r="F4847" t="s">
        <v>16575</v>
      </c>
      <c r="G4847" t="s">
        <v>16579</v>
      </c>
      <c r="H4847" t="s">
        <v>16575</v>
      </c>
      <c r="I4847" t="s">
        <v>11435</v>
      </c>
    </row>
    <row r="4848" spans="1:17" hidden="1">
      <c r="A4848" s="2" t="s">
        <v>9886</v>
      </c>
      <c r="B4848" s="2" t="s">
        <v>9887</v>
      </c>
      <c r="C4848" s="1">
        <v>36220564</v>
      </c>
      <c r="D4848" s="2" t="s">
        <v>16580</v>
      </c>
      <c r="E4848" t="s">
        <v>13038</v>
      </c>
      <c r="F4848" t="s">
        <v>16575</v>
      </c>
      <c r="G4848" t="s">
        <v>16581</v>
      </c>
      <c r="H4848" t="s">
        <v>16582</v>
      </c>
      <c r="I4848" t="s">
        <v>13038</v>
      </c>
      <c r="J4848" t="s">
        <v>16575</v>
      </c>
      <c r="K4848" t="s">
        <v>11435</v>
      </c>
    </row>
    <row r="4849" spans="1:10" hidden="1">
      <c r="A4849" s="2" t="s">
        <v>1498</v>
      </c>
      <c r="B4849" s="2" t="s">
        <v>1499</v>
      </c>
      <c r="C4849" s="1">
        <v>36222597</v>
      </c>
      <c r="D4849" s="2" t="s">
        <v>12148</v>
      </c>
      <c r="E4849" t="s">
        <v>14933</v>
      </c>
      <c r="F4849" t="s">
        <v>12149</v>
      </c>
      <c r="G4849" t="s">
        <v>12150</v>
      </c>
      <c r="H4849" t="s">
        <v>11462</v>
      </c>
    </row>
    <row r="4850" spans="1:10" hidden="1">
      <c r="A4850" s="2" t="s">
        <v>9891</v>
      </c>
      <c r="B4850" s="2" t="s">
        <v>362</v>
      </c>
      <c r="C4850" s="1">
        <v>36222597</v>
      </c>
      <c r="D4850" s="2" t="s">
        <v>16583</v>
      </c>
      <c r="E4850" t="s">
        <v>16584</v>
      </c>
      <c r="F4850" t="s">
        <v>11460</v>
      </c>
      <c r="G4850" t="s">
        <v>11461</v>
      </c>
      <c r="H4850" t="s">
        <v>11462</v>
      </c>
    </row>
    <row r="4851" spans="1:10" hidden="1">
      <c r="A4851" s="2" t="s">
        <v>927</v>
      </c>
      <c r="B4851" s="2" t="s">
        <v>928</v>
      </c>
      <c r="C4851" s="1">
        <v>36222597</v>
      </c>
      <c r="D4851" s="2" t="s">
        <v>12017</v>
      </c>
      <c r="E4851" t="s">
        <v>11811</v>
      </c>
      <c r="F4851" t="s">
        <v>11462</v>
      </c>
    </row>
    <row r="4852" spans="1:10" hidden="1">
      <c r="A4852" s="2" t="s">
        <v>3815</v>
      </c>
      <c r="B4852" s="2" t="s">
        <v>3816</v>
      </c>
      <c r="C4852" s="1">
        <v>36222597</v>
      </c>
      <c r="D4852" s="2" t="s">
        <v>16585</v>
      </c>
      <c r="E4852" t="s">
        <v>15062</v>
      </c>
      <c r="F4852" t="s">
        <v>11462</v>
      </c>
    </row>
    <row r="4853" spans="1:10" hidden="1">
      <c r="A4853" s="2" t="s">
        <v>9896</v>
      </c>
      <c r="B4853" s="2" t="s">
        <v>1447</v>
      </c>
      <c r="C4853" s="1">
        <v>36238196</v>
      </c>
      <c r="D4853" s="2" t="s">
        <v>11513</v>
      </c>
      <c r="E4853" t="s">
        <v>16586</v>
      </c>
      <c r="F4853" t="s">
        <v>11737</v>
      </c>
      <c r="G4853" t="s">
        <v>13228</v>
      </c>
      <c r="H4853" t="s">
        <v>12121</v>
      </c>
      <c r="I4853" t="s">
        <v>13979</v>
      </c>
    </row>
    <row r="4854" spans="1:10" hidden="1">
      <c r="A4854" s="2" t="s">
        <v>9898</v>
      </c>
      <c r="B4854" s="2" t="s">
        <v>5893</v>
      </c>
      <c r="C4854" s="1">
        <v>36238196</v>
      </c>
      <c r="D4854" s="2" t="s">
        <v>11513</v>
      </c>
      <c r="E4854" t="s">
        <v>16586</v>
      </c>
      <c r="F4854" t="s">
        <v>11737</v>
      </c>
      <c r="G4854" t="s">
        <v>13228</v>
      </c>
      <c r="H4854" t="s">
        <v>12121</v>
      </c>
      <c r="I4854" t="s">
        <v>13979</v>
      </c>
    </row>
    <row r="4855" spans="1:10" hidden="1">
      <c r="A4855" s="2" t="s">
        <v>9899</v>
      </c>
      <c r="B4855" s="2" t="s">
        <v>9900</v>
      </c>
      <c r="C4855" s="1">
        <v>36238196</v>
      </c>
      <c r="D4855" s="2" t="s">
        <v>16587</v>
      </c>
      <c r="E4855" t="s">
        <v>16588</v>
      </c>
      <c r="F4855" t="s">
        <v>16589</v>
      </c>
      <c r="G4855" t="s">
        <v>16590</v>
      </c>
      <c r="H4855" t="s">
        <v>16591</v>
      </c>
      <c r="I4855" t="s">
        <v>16589</v>
      </c>
      <c r="J4855" t="s">
        <v>13979</v>
      </c>
    </row>
    <row r="4856" spans="1:10" hidden="1">
      <c r="A4856" s="2" t="s">
        <v>901</v>
      </c>
      <c r="B4856" s="2" t="s">
        <v>1948</v>
      </c>
      <c r="C4856" s="1">
        <v>36238196</v>
      </c>
      <c r="D4856" s="2" t="s">
        <v>11513</v>
      </c>
      <c r="E4856" t="s">
        <v>16586</v>
      </c>
      <c r="F4856" t="s">
        <v>11737</v>
      </c>
      <c r="G4856" t="s">
        <v>13228</v>
      </c>
      <c r="H4856" t="s">
        <v>12121</v>
      </c>
      <c r="I4856" t="s">
        <v>13979</v>
      </c>
    </row>
    <row r="4857" spans="1:10" hidden="1">
      <c r="A4857" s="2" t="s">
        <v>9902</v>
      </c>
      <c r="B4857" s="2" t="s">
        <v>9903</v>
      </c>
      <c r="C4857" s="1">
        <v>36238196</v>
      </c>
      <c r="D4857" s="2" t="s">
        <v>11513</v>
      </c>
      <c r="E4857" t="s">
        <v>16586</v>
      </c>
      <c r="F4857" t="s">
        <v>11737</v>
      </c>
      <c r="G4857" t="s">
        <v>13228</v>
      </c>
      <c r="H4857" t="s">
        <v>12121</v>
      </c>
      <c r="I4857" t="s">
        <v>13979</v>
      </c>
    </row>
    <row r="4858" spans="1:10" hidden="1">
      <c r="A4858" s="2" t="s">
        <v>9904</v>
      </c>
      <c r="B4858" s="2" t="s">
        <v>165</v>
      </c>
      <c r="C4858" s="1">
        <v>36238196</v>
      </c>
      <c r="D4858" s="2" t="s">
        <v>11513</v>
      </c>
      <c r="E4858" t="s">
        <v>16586</v>
      </c>
      <c r="F4858" t="s">
        <v>11737</v>
      </c>
      <c r="G4858" t="s">
        <v>13228</v>
      </c>
      <c r="H4858" t="s">
        <v>12121</v>
      </c>
      <c r="I4858" t="s">
        <v>13979</v>
      </c>
    </row>
    <row r="4859" spans="1:10" hidden="1">
      <c r="A4859" s="2" t="s">
        <v>9905</v>
      </c>
      <c r="B4859" s="2" t="s">
        <v>8809</v>
      </c>
      <c r="C4859" s="1">
        <v>36238196</v>
      </c>
      <c r="D4859" s="2" t="s">
        <v>11513</v>
      </c>
      <c r="E4859" t="s">
        <v>16586</v>
      </c>
      <c r="F4859" t="s">
        <v>11737</v>
      </c>
      <c r="G4859" t="s">
        <v>13228</v>
      </c>
      <c r="H4859" t="s">
        <v>12121</v>
      </c>
      <c r="I4859" t="s">
        <v>13979</v>
      </c>
    </row>
    <row r="4860" spans="1:10" hidden="1">
      <c r="A4860" s="2" t="s">
        <v>4435</v>
      </c>
      <c r="B4860" s="2" t="s">
        <v>3633</v>
      </c>
      <c r="C4860" s="1">
        <v>36238196</v>
      </c>
      <c r="D4860" s="2" t="s">
        <v>11513</v>
      </c>
      <c r="E4860" t="s">
        <v>16586</v>
      </c>
      <c r="F4860" t="s">
        <v>11737</v>
      </c>
      <c r="G4860" t="s">
        <v>13228</v>
      </c>
      <c r="H4860" t="s">
        <v>12121</v>
      </c>
      <c r="I4860" t="s">
        <v>13979</v>
      </c>
    </row>
    <row r="4861" spans="1:10" hidden="1">
      <c r="A4861" s="2" t="s">
        <v>1800</v>
      </c>
      <c r="B4861" s="2" t="s">
        <v>1447</v>
      </c>
      <c r="C4861" s="1">
        <v>36238196</v>
      </c>
      <c r="D4861" s="2" t="s">
        <v>11513</v>
      </c>
      <c r="E4861" t="s">
        <v>16586</v>
      </c>
      <c r="F4861" t="s">
        <v>11737</v>
      </c>
      <c r="G4861" t="s">
        <v>13228</v>
      </c>
      <c r="H4861" t="s">
        <v>12121</v>
      </c>
      <c r="I4861" t="s">
        <v>13979</v>
      </c>
    </row>
    <row r="4862" spans="1:10" hidden="1">
      <c r="A4862" s="2" t="s">
        <v>8802</v>
      </c>
      <c r="B4862" s="2" t="s">
        <v>899</v>
      </c>
      <c r="C4862" s="1">
        <v>36238196</v>
      </c>
      <c r="D4862" s="2" t="s">
        <v>11513</v>
      </c>
      <c r="E4862" t="s">
        <v>16586</v>
      </c>
      <c r="F4862" t="s">
        <v>11737</v>
      </c>
      <c r="G4862" t="s">
        <v>13228</v>
      </c>
      <c r="H4862" t="s">
        <v>12121</v>
      </c>
      <c r="I4862" t="s">
        <v>13979</v>
      </c>
    </row>
    <row r="4863" spans="1:10" hidden="1">
      <c r="A4863" s="2" t="s">
        <v>9906</v>
      </c>
      <c r="B4863" s="2" t="s">
        <v>168</v>
      </c>
      <c r="C4863" s="1">
        <v>36238196</v>
      </c>
      <c r="D4863" s="2" t="s">
        <v>11513</v>
      </c>
      <c r="E4863" t="s">
        <v>16586</v>
      </c>
      <c r="F4863" t="s">
        <v>11737</v>
      </c>
      <c r="G4863" t="s">
        <v>13228</v>
      </c>
      <c r="H4863" t="s">
        <v>12121</v>
      </c>
      <c r="I4863" t="s">
        <v>13979</v>
      </c>
    </row>
    <row r="4864" spans="1:10" hidden="1">
      <c r="A4864" s="2" t="s">
        <v>1663</v>
      </c>
      <c r="B4864" s="2" t="s">
        <v>8854</v>
      </c>
      <c r="C4864" s="1">
        <v>36238196</v>
      </c>
      <c r="D4864" s="2" t="s">
        <v>11513</v>
      </c>
      <c r="E4864" t="s">
        <v>16586</v>
      </c>
      <c r="F4864" t="s">
        <v>11737</v>
      </c>
      <c r="G4864" t="s">
        <v>13228</v>
      </c>
      <c r="H4864" t="s">
        <v>12121</v>
      </c>
      <c r="I4864" t="s">
        <v>13979</v>
      </c>
    </row>
    <row r="4865" spans="1:14" hidden="1">
      <c r="A4865" s="2" t="s">
        <v>8460</v>
      </c>
      <c r="B4865" s="2" t="s">
        <v>9910</v>
      </c>
      <c r="C4865" s="1">
        <v>36243180</v>
      </c>
      <c r="D4865" s="4" t="s">
        <v>12580</v>
      </c>
      <c r="E4865" t="s">
        <v>11737</v>
      </c>
      <c r="F4865" t="s">
        <v>14362</v>
      </c>
      <c r="G4865" t="s">
        <v>16592</v>
      </c>
      <c r="H4865" t="s">
        <v>11699</v>
      </c>
      <c r="I4865" t="s">
        <v>16593</v>
      </c>
    </row>
    <row r="4866" spans="1:14" hidden="1">
      <c r="A4866" s="2" t="s">
        <v>9915</v>
      </c>
      <c r="B4866" s="2" t="s">
        <v>9916</v>
      </c>
      <c r="C4866" s="1">
        <v>36250469</v>
      </c>
      <c r="D4866" s="2" t="s">
        <v>11300</v>
      </c>
      <c r="E4866" t="s">
        <v>16594</v>
      </c>
      <c r="F4866" t="s">
        <v>16595</v>
      </c>
      <c r="G4866" t="s">
        <v>12147</v>
      </c>
      <c r="H4866" t="s">
        <v>13475</v>
      </c>
      <c r="I4866" t="s">
        <v>11408</v>
      </c>
    </row>
    <row r="4867" spans="1:14" hidden="1">
      <c r="A4867" s="2" t="s">
        <v>7151</v>
      </c>
      <c r="B4867" s="2" t="s">
        <v>7152</v>
      </c>
      <c r="C4867" s="1">
        <v>36250469</v>
      </c>
      <c r="D4867" s="2" t="s">
        <v>14</v>
      </c>
    </row>
    <row r="4868" spans="1:14" hidden="1">
      <c r="A4868" s="2" t="s">
        <v>4357</v>
      </c>
      <c r="B4868" s="2" t="s">
        <v>4358</v>
      </c>
      <c r="C4868" s="1">
        <v>36251282</v>
      </c>
      <c r="D4868" s="2" t="s">
        <v>15410</v>
      </c>
      <c r="E4868" t="s">
        <v>13752</v>
      </c>
      <c r="F4868" t="s">
        <v>13693</v>
      </c>
      <c r="G4868" t="s">
        <v>11358</v>
      </c>
    </row>
    <row r="4869" spans="1:14" hidden="1">
      <c r="A4869" s="2" t="s">
        <v>3390</v>
      </c>
      <c r="B4869" s="2" t="s">
        <v>3391</v>
      </c>
      <c r="C4869" s="1">
        <v>36251282</v>
      </c>
      <c r="D4869" s="2" t="s">
        <v>11321</v>
      </c>
      <c r="E4869" t="s">
        <v>11322</v>
      </c>
      <c r="F4869" t="s">
        <v>11287</v>
      </c>
    </row>
    <row r="4870" spans="1:14" hidden="1">
      <c r="A4870" s="2" t="s">
        <v>2353</v>
      </c>
      <c r="B4870" s="2" t="s">
        <v>2224</v>
      </c>
      <c r="C4870" s="1">
        <v>36251282</v>
      </c>
      <c r="D4870" s="2" t="s">
        <v>12575</v>
      </c>
      <c r="E4870" t="s">
        <v>12090</v>
      </c>
      <c r="F4870" t="s">
        <v>11689</v>
      </c>
    </row>
    <row r="4871" spans="1:14" hidden="1">
      <c r="A4871" s="2" t="s">
        <v>9629</v>
      </c>
      <c r="B4871" s="2" t="s">
        <v>9630</v>
      </c>
      <c r="C4871" s="1">
        <v>36251282</v>
      </c>
      <c r="D4871" s="2" t="s">
        <v>12123</v>
      </c>
      <c r="E4871" t="s">
        <v>12124</v>
      </c>
      <c r="F4871" t="s">
        <v>11358</v>
      </c>
    </row>
    <row r="4872" spans="1:14" hidden="1">
      <c r="A4872" s="2" t="s">
        <v>4319</v>
      </c>
      <c r="B4872" s="2" t="s">
        <v>4320</v>
      </c>
      <c r="C4872" s="1">
        <v>36251282</v>
      </c>
      <c r="D4872" s="2" t="s">
        <v>11321</v>
      </c>
      <c r="E4872" t="s">
        <v>11322</v>
      </c>
      <c r="F4872" t="s">
        <v>11287</v>
      </c>
    </row>
    <row r="4873" spans="1:14" hidden="1">
      <c r="A4873" s="2" t="s">
        <v>1379</v>
      </c>
      <c r="B4873" s="2" t="s">
        <v>1380</v>
      </c>
      <c r="C4873" s="1">
        <v>36251282</v>
      </c>
      <c r="D4873" s="2" t="s">
        <v>12575</v>
      </c>
      <c r="E4873" t="s">
        <v>12090</v>
      </c>
      <c r="F4873" t="s">
        <v>11689</v>
      </c>
    </row>
    <row r="4874" spans="1:14" hidden="1">
      <c r="A4874" s="2" t="s">
        <v>9923</v>
      </c>
      <c r="B4874" s="2" t="s">
        <v>9924</v>
      </c>
      <c r="C4874" s="1">
        <v>36254579</v>
      </c>
      <c r="D4874" s="2" t="s">
        <v>15450</v>
      </c>
      <c r="E4874" t="s">
        <v>11402</v>
      </c>
      <c r="F4874" t="s">
        <v>11403</v>
      </c>
      <c r="G4874" t="s">
        <v>11447</v>
      </c>
      <c r="H4874" t="s">
        <v>11287</v>
      </c>
    </row>
    <row r="4875" spans="1:14" hidden="1">
      <c r="A4875" s="2" t="s">
        <v>187</v>
      </c>
      <c r="B4875" s="2" t="s">
        <v>188</v>
      </c>
      <c r="C4875" s="1">
        <v>36254579</v>
      </c>
      <c r="D4875" s="2" t="s">
        <v>11436</v>
      </c>
      <c r="E4875" t="s">
        <v>11362</v>
      </c>
      <c r="F4875" t="s">
        <v>11437</v>
      </c>
      <c r="G4875" t="s">
        <v>15001</v>
      </c>
      <c r="H4875" t="s">
        <v>11437</v>
      </c>
      <c r="I4875" t="s">
        <v>11358</v>
      </c>
    </row>
    <row r="4876" spans="1:14" hidden="1">
      <c r="A4876" s="2" t="s">
        <v>246</v>
      </c>
      <c r="B4876" s="2" t="s">
        <v>247</v>
      </c>
      <c r="C4876" s="1">
        <v>36254579</v>
      </c>
      <c r="D4876" s="2" t="s">
        <v>13792</v>
      </c>
      <c r="E4876" t="s">
        <v>11966</v>
      </c>
      <c r="F4876" t="s">
        <v>11495</v>
      </c>
      <c r="G4876" t="s">
        <v>13487</v>
      </c>
      <c r="H4876" t="s">
        <v>11408</v>
      </c>
    </row>
    <row r="4877" spans="1:14" hidden="1">
      <c r="A4877" s="2" t="s">
        <v>339</v>
      </c>
      <c r="B4877" s="2" t="s">
        <v>340</v>
      </c>
      <c r="C4877" s="1">
        <v>36254579</v>
      </c>
      <c r="D4877" s="2" t="s">
        <v>11904</v>
      </c>
      <c r="E4877" t="s">
        <v>15088</v>
      </c>
      <c r="F4877" t="s">
        <v>11451</v>
      </c>
      <c r="G4877" t="s">
        <v>11452</v>
      </c>
      <c r="H4877" t="s">
        <v>11403</v>
      </c>
      <c r="I4877" t="s">
        <v>11453</v>
      </c>
      <c r="J4877" t="s">
        <v>14478</v>
      </c>
      <c r="K4877" t="s">
        <v>11452</v>
      </c>
      <c r="L4877" t="s">
        <v>11403</v>
      </c>
      <c r="M4877" t="s">
        <v>11453</v>
      </c>
      <c r="N4877" t="s">
        <v>11287</v>
      </c>
    </row>
    <row r="4878" spans="1:14" hidden="1">
      <c r="A4878" s="2" t="s">
        <v>9930</v>
      </c>
      <c r="B4878" s="2" t="s">
        <v>9931</v>
      </c>
      <c r="C4878" s="1">
        <v>36264574</v>
      </c>
      <c r="D4878" s="2" t="s">
        <v>15137</v>
      </c>
      <c r="E4878" t="s">
        <v>11474</v>
      </c>
      <c r="F4878" t="s">
        <v>15139</v>
      </c>
      <c r="G4878" t="s">
        <v>11712</v>
      </c>
      <c r="H4878" t="s">
        <v>12944</v>
      </c>
    </row>
    <row r="4879" spans="1:14" hidden="1">
      <c r="A4879" s="2" t="s">
        <v>3709</v>
      </c>
      <c r="B4879" s="2" t="s">
        <v>9933</v>
      </c>
      <c r="C4879" s="1">
        <v>36264574</v>
      </c>
      <c r="D4879" s="2" t="s">
        <v>15137</v>
      </c>
      <c r="E4879" t="s">
        <v>11474</v>
      </c>
      <c r="F4879" t="s">
        <v>15139</v>
      </c>
      <c r="G4879" t="s">
        <v>11712</v>
      </c>
      <c r="H4879" t="s">
        <v>12944</v>
      </c>
    </row>
    <row r="4880" spans="1:14" hidden="1">
      <c r="A4880" s="2" t="s">
        <v>9934</v>
      </c>
      <c r="B4880" s="2" t="s">
        <v>9935</v>
      </c>
      <c r="C4880" s="1">
        <v>36264574</v>
      </c>
      <c r="D4880" s="2" t="s">
        <v>15137</v>
      </c>
      <c r="E4880" t="s">
        <v>11474</v>
      </c>
      <c r="F4880" t="s">
        <v>15139</v>
      </c>
      <c r="G4880" t="s">
        <v>11712</v>
      </c>
      <c r="H4880" t="s">
        <v>12944</v>
      </c>
    </row>
    <row r="4881" spans="1:16" hidden="1">
      <c r="A4881" s="2" t="s">
        <v>6883</v>
      </c>
      <c r="B4881" s="2" t="s">
        <v>6884</v>
      </c>
      <c r="C4881" s="1">
        <v>36264574</v>
      </c>
      <c r="D4881" s="2" t="s">
        <v>16596</v>
      </c>
      <c r="E4881" t="s">
        <v>12683</v>
      </c>
      <c r="F4881" t="s">
        <v>11712</v>
      </c>
      <c r="G4881" t="s">
        <v>12944</v>
      </c>
    </row>
    <row r="4882" spans="1:16" hidden="1">
      <c r="A4882" s="2" t="s">
        <v>9868</v>
      </c>
      <c r="B4882" s="2" t="s">
        <v>9869</v>
      </c>
      <c r="C4882" s="1">
        <v>36264574</v>
      </c>
      <c r="D4882" s="2" t="s">
        <v>15218</v>
      </c>
      <c r="E4882" t="s">
        <v>11474</v>
      </c>
      <c r="F4882" t="s">
        <v>12884</v>
      </c>
      <c r="G4882" t="s">
        <v>12683</v>
      </c>
      <c r="H4882" t="s">
        <v>11712</v>
      </c>
      <c r="I4882" t="s">
        <v>12944</v>
      </c>
    </row>
    <row r="4883" spans="1:16" hidden="1">
      <c r="A4883" s="2" t="s">
        <v>1129</v>
      </c>
      <c r="B4883" s="2" t="s">
        <v>9871</v>
      </c>
      <c r="C4883" s="1">
        <v>36264574</v>
      </c>
      <c r="D4883" s="2" t="s">
        <v>15137</v>
      </c>
      <c r="E4883" t="s">
        <v>11474</v>
      </c>
      <c r="F4883" t="s">
        <v>15139</v>
      </c>
      <c r="G4883" t="s">
        <v>11712</v>
      </c>
      <c r="H4883" t="s">
        <v>12944</v>
      </c>
    </row>
    <row r="4884" spans="1:16" hidden="1">
      <c r="A4884" s="2" t="s">
        <v>6889</v>
      </c>
      <c r="B4884" s="2" t="s">
        <v>1204</v>
      </c>
      <c r="C4884" s="1">
        <v>36264574</v>
      </c>
      <c r="D4884" s="2" t="s">
        <v>15137</v>
      </c>
      <c r="E4884" t="s">
        <v>11474</v>
      </c>
      <c r="F4884" t="s">
        <v>15139</v>
      </c>
      <c r="G4884" t="s">
        <v>11712</v>
      </c>
      <c r="H4884" t="s">
        <v>15148</v>
      </c>
      <c r="I4884" t="s">
        <v>15149</v>
      </c>
      <c r="J4884" t="s">
        <v>15150</v>
      </c>
      <c r="K4884" t="s">
        <v>12884</v>
      </c>
      <c r="L4884" t="s">
        <v>12683</v>
      </c>
      <c r="M4884" t="s">
        <v>11712</v>
      </c>
      <c r="N4884" t="s">
        <v>12944</v>
      </c>
    </row>
    <row r="4885" spans="1:16" hidden="1">
      <c r="A4885" s="2" t="s">
        <v>5043</v>
      </c>
      <c r="B4885" s="2" t="s">
        <v>9939</v>
      </c>
      <c r="C4885" s="1">
        <v>36264574</v>
      </c>
      <c r="D4885" s="2" t="s">
        <v>15137</v>
      </c>
      <c r="E4885" t="s">
        <v>11474</v>
      </c>
      <c r="F4885" t="s">
        <v>15139</v>
      </c>
      <c r="G4885" t="s">
        <v>11712</v>
      </c>
      <c r="H4885" t="s">
        <v>12944</v>
      </c>
    </row>
    <row r="4886" spans="1:16" hidden="1">
      <c r="A4886" s="2" t="s">
        <v>9940</v>
      </c>
      <c r="B4886" s="2" t="s">
        <v>9941</v>
      </c>
      <c r="C4886" s="1">
        <v>36264574</v>
      </c>
      <c r="D4886" s="2" t="s">
        <v>14005</v>
      </c>
      <c r="E4886" t="s">
        <v>16597</v>
      </c>
      <c r="F4886" t="s">
        <v>16598</v>
      </c>
      <c r="G4886" t="s">
        <v>11295</v>
      </c>
    </row>
    <row r="4887" spans="1:16" hidden="1">
      <c r="A4887" s="2" t="s">
        <v>9943</v>
      </c>
      <c r="B4887" s="2" t="s">
        <v>9944</v>
      </c>
      <c r="C4887" s="1">
        <v>36264574</v>
      </c>
      <c r="D4887" s="2" t="s">
        <v>16599</v>
      </c>
      <c r="E4887" t="s">
        <v>16600</v>
      </c>
      <c r="F4887" t="s">
        <v>16601</v>
      </c>
      <c r="G4887" t="s">
        <v>11295</v>
      </c>
    </row>
    <row r="4888" spans="1:16" hidden="1">
      <c r="A4888" s="2" t="s">
        <v>9946</v>
      </c>
      <c r="B4888" s="2" t="s">
        <v>9947</v>
      </c>
      <c r="C4888" s="1">
        <v>36264574</v>
      </c>
      <c r="D4888" s="2" t="s">
        <v>16599</v>
      </c>
      <c r="E4888" t="s">
        <v>16600</v>
      </c>
      <c r="F4888" t="s">
        <v>16601</v>
      </c>
      <c r="G4888" t="s">
        <v>11295</v>
      </c>
    </row>
    <row r="4889" spans="1:16" hidden="1">
      <c r="A4889" s="2" t="s">
        <v>6877</v>
      </c>
      <c r="B4889" s="2" t="s">
        <v>6878</v>
      </c>
      <c r="C4889" s="1">
        <v>36264574</v>
      </c>
      <c r="D4889" s="2" t="s">
        <v>15137</v>
      </c>
      <c r="E4889" t="s">
        <v>11474</v>
      </c>
      <c r="F4889" t="s">
        <v>15139</v>
      </c>
      <c r="G4889" t="s">
        <v>11712</v>
      </c>
      <c r="H4889" t="s">
        <v>12944</v>
      </c>
    </row>
    <row r="4890" spans="1:16" hidden="1">
      <c r="A4890" s="2" t="s">
        <v>1855</v>
      </c>
      <c r="B4890" s="2" t="s">
        <v>6891</v>
      </c>
      <c r="C4890" s="1">
        <v>36264574</v>
      </c>
      <c r="D4890" s="2" t="s">
        <v>15137</v>
      </c>
      <c r="E4890" t="s">
        <v>11474</v>
      </c>
      <c r="F4890" t="s">
        <v>15139</v>
      </c>
      <c r="G4890" t="s">
        <v>11712</v>
      </c>
      <c r="H4890" t="s">
        <v>12944</v>
      </c>
    </row>
    <row r="4891" spans="1:16" hidden="1">
      <c r="A4891" s="2" t="s">
        <v>1030</v>
      </c>
      <c r="B4891" s="2" t="s">
        <v>9952</v>
      </c>
      <c r="C4891" s="1">
        <v>36273831</v>
      </c>
      <c r="D4891" s="4" t="s">
        <v>11300</v>
      </c>
      <c r="E4891" t="s">
        <v>11878</v>
      </c>
      <c r="F4891" t="s">
        <v>12740</v>
      </c>
      <c r="G4891" t="s">
        <v>16602</v>
      </c>
    </row>
    <row r="4892" spans="1:16" hidden="1">
      <c r="A4892" s="2" t="s">
        <v>6315</v>
      </c>
      <c r="B4892" s="2" t="s">
        <v>9954</v>
      </c>
      <c r="C4892" s="1">
        <v>36273831</v>
      </c>
      <c r="D4892" s="2" t="s">
        <v>13054</v>
      </c>
      <c r="E4892" t="s">
        <v>13998</v>
      </c>
      <c r="F4892" t="s">
        <v>16603</v>
      </c>
      <c r="G4892" t="s">
        <v>11474</v>
      </c>
      <c r="H4892" t="s">
        <v>12884</v>
      </c>
      <c r="I4892" t="s">
        <v>12683</v>
      </c>
      <c r="J4892" t="s">
        <v>11712</v>
      </c>
      <c r="K4892" t="s">
        <v>12944</v>
      </c>
    </row>
    <row r="4893" spans="1:16" hidden="1">
      <c r="A4893" s="2" t="s">
        <v>9956</v>
      </c>
      <c r="B4893" s="2" t="s">
        <v>9957</v>
      </c>
      <c r="C4893" s="1">
        <v>36273831</v>
      </c>
      <c r="D4893" s="2" t="s">
        <v>15649</v>
      </c>
      <c r="E4893" t="s">
        <v>11474</v>
      </c>
      <c r="F4893" t="s">
        <v>16604</v>
      </c>
      <c r="G4893" t="s">
        <v>11290</v>
      </c>
      <c r="H4893" t="s">
        <v>16605</v>
      </c>
      <c r="I4893" t="s">
        <v>16606</v>
      </c>
      <c r="J4893" t="s">
        <v>16604</v>
      </c>
      <c r="K4893" t="s">
        <v>11290</v>
      </c>
      <c r="L4893" t="s">
        <v>16607</v>
      </c>
      <c r="M4893" t="s">
        <v>11474</v>
      </c>
      <c r="N4893" t="s">
        <v>11289</v>
      </c>
      <c r="O4893" t="s">
        <v>11290</v>
      </c>
      <c r="P4893" t="s">
        <v>11424</v>
      </c>
    </row>
    <row r="4894" spans="1:16" hidden="1">
      <c r="A4894" s="2" t="s">
        <v>9959</v>
      </c>
      <c r="B4894" s="2" t="s">
        <v>9960</v>
      </c>
      <c r="C4894" s="1">
        <v>36273831</v>
      </c>
      <c r="D4894" s="2" t="s">
        <v>11300</v>
      </c>
      <c r="E4894" t="s">
        <v>16608</v>
      </c>
      <c r="F4894" t="s">
        <v>11718</v>
      </c>
      <c r="G4894" t="s">
        <v>12415</v>
      </c>
    </row>
    <row r="4895" spans="1:16" hidden="1">
      <c r="A4895" s="2" t="s">
        <v>9962</v>
      </c>
      <c r="B4895" s="2" t="s">
        <v>9963</v>
      </c>
      <c r="C4895" s="1">
        <v>36273831</v>
      </c>
      <c r="D4895" s="2" t="s">
        <v>15649</v>
      </c>
      <c r="E4895" t="s">
        <v>11474</v>
      </c>
      <c r="F4895" t="s">
        <v>16609</v>
      </c>
      <c r="G4895" t="s">
        <v>11898</v>
      </c>
      <c r="H4895" t="s">
        <v>11899</v>
      </c>
    </row>
    <row r="4896" spans="1:16" hidden="1">
      <c r="A4896" s="2" t="s">
        <v>9965</v>
      </c>
      <c r="B4896" s="2" t="s">
        <v>9966</v>
      </c>
      <c r="C4896" s="1">
        <v>36273831</v>
      </c>
      <c r="D4896" s="2" t="s">
        <v>13054</v>
      </c>
      <c r="E4896" t="s">
        <v>13055</v>
      </c>
      <c r="F4896" t="s">
        <v>11474</v>
      </c>
      <c r="G4896" t="s">
        <v>14200</v>
      </c>
      <c r="H4896" t="s">
        <v>14980</v>
      </c>
      <c r="I4896" t="s">
        <v>16505</v>
      </c>
    </row>
    <row r="4897" spans="1:13" hidden="1">
      <c r="A4897" s="2" t="s">
        <v>9968</v>
      </c>
      <c r="B4897" s="2" t="s">
        <v>9969</v>
      </c>
      <c r="C4897" s="1">
        <v>36273831</v>
      </c>
      <c r="D4897" s="2" t="s">
        <v>11472</v>
      </c>
      <c r="E4897" t="s">
        <v>11909</v>
      </c>
      <c r="F4897" t="s">
        <v>11474</v>
      </c>
      <c r="G4897" t="s">
        <v>14200</v>
      </c>
      <c r="H4897" t="s">
        <v>14980</v>
      </c>
      <c r="I4897" t="s">
        <v>16505</v>
      </c>
    </row>
    <row r="4898" spans="1:13" hidden="1">
      <c r="A4898" s="2" t="s">
        <v>9971</v>
      </c>
      <c r="B4898" s="2" t="s">
        <v>8554</v>
      </c>
      <c r="C4898" s="1">
        <v>36273831</v>
      </c>
      <c r="D4898" s="2" t="s">
        <v>13054</v>
      </c>
      <c r="E4898" t="s">
        <v>13055</v>
      </c>
      <c r="F4898" t="s">
        <v>11474</v>
      </c>
      <c r="G4898" t="s">
        <v>14200</v>
      </c>
      <c r="H4898" t="s">
        <v>16610</v>
      </c>
      <c r="I4898" t="s">
        <v>14980</v>
      </c>
      <c r="J4898" t="s">
        <v>16505</v>
      </c>
    </row>
    <row r="4899" spans="1:13" hidden="1">
      <c r="A4899" s="2" t="s">
        <v>6411</v>
      </c>
      <c r="B4899" s="2" t="s">
        <v>393</v>
      </c>
      <c r="C4899" s="1">
        <v>36273831</v>
      </c>
      <c r="D4899" s="2" t="s">
        <v>15649</v>
      </c>
      <c r="E4899" t="s">
        <v>11474</v>
      </c>
      <c r="F4899" t="s">
        <v>11878</v>
      </c>
      <c r="G4899" t="s">
        <v>12740</v>
      </c>
      <c r="H4899" t="s">
        <v>12154</v>
      </c>
    </row>
    <row r="4900" spans="1:13" hidden="1">
      <c r="A4900" s="2" t="s">
        <v>7051</v>
      </c>
      <c r="B4900" s="2" t="s">
        <v>7052</v>
      </c>
      <c r="C4900" s="1">
        <v>36273831</v>
      </c>
      <c r="D4900" s="2" t="s">
        <v>11300</v>
      </c>
      <c r="E4900" t="s">
        <v>16608</v>
      </c>
      <c r="F4900" t="s">
        <v>11718</v>
      </c>
      <c r="G4900" t="s">
        <v>16611</v>
      </c>
      <c r="H4900" t="s">
        <v>16612</v>
      </c>
      <c r="I4900" t="s">
        <v>11718</v>
      </c>
      <c r="J4900" t="s">
        <v>12415</v>
      </c>
    </row>
    <row r="4901" spans="1:13" hidden="1">
      <c r="A4901" s="2" t="s">
        <v>14</v>
      </c>
      <c r="B4901" s="2" t="s">
        <v>14</v>
      </c>
      <c r="C4901" s="1">
        <v>36273831</v>
      </c>
      <c r="D4901" s="2" t="s">
        <v>14</v>
      </c>
    </row>
    <row r="4902" spans="1:13" hidden="1">
      <c r="A4902" s="2" t="s">
        <v>9977</v>
      </c>
      <c r="B4902" s="2" t="s">
        <v>9978</v>
      </c>
      <c r="C4902" s="1">
        <v>36277516</v>
      </c>
      <c r="D4902" s="2" t="s">
        <v>13233</v>
      </c>
      <c r="E4902" t="s">
        <v>16613</v>
      </c>
      <c r="F4902" t="s">
        <v>16614</v>
      </c>
      <c r="G4902" t="s">
        <v>11408</v>
      </c>
    </row>
    <row r="4903" spans="1:13" hidden="1">
      <c r="A4903" s="2" t="s">
        <v>9980</v>
      </c>
      <c r="B4903" s="2" t="s">
        <v>9981</v>
      </c>
      <c r="C4903" s="1">
        <v>36277516</v>
      </c>
      <c r="D4903" s="2" t="s">
        <v>13233</v>
      </c>
      <c r="E4903" t="s">
        <v>16613</v>
      </c>
      <c r="F4903" t="s">
        <v>16614</v>
      </c>
      <c r="G4903" t="s">
        <v>11408</v>
      </c>
    </row>
    <row r="4904" spans="1:13" hidden="1">
      <c r="A4904" s="2" t="s">
        <v>1447</v>
      </c>
      <c r="B4904" s="2" t="s">
        <v>3563</v>
      </c>
      <c r="C4904" s="1">
        <v>36277516</v>
      </c>
      <c r="D4904" s="2" t="s">
        <v>12815</v>
      </c>
      <c r="E4904" t="s">
        <v>16613</v>
      </c>
      <c r="F4904" t="s">
        <v>16614</v>
      </c>
      <c r="G4904" t="s">
        <v>11408</v>
      </c>
    </row>
    <row r="4905" spans="1:13" hidden="1">
      <c r="A4905" s="2" t="s">
        <v>9986</v>
      </c>
      <c r="B4905" s="2" t="s">
        <v>9987</v>
      </c>
      <c r="C4905" s="1">
        <v>36289848</v>
      </c>
      <c r="D4905" s="2" t="s">
        <v>16615</v>
      </c>
      <c r="E4905" t="s">
        <v>16616</v>
      </c>
      <c r="F4905" t="s">
        <v>16617</v>
      </c>
      <c r="G4905" t="s">
        <v>16618</v>
      </c>
      <c r="H4905" t="s">
        <v>16619</v>
      </c>
      <c r="I4905" t="s">
        <v>16620</v>
      </c>
      <c r="J4905" t="s">
        <v>16448</v>
      </c>
      <c r="K4905" t="s">
        <v>16621</v>
      </c>
      <c r="L4905" t="s">
        <v>16619</v>
      </c>
      <c r="M4905" t="s">
        <v>14685</v>
      </c>
    </row>
    <row r="4906" spans="1:13" hidden="1">
      <c r="A4906" s="2" t="s">
        <v>170</v>
      </c>
      <c r="B4906" s="2" t="s">
        <v>9991</v>
      </c>
      <c r="C4906" s="1">
        <v>36293177</v>
      </c>
      <c r="D4906" s="2" t="s">
        <v>11736</v>
      </c>
      <c r="E4906" t="s">
        <v>16622</v>
      </c>
      <c r="F4906" t="s">
        <v>14100</v>
      </c>
      <c r="G4906" t="s">
        <v>16623</v>
      </c>
      <c r="H4906" t="s">
        <v>11408</v>
      </c>
    </row>
    <row r="4907" spans="1:13" hidden="1">
      <c r="A4907" s="2" t="s">
        <v>9993</v>
      </c>
      <c r="B4907" s="2" t="s">
        <v>9994</v>
      </c>
      <c r="C4907" s="1">
        <v>36293177</v>
      </c>
      <c r="D4907" s="2" t="s">
        <v>11736</v>
      </c>
      <c r="E4907" t="s">
        <v>12609</v>
      </c>
      <c r="F4907" t="s">
        <v>11712</v>
      </c>
      <c r="G4907" t="s">
        <v>12610</v>
      </c>
      <c r="H4907" t="s">
        <v>11408</v>
      </c>
    </row>
    <row r="4908" spans="1:13" hidden="1">
      <c r="A4908" s="2" t="s">
        <v>9996</v>
      </c>
      <c r="B4908" s="2" t="s">
        <v>9997</v>
      </c>
      <c r="C4908" s="1">
        <v>36293177</v>
      </c>
      <c r="D4908" s="2" t="s">
        <v>16624</v>
      </c>
      <c r="E4908" t="s">
        <v>16625</v>
      </c>
      <c r="F4908" t="s">
        <v>16626</v>
      </c>
      <c r="G4908" t="s">
        <v>16627</v>
      </c>
    </row>
    <row r="4909" spans="1:13" hidden="1">
      <c r="A4909" s="2" t="s">
        <v>5031</v>
      </c>
      <c r="B4909" s="2" t="s">
        <v>9824</v>
      </c>
      <c r="C4909" s="1">
        <v>36293177</v>
      </c>
      <c r="D4909" s="2" t="s">
        <v>14296</v>
      </c>
      <c r="E4909" t="s">
        <v>16628</v>
      </c>
      <c r="F4909" t="s">
        <v>16629</v>
      </c>
      <c r="G4909" t="s">
        <v>16630</v>
      </c>
      <c r="H4909" t="s">
        <v>11408</v>
      </c>
    </row>
    <row r="4910" spans="1:13" hidden="1">
      <c r="A4910" s="2" t="s">
        <v>9670</v>
      </c>
      <c r="B4910" s="2" t="s">
        <v>10000</v>
      </c>
      <c r="C4910" s="1">
        <v>36293177</v>
      </c>
      <c r="D4910" s="2" t="s">
        <v>11736</v>
      </c>
      <c r="E4910" t="s">
        <v>16631</v>
      </c>
      <c r="F4910" t="s">
        <v>15988</v>
      </c>
      <c r="G4910" t="s">
        <v>16632</v>
      </c>
      <c r="H4910" t="s">
        <v>11408</v>
      </c>
    </row>
    <row r="4911" spans="1:13" hidden="1">
      <c r="A4911" s="2" t="s">
        <v>9996</v>
      </c>
      <c r="B4911" s="2" t="s">
        <v>10000</v>
      </c>
      <c r="C4911" s="1">
        <v>36293177</v>
      </c>
      <c r="D4911" s="2" t="s">
        <v>16633</v>
      </c>
      <c r="E4911" t="s">
        <v>14200</v>
      </c>
      <c r="F4911" t="s">
        <v>14980</v>
      </c>
      <c r="G4911" t="s">
        <v>16634</v>
      </c>
      <c r="H4911" t="s">
        <v>11408</v>
      </c>
    </row>
    <row r="4912" spans="1:13" hidden="1">
      <c r="A4912" s="2" t="s">
        <v>617</v>
      </c>
      <c r="B4912" s="2" t="s">
        <v>1915</v>
      </c>
      <c r="C4912" s="1">
        <v>36296910</v>
      </c>
      <c r="D4912" s="2" t="s">
        <v>16635</v>
      </c>
      <c r="E4912" t="s">
        <v>16636</v>
      </c>
      <c r="F4912" t="s">
        <v>16637</v>
      </c>
      <c r="G4912" t="s">
        <v>16638</v>
      </c>
      <c r="H4912" t="s">
        <v>16639</v>
      </c>
      <c r="I4912" t="s">
        <v>16640</v>
      </c>
      <c r="J4912" t="s">
        <v>14103</v>
      </c>
      <c r="K4912" t="s">
        <v>14104</v>
      </c>
      <c r="L4912" t="s">
        <v>16641</v>
      </c>
      <c r="M4912" t="s">
        <v>11408</v>
      </c>
    </row>
    <row r="4913" spans="1:20" hidden="1">
      <c r="A4913" s="2" t="s">
        <v>10008</v>
      </c>
      <c r="B4913" s="2" t="s">
        <v>4753</v>
      </c>
      <c r="C4913" s="1">
        <v>36296910</v>
      </c>
      <c r="D4913" s="2" t="s">
        <v>16642</v>
      </c>
      <c r="E4913" t="s">
        <v>11388</v>
      </c>
      <c r="F4913" t="s">
        <v>11561</v>
      </c>
      <c r="G4913" t="s">
        <v>16643</v>
      </c>
      <c r="H4913" t="s">
        <v>16644</v>
      </c>
      <c r="I4913" t="s">
        <v>16645</v>
      </c>
      <c r="J4913" t="s">
        <v>11387</v>
      </c>
      <c r="K4913" t="s">
        <v>11561</v>
      </c>
      <c r="L4913" t="s">
        <v>16646</v>
      </c>
      <c r="M4913" t="s">
        <v>16647</v>
      </c>
      <c r="N4913" t="s">
        <v>16648</v>
      </c>
      <c r="O4913" t="s">
        <v>11712</v>
      </c>
      <c r="P4913" t="s">
        <v>15339</v>
      </c>
      <c r="Q4913" t="s">
        <v>11408</v>
      </c>
    </row>
    <row r="4914" spans="1:20" hidden="1">
      <c r="A4914" s="2" t="s">
        <v>5896</v>
      </c>
      <c r="B4914" s="2" t="s">
        <v>174</v>
      </c>
      <c r="C4914" s="1">
        <v>36296910</v>
      </c>
      <c r="D4914" s="2" t="s">
        <v>16649</v>
      </c>
      <c r="E4914" t="s">
        <v>16640</v>
      </c>
      <c r="F4914" t="s">
        <v>14103</v>
      </c>
      <c r="G4914" t="s">
        <v>14104</v>
      </c>
      <c r="H4914" t="s">
        <v>16641</v>
      </c>
      <c r="I4914" t="s">
        <v>11408</v>
      </c>
    </row>
    <row r="4915" spans="1:20" hidden="1">
      <c r="A4915" s="2" t="s">
        <v>10011</v>
      </c>
      <c r="B4915" s="2" t="s">
        <v>118</v>
      </c>
      <c r="C4915" s="1">
        <v>36296910</v>
      </c>
      <c r="D4915" s="2" t="s">
        <v>14880</v>
      </c>
      <c r="E4915" t="s">
        <v>14103</v>
      </c>
      <c r="F4915" t="s">
        <v>14104</v>
      </c>
      <c r="G4915" t="s">
        <v>16641</v>
      </c>
      <c r="H4915" t="s">
        <v>11408</v>
      </c>
    </row>
    <row r="4916" spans="1:20" hidden="1">
      <c r="A4916" s="2" t="s">
        <v>997</v>
      </c>
      <c r="B4916" s="2" t="s">
        <v>2626</v>
      </c>
      <c r="C4916" s="1">
        <v>36296910</v>
      </c>
      <c r="D4916" s="2" t="s">
        <v>12475</v>
      </c>
      <c r="E4916" t="s">
        <v>11878</v>
      </c>
      <c r="F4916" t="s">
        <v>12740</v>
      </c>
      <c r="G4916" t="s">
        <v>16650</v>
      </c>
      <c r="H4916" t="s">
        <v>11408</v>
      </c>
    </row>
    <row r="4917" spans="1:20" hidden="1">
      <c r="A4917" s="2" t="s">
        <v>1511</v>
      </c>
      <c r="B4917" s="2" t="s">
        <v>10014</v>
      </c>
      <c r="C4917" s="1">
        <v>36296910</v>
      </c>
      <c r="D4917" s="2" t="s">
        <v>15218</v>
      </c>
      <c r="E4917" t="s">
        <v>13484</v>
      </c>
      <c r="F4917" t="s">
        <v>11760</v>
      </c>
      <c r="G4917" t="s">
        <v>16651</v>
      </c>
      <c r="H4917" t="s">
        <v>11408</v>
      </c>
    </row>
    <row r="4918" spans="1:20" hidden="1">
      <c r="A4918" s="2" t="s">
        <v>10016</v>
      </c>
      <c r="B4918" s="2" t="s">
        <v>10017</v>
      </c>
      <c r="C4918" s="1">
        <v>36296910</v>
      </c>
      <c r="D4918" s="2" t="s">
        <v>15218</v>
      </c>
      <c r="E4918" t="s">
        <v>11474</v>
      </c>
      <c r="F4918" t="s">
        <v>12884</v>
      </c>
      <c r="G4918" t="s">
        <v>12683</v>
      </c>
      <c r="H4918" t="s">
        <v>11712</v>
      </c>
      <c r="I4918" t="s">
        <v>15339</v>
      </c>
      <c r="J4918" t="s">
        <v>11408</v>
      </c>
    </row>
    <row r="4919" spans="1:20" hidden="1">
      <c r="A4919" s="2" t="s">
        <v>10019</v>
      </c>
      <c r="B4919" s="2" t="s">
        <v>171</v>
      </c>
      <c r="C4919" s="1">
        <v>36296910</v>
      </c>
      <c r="D4919" s="2" t="s">
        <v>16649</v>
      </c>
      <c r="E4919" t="s">
        <v>16640</v>
      </c>
      <c r="F4919" t="s">
        <v>14103</v>
      </c>
      <c r="G4919" t="s">
        <v>14104</v>
      </c>
      <c r="H4919" t="s">
        <v>16641</v>
      </c>
      <c r="I4919" t="s">
        <v>16652</v>
      </c>
      <c r="J4919" t="s">
        <v>16653</v>
      </c>
      <c r="K4919" t="s">
        <v>16654</v>
      </c>
      <c r="L4919" t="s">
        <v>11631</v>
      </c>
      <c r="M4919" t="s">
        <v>11334</v>
      </c>
    </row>
    <row r="4920" spans="1:20" hidden="1">
      <c r="A4920" s="2" t="s">
        <v>10021</v>
      </c>
      <c r="B4920" s="2" t="s">
        <v>3469</v>
      </c>
      <c r="C4920" s="1">
        <v>36296910</v>
      </c>
      <c r="D4920" s="2" t="s">
        <v>16649</v>
      </c>
      <c r="E4920" t="s">
        <v>16640</v>
      </c>
      <c r="F4920" t="s">
        <v>14103</v>
      </c>
      <c r="G4920" t="s">
        <v>14104</v>
      </c>
      <c r="H4920" t="s">
        <v>16641</v>
      </c>
      <c r="I4920" t="s">
        <v>11408</v>
      </c>
    </row>
    <row r="4921" spans="1:20" hidden="1">
      <c r="A4921" s="2" t="s">
        <v>10022</v>
      </c>
      <c r="B4921" s="2" t="s">
        <v>1447</v>
      </c>
      <c r="C4921" s="1">
        <v>36296910</v>
      </c>
      <c r="D4921" s="2" t="s">
        <v>16635</v>
      </c>
      <c r="E4921" t="s">
        <v>16636</v>
      </c>
      <c r="F4921" t="s">
        <v>16637</v>
      </c>
      <c r="G4921" t="s">
        <v>16638</v>
      </c>
      <c r="H4921" t="s">
        <v>16639</v>
      </c>
      <c r="I4921" t="s">
        <v>16640</v>
      </c>
      <c r="J4921" t="s">
        <v>14103</v>
      </c>
      <c r="K4921" t="s">
        <v>14104</v>
      </c>
      <c r="L4921" t="s">
        <v>16641</v>
      </c>
      <c r="M4921" t="s">
        <v>11408</v>
      </c>
    </row>
    <row r="4922" spans="1:20" hidden="1">
      <c r="A4922" s="2" t="s">
        <v>8713</v>
      </c>
      <c r="B4922" s="2" t="s">
        <v>174</v>
      </c>
      <c r="C4922" s="1">
        <v>36296910</v>
      </c>
      <c r="D4922" s="2" t="s">
        <v>16635</v>
      </c>
      <c r="E4922" t="s">
        <v>16636</v>
      </c>
      <c r="F4922" t="s">
        <v>16637</v>
      </c>
      <c r="G4922" t="s">
        <v>16638</v>
      </c>
      <c r="H4922" t="s">
        <v>16639</v>
      </c>
      <c r="I4922" t="s">
        <v>16640</v>
      </c>
      <c r="J4922" t="s">
        <v>14103</v>
      </c>
      <c r="K4922" t="s">
        <v>14104</v>
      </c>
      <c r="L4922" t="s">
        <v>16641</v>
      </c>
      <c r="M4922" t="s">
        <v>11408</v>
      </c>
    </row>
    <row r="4923" spans="1:20" hidden="1">
      <c r="A4923" s="2" t="s">
        <v>593</v>
      </c>
      <c r="B4923" s="2" t="s">
        <v>10023</v>
      </c>
      <c r="C4923" s="1">
        <v>36296910</v>
      </c>
      <c r="D4923" s="2" t="s">
        <v>16635</v>
      </c>
      <c r="E4923" t="s">
        <v>16636</v>
      </c>
      <c r="F4923" t="s">
        <v>16637</v>
      </c>
      <c r="G4923" t="s">
        <v>16638</v>
      </c>
      <c r="H4923" t="s">
        <v>16639</v>
      </c>
      <c r="I4923" t="s">
        <v>16640</v>
      </c>
      <c r="J4923" t="s">
        <v>14103</v>
      </c>
      <c r="K4923" t="s">
        <v>14104</v>
      </c>
      <c r="L4923" t="s">
        <v>16641</v>
      </c>
      <c r="M4923" t="s">
        <v>16655</v>
      </c>
      <c r="N4923" t="s">
        <v>16656</v>
      </c>
      <c r="O4923" t="s">
        <v>11631</v>
      </c>
      <c r="P4923" t="s">
        <v>16657</v>
      </c>
      <c r="Q4923" t="s">
        <v>16656</v>
      </c>
      <c r="R4923" t="s">
        <v>16658</v>
      </c>
      <c r="S4923" t="s">
        <v>11631</v>
      </c>
      <c r="T4923" t="s">
        <v>11334</v>
      </c>
    </row>
    <row r="4924" spans="1:20" hidden="1">
      <c r="A4924" s="2" t="s">
        <v>9153</v>
      </c>
      <c r="B4924" s="2" t="s">
        <v>9154</v>
      </c>
      <c r="C4924" s="1">
        <v>36304787</v>
      </c>
      <c r="D4924" s="2" t="s">
        <v>11736</v>
      </c>
      <c r="E4924" t="s">
        <v>16254</v>
      </c>
      <c r="F4924" t="s">
        <v>12358</v>
      </c>
      <c r="G4924">
        <v>50000</v>
      </c>
      <c r="H4924" t="s">
        <v>16659</v>
      </c>
      <c r="I4924" t="s">
        <v>16660</v>
      </c>
      <c r="J4924" t="s">
        <v>12358</v>
      </c>
      <c r="K4924">
        <v>50000</v>
      </c>
      <c r="L4924" t="s">
        <v>13979</v>
      </c>
    </row>
    <row r="4925" spans="1:20" hidden="1">
      <c r="A4925" s="2" t="s">
        <v>9164</v>
      </c>
      <c r="B4925" s="2" t="s">
        <v>1654</v>
      </c>
      <c r="C4925" s="1">
        <v>36304787</v>
      </c>
      <c r="D4925" s="2" t="s">
        <v>11736</v>
      </c>
      <c r="E4925" t="s">
        <v>16254</v>
      </c>
      <c r="F4925" t="s">
        <v>12358</v>
      </c>
      <c r="G4925">
        <v>50000</v>
      </c>
      <c r="H4925" t="s">
        <v>16590</v>
      </c>
      <c r="I4925" t="s">
        <v>16257</v>
      </c>
      <c r="J4925" t="s">
        <v>12358</v>
      </c>
      <c r="K4925">
        <v>50000</v>
      </c>
      <c r="L4925" t="s">
        <v>13979</v>
      </c>
    </row>
    <row r="4926" spans="1:20" hidden="1">
      <c r="A4926" s="2" t="s">
        <v>8856</v>
      </c>
      <c r="B4926" s="2" t="s">
        <v>1654</v>
      </c>
      <c r="C4926" s="1">
        <v>36304787</v>
      </c>
      <c r="D4926" s="2" t="s">
        <v>11736</v>
      </c>
      <c r="E4926" t="s">
        <v>16254</v>
      </c>
      <c r="F4926" t="s">
        <v>12358</v>
      </c>
      <c r="G4926">
        <v>50000</v>
      </c>
      <c r="H4926" t="s">
        <v>13979</v>
      </c>
    </row>
    <row r="4927" spans="1:20" hidden="1">
      <c r="A4927" s="2" t="s">
        <v>9155</v>
      </c>
      <c r="B4927" s="2" t="s">
        <v>2808</v>
      </c>
      <c r="C4927" s="1">
        <v>36304787</v>
      </c>
      <c r="D4927" s="2" t="s">
        <v>11296</v>
      </c>
      <c r="E4927" t="s">
        <v>16660</v>
      </c>
      <c r="F4927" t="s">
        <v>12358</v>
      </c>
      <c r="G4927">
        <v>50000</v>
      </c>
      <c r="H4927" t="s">
        <v>13979</v>
      </c>
    </row>
    <row r="4928" spans="1:20" hidden="1">
      <c r="A4928" s="2" t="s">
        <v>1831</v>
      </c>
      <c r="B4928" s="2" t="s">
        <v>1945</v>
      </c>
      <c r="C4928" s="1">
        <v>36304787</v>
      </c>
      <c r="D4928" s="2" t="s">
        <v>11296</v>
      </c>
      <c r="E4928" t="s">
        <v>16661</v>
      </c>
      <c r="F4928" t="s">
        <v>12358</v>
      </c>
      <c r="G4928">
        <v>50000</v>
      </c>
      <c r="H4928" t="s">
        <v>13979</v>
      </c>
    </row>
    <row r="4929" spans="1:32" hidden="1">
      <c r="A4929" s="2" t="s">
        <v>9150</v>
      </c>
      <c r="B4929" s="2" t="s">
        <v>7880</v>
      </c>
      <c r="C4929" s="1">
        <v>36304787</v>
      </c>
      <c r="D4929" s="2" t="s">
        <v>11736</v>
      </c>
      <c r="E4929" t="s">
        <v>16254</v>
      </c>
      <c r="F4929" t="s">
        <v>12358</v>
      </c>
      <c r="G4929">
        <v>50000</v>
      </c>
      <c r="H4929" t="s">
        <v>13979</v>
      </c>
    </row>
    <row r="4930" spans="1:32" hidden="1">
      <c r="A4930" s="2" t="s">
        <v>9156</v>
      </c>
      <c r="B4930" s="2" t="s">
        <v>1447</v>
      </c>
      <c r="C4930" s="1">
        <v>36304787</v>
      </c>
      <c r="D4930" s="2" t="s">
        <v>11736</v>
      </c>
      <c r="E4930" t="s">
        <v>16254</v>
      </c>
      <c r="F4930" t="s">
        <v>12358</v>
      </c>
      <c r="G4930">
        <v>50000</v>
      </c>
      <c r="H4930" t="s">
        <v>13979</v>
      </c>
    </row>
    <row r="4931" spans="1:32" hidden="1">
      <c r="A4931" s="2" t="s">
        <v>9158</v>
      </c>
      <c r="B4931" s="2" t="s">
        <v>1654</v>
      </c>
      <c r="C4931" s="1">
        <v>36304787</v>
      </c>
      <c r="D4931" s="2" t="s">
        <v>11736</v>
      </c>
      <c r="E4931" t="s">
        <v>16254</v>
      </c>
      <c r="F4931" t="s">
        <v>12358</v>
      </c>
      <c r="G4931">
        <v>50000</v>
      </c>
      <c r="H4931" t="s">
        <v>13979</v>
      </c>
    </row>
    <row r="4932" spans="1:32" hidden="1">
      <c r="A4932" s="2" t="s">
        <v>3101</v>
      </c>
      <c r="B4932" s="2" t="s">
        <v>10035</v>
      </c>
      <c r="C4932" s="1">
        <v>36313305</v>
      </c>
      <c r="D4932" s="2" t="s">
        <v>12109</v>
      </c>
      <c r="E4932" t="s">
        <v>12928</v>
      </c>
      <c r="F4932" t="s">
        <v>14583</v>
      </c>
      <c r="G4932" t="s">
        <v>12121</v>
      </c>
      <c r="H4932" t="s">
        <v>16662</v>
      </c>
      <c r="I4932" t="s">
        <v>16663</v>
      </c>
      <c r="J4932" t="s">
        <v>14583</v>
      </c>
      <c r="K4932" t="s">
        <v>12121</v>
      </c>
      <c r="L4932" t="s">
        <v>11334</v>
      </c>
    </row>
    <row r="4933" spans="1:32" hidden="1">
      <c r="A4933" s="2" t="s">
        <v>5896</v>
      </c>
      <c r="B4933" s="2" t="s">
        <v>1915</v>
      </c>
      <c r="C4933" s="1">
        <v>36313305</v>
      </c>
      <c r="D4933" s="2" t="s">
        <v>12109</v>
      </c>
      <c r="E4933" t="s">
        <v>12928</v>
      </c>
      <c r="F4933" t="s">
        <v>14583</v>
      </c>
      <c r="G4933" t="s">
        <v>12121</v>
      </c>
      <c r="H4933" t="s">
        <v>11334</v>
      </c>
    </row>
    <row r="4934" spans="1:32" hidden="1">
      <c r="A4934" s="2" t="s">
        <v>10038</v>
      </c>
      <c r="B4934" s="2" t="s">
        <v>1915</v>
      </c>
      <c r="C4934" s="1">
        <v>36313305</v>
      </c>
      <c r="D4934" s="2" t="s">
        <v>12109</v>
      </c>
      <c r="E4934" t="s">
        <v>12928</v>
      </c>
      <c r="F4934" t="s">
        <v>14583</v>
      </c>
      <c r="G4934" t="s">
        <v>12121</v>
      </c>
      <c r="H4934" t="s">
        <v>11334</v>
      </c>
    </row>
    <row r="4935" spans="1:32" hidden="1">
      <c r="A4935" s="2" t="s">
        <v>10039</v>
      </c>
      <c r="B4935" s="2" t="s">
        <v>3627</v>
      </c>
      <c r="C4935" s="1">
        <v>36313305</v>
      </c>
      <c r="D4935" s="2" t="s">
        <v>12109</v>
      </c>
      <c r="E4935" t="s">
        <v>12928</v>
      </c>
      <c r="F4935" t="s">
        <v>14583</v>
      </c>
      <c r="G4935" t="s">
        <v>12121</v>
      </c>
      <c r="H4935" t="s">
        <v>11334</v>
      </c>
    </row>
    <row r="4936" spans="1:32" hidden="1">
      <c r="A4936" s="2" t="s">
        <v>10040</v>
      </c>
      <c r="B4936" s="2" t="s">
        <v>1447</v>
      </c>
      <c r="C4936" s="1">
        <v>36313305</v>
      </c>
      <c r="D4936" s="2" t="s">
        <v>12175</v>
      </c>
      <c r="E4936" t="s">
        <v>16663</v>
      </c>
      <c r="F4936" t="s">
        <v>14583</v>
      </c>
      <c r="G4936" t="s">
        <v>12121</v>
      </c>
      <c r="H4936" t="s">
        <v>11334</v>
      </c>
    </row>
    <row r="4937" spans="1:32" hidden="1">
      <c r="A4937" s="2" t="s">
        <v>6813</v>
      </c>
      <c r="B4937" s="2" t="s">
        <v>2793</v>
      </c>
      <c r="C4937" s="1">
        <v>36313305</v>
      </c>
      <c r="D4937" s="2" t="s">
        <v>12109</v>
      </c>
      <c r="E4937" t="s">
        <v>12928</v>
      </c>
      <c r="F4937" t="s">
        <v>14583</v>
      </c>
      <c r="G4937" t="s">
        <v>12121</v>
      </c>
      <c r="H4937" t="s">
        <v>11334</v>
      </c>
    </row>
    <row r="4938" spans="1:32" hidden="1">
      <c r="A4938" s="2" t="s">
        <v>3557</v>
      </c>
      <c r="B4938" s="2" t="s">
        <v>10044</v>
      </c>
      <c r="C4938" s="1">
        <v>36322838</v>
      </c>
      <c r="D4938" s="2" t="s">
        <v>16664</v>
      </c>
      <c r="E4938" t="s">
        <v>16665</v>
      </c>
      <c r="F4938" t="s">
        <v>16666</v>
      </c>
      <c r="G4938" t="s">
        <v>16667</v>
      </c>
      <c r="H4938" t="s">
        <v>13043</v>
      </c>
      <c r="I4938" t="s">
        <v>11760</v>
      </c>
      <c r="J4938" t="s">
        <v>16668</v>
      </c>
      <c r="K4938" t="s">
        <v>16669</v>
      </c>
      <c r="L4938" t="s">
        <v>16670</v>
      </c>
      <c r="M4938" t="s">
        <v>16671</v>
      </c>
      <c r="N4938" t="s">
        <v>16672</v>
      </c>
      <c r="O4938" t="s">
        <v>16673</v>
      </c>
      <c r="P4938" t="s">
        <v>16674</v>
      </c>
      <c r="Q4938" t="s">
        <v>11322</v>
      </c>
      <c r="R4938" t="s">
        <v>16675</v>
      </c>
      <c r="S4938" t="s">
        <v>12966</v>
      </c>
      <c r="T4938" t="s">
        <v>16676</v>
      </c>
      <c r="U4938" t="s">
        <v>16677</v>
      </c>
      <c r="V4938" t="s">
        <v>16678</v>
      </c>
      <c r="W4938" t="s">
        <v>16679</v>
      </c>
      <c r="X4938" t="s">
        <v>16680</v>
      </c>
      <c r="Y4938" t="s">
        <v>15756</v>
      </c>
      <c r="Z4938" t="s">
        <v>16681</v>
      </c>
      <c r="AA4938" t="s">
        <v>16672</v>
      </c>
      <c r="AB4938" t="s">
        <v>11825</v>
      </c>
      <c r="AC4938" t="s">
        <v>11826</v>
      </c>
      <c r="AD4938" t="s">
        <v>15431</v>
      </c>
      <c r="AE4938" t="s">
        <v>16682</v>
      </c>
      <c r="AF4938" t="s">
        <v>16683</v>
      </c>
    </row>
    <row r="4939" spans="1:32" hidden="1">
      <c r="A4939" s="2" t="s">
        <v>10046</v>
      </c>
      <c r="B4939" s="2" t="s">
        <v>10047</v>
      </c>
      <c r="C4939" s="1">
        <v>36322838</v>
      </c>
      <c r="D4939" s="2" t="s">
        <v>16664</v>
      </c>
      <c r="E4939" t="s">
        <v>16665</v>
      </c>
      <c r="F4939" t="s">
        <v>16666</v>
      </c>
      <c r="G4939" t="s">
        <v>16667</v>
      </c>
      <c r="H4939" t="s">
        <v>13043</v>
      </c>
      <c r="I4939" t="s">
        <v>11760</v>
      </c>
      <c r="J4939" t="s">
        <v>16668</v>
      </c>
      <c r="K4939" t="s">
        <v>16669</v>
      </c>
      <c r="L4939" t="s">
        <v>16670</v>
      </c>
      <c r="M4939" t="s">
        <v>16671</v>
      </c>
      <c r="N4939" t="s">
        <v>16672</v>
      </c>
      <c r="O4939" t="s">
        <v>16673</v>
      </c>
      <c r="P4939" t="s">
        <v>16674</v>
      </c>
      <c r="Q4939" t="s">
        <v>11322</v>
      </c>
      <c r="R4939" t="s">
        <v>16675</v>
      </c>
      <c r="S4939" t="s">
        <v>12966</v>
      </c>
      <c r="T4939" t="s">
        <v>16676</v>
      </c>
      <c r="U4939" t="s">
        <v>16677</v>
      </c>
      <c r="V4939" t="s">
        <v>16678</v>
      </c>
      <c r="W4939" t="s">
        <v>16679</v>
      </c>
      <c r="X4939" t="s">
        <v>16680</v>
      </c>
      <c r="Y4939" t="s">
        <v>15756</v>
      </c>
      <c r="Z4939" t="s">
        <v>16681</v>
      </c>
      <c r="AA4939" t="s">
        <v>16672</v>
      </c>
      <c r="AB4939" t="s">
        <v>11825</v>
      </c>
      <c r="AC4939" t="s">
        <v>11826</v>
      </c>
      <c r="AD4939" t="s">
        <v>15431</v>
      </c>
      <c r="AE4939" t="s">
        <v>16682</v>
      </c>
      <c r="AF4939" t="s">
        <v>16683</v>
      </c>
    </row>
    <row r="4940" spans="1:32" hidden="1">
      <c r="A4940" s="2" t="s">
        <v>10048</v>
      </c>
      <c r="B4940" s="2" t="s">
        <v>10049</v>
      </c>
      <c r="C4940" s="1">
        <v>36322838</v>
      </c>
      <c r="D4940" s="2" t="s">
        <v>16664</v>
      </c>
      <c r="E4940" t="s">
        <v>16665</v>
      </c>
      <c r="F4940" t="s">
        <v>16666</v>
      </c>
      <c r="G4940" t="s">
        <v>16667</v>
      </c>
      <c r="H4940" t="s">
        <v>13043</v>
      </c>
      <c r="I4940" t="s">
        <v>11760</v>
      </c>
      <c r="J4940" t="s">
        <v>16668</v>
      </c>
      <c r="K4940" t="s">
        <v>16669</v>
      </c>
      <c r="L4940" t="s">
        <v>16670</v>
      </c>
      <c r="M4940" t="s">
        <v>16671</v>
      </c>
      <c r="N4940" t="s">
        <v>16672</v>
      </c>
      <c r="O4940" t="s">
        <v>16673</v>
      </c>
      <c r="P4940" t="s">
        <v>16674</v>
      </c>
      <c r="Q4940" t="s">
        <v>11322</v>
      </c>
      <c r="R4940" t="s">
        <v>16675</v>
      </c>
      <c r="S4940" t="s">
        <v>12966</v>
      </c>
      <c r="T4940" t="s">
        <v>16676</v>
      </c>
      <c r="U4940" t="s">
        <v>16677</v>
      </c>
      <c r="V4940" t="s">
        <v>16678</v>
      </c>
      <c r="W4940" t="s">
        <v>16679</v>
      </c>
      <c r="X4940" t="s">
        <v>16680</v>
      </c>
      <c r="Y4940" t="s">
        <v>15756</v>
      </c>
      <c r="Z4940" t="s">
        <v>16681</v>
      </c>
      <c r="AA4940" t="s">
        <v>16672</v>
      </c>
      <c r="AB4940" t="s">
        <v>11825</v>
      </c>
      <c r="AC4940" t="s">
        <v>11826</v>
      </c>
      <c r="AD4940" t="s">
        <v>15431</v>
      </c>
      <c r="AE4940" t="s">
        <v>16682</v>
      </c>
      <c r="AF4940" t="s">
        <v>16683</v>
      </c>
    </row>
    <row r="4941" spans="1:32" hidden="1">
      <c r="A4941" s="2" t="s">
        <v>10050</v>
      </c>
      <c r="B4941" s="2" t="s">
        <v>10051</v>
      </c>
      <c r="C4941" s="1">
        <v>36322838</v>
      </c>
      <c r="D4941" s="2" t="s">
        <v>16664</v>
      </c>
      <c r="E4941" t="s">
        <v>16665</v>
      </c>
      <c r="F4941" t="s">
        <v>16666</v>
      </c>
      <c r="G4941" t="s">
        <v>16667</v>
      </c>
      <c r="H4941" t="s">
        <v>13043</v>
      </c>
      <c r="I4941" t="s">
        <v>11760</v>
      </c>
      <c r="J4941" t="s">
        <v>16668</v>
      </c>
      <c r="K4941" t="s">
        <v>16669</v>
      </c>
      <c r="L4941" t="s">
        <v>16670</v>
      </c>
      <c r="M4941" t="s">
        <v>16671</v>
      </c>
      <c r="N4941" t="s">
        <v>16672</v>
      </c>
      <c r="O4941" t="s">
        <v>16673</v>
      </c>
      <c r="P4941" t="s">
        <v>16674</v>
      </c>
      <c r="Q4941" t="s">
        <v>11322</v>
      </c>
      <c r="R4941" t="s">
        <v>16675</v>
      </c>
      <c r="S4941" t="s">
        <v>12966</v>
      </c>
      <c r="T4941" t="s">
        <v>16676</v>
      </c>
      <c r="U4941" t="s">
        <v>16677</v>
      </c>
      <c r="V4941" t="s">
        <v>16678</v>
      </c>
      <c r="W4941" t="s">
        <v>16679</v>
      </c>
      <c r="X4941" t="s">
        <v>16680</v>
      </c>
      <c r="Y4941" t="s">
        <v>15756</v>
      </c>
      <c r="Z4941" t="s">
        <v>16681</v>
      </c>
      <c r="AA4941" t="s">
        <v>16672</v>
      </c>
      <c r="AB4941" t="s">
        <v>11825</v>
      </c>
      <c r="AC4941" t="s">
        <v>11826</v>
      </c>
      <c r="AD4941" t="s">
        <v>15431</v>
      </c>
      <c r="AE4941" t="s">
        <v>16682</v>
      </c>
      <c r="AF4941" t="s">
        <v>16683</v>
      </c>
    </row>
    <row r="4942" spans="1:32" hidden="1">
      <c r="A4942" s="2" t="s">
        <v>5466</v>
      </c>
      <c r="B4942" s="2" t="s">
        <v>5467</v>
      </c>
      <c r="C4942" s="1">
        <v>36322838</v>
      </c>
      <c r="D4942" s="2" t="s">
        <v>16664</v>
      </c>
      <c r="E4942" t="s">
        <v>16665</v>
      </c>
      <c r="F4942" t="s">
        <v>16666</v>
      </c>
      <c r="G4942" t="s">
        <v>16667</v>
      </c>
      <c r="H4942" t="s">
        <v>13043</v>
      </c>
      <c r="I4942" t="s">
        <v>11760</v>
      </c>
      <c r="J4942" t="s">
        <v>16668</v>
      </c>
      <c r="K4942" t="s">
        <v>16669</v>
      </c>
      <c r="L4942" t="s">
        <v>16670</v>
      </c>
      <c r="M4942" t="s">
        <v>16671</v>
      </c>
      <c r="N4942" t="s">
        <v>16672</v>
      </c>
      <c r="O4942" t="s">
        <v>16673</v>
      </c>
      <c r="P4942" t="s">
        <v>16674</v>
      </c>
      <c r="Q4942" t="s">
        <v>11322</v>
      </c>
      <c r="R4942" t="s">
        <v>16675</v>
      </c>
      <c r="S4942" t="s">
        <v>12966</v>
      </c>
      <c r="T4942" t="s">
        <v>16676</v>
      </c>
      <c r="U4942" t="s">
        <v>16677</v>
      </c>
      <c r="V4942" t="s">
        <v>16678</v>
      </c>
      <c r="W4942" t="s">
        <v>16679</v>
      </c>
      <c r="X4942" t="s">
        <v>16680</v>
      </c>
      <c r="Y4942" t="s">
        <v>15756</v>
      </c>
      <c r="Z4942" t="s">
        <v>16681</v>
      </c>
      <c r="AA4942" t="s">
        <v>16672</v>
      </c>
      <c r="AB4942" t="s">
        <v>11825</v>
      </c>
      <c r="AC4942" t="s">
        <v>11826</v>
      </c>
      <c r="AD4942" t="s">
        <v>15431</v>
      </c>
      <c r="AE4942" t="s">
        <v>16682</v>
      </c>
      <c r="AF4942" t="s">
        <v>16683</v>
      </c>
    </row>
    <row r="4943" spans="1:32" hidden="1">
      <c r="A4943" s="2" t="s">
        <v>2187</v>
      </c>
      <c r="B4943" s="2" t="s">
        <v>2188</v>
      </c>
      <c r="C4943" s="1">
        <v>36322838</v>
      </c>
      <c r="D4943" s="2" t="s">
        <v>16664</v>
      </c>
      <c r="E4943" t="s">
        <v>16665</v>
      </c>
      <c r="F4943" t="s">
        <v>16666</v>
      </c>
      <c r="G4943" t="s">
        <v>16667</v>
      </c>
      <c r="H4943" t="s">
        <v>13043</v>
      </c>
      <c r="I4943" t="s">
        <v>11760</v>
      </c>
      <c r="J4943" t="s">
        <v>16668</v>
      </c>
      <c r="K4943" t="s">
        <v>16669</v>
      </c>
      <c r="L4943" t="s">
        <v>16670</v>
      </c>
      <c r="M4943" t="s">
        <v>16671</v>
      </c>
      <c r="N4943" t="s">
        <v>16672</v>
      </c>
      <c r="O4943" t="s">
        <v>16673</v>
      </c>
      <c r="P4943" t="s">
        <v>16674</v>
      </c>
      <c r="Q4943" t="s">
        <v>11322</v>
      </c>
      <c r="R4943" t="s">
        <v>16675</v>
      </c>
      <c r="S4943" t="s">
        <v>12966</v>
      </c>
      <c r="T4943" t="s">
        <v>16676</v>
      </c>
      <c r="U4943" t="s">
        <v>16677</v>
      </c>
      <c r="V4943" t="s">
        <v>16678</v>
      </c>
      <c r="W4943" t="s">
        <v>16679</v>
      </c>
      <c r="X4943" t="s">
        <v>16680</v>
      </c>
      <c r="Y4943" t="s">
        <v>15756</v>
      </c>
      <c r="Z4943" t="s">
        <v>16681</v>
      </c>
      <c r="AA4943" t="s">
        <v>16672</v>
      </c>
      <c r="AB4943" t="s">
        <v>11825</v>
      </c>
      <c r="AC4943" t="s">
        <v>11826</v>
      </c>
      <c r="AD4943" t="s">
        <v>15431</v>
      </c>
      <c r="AE4943" t="s">
        <v>16682</v>
      </c>
      <c r="AF4943" t="s">
        <v>16683</v>
      </c>
    </row>
    <row r="4944" spans="1:32" hidden="1">
      <c r="A4944" s="2" t="s">
        <v>10052</v>
      </c>
      <c r="B4944" s="2" t="s">
        <v>10053</v>
      </c>
      <c r="C4944" s="1">
        <v>36322838</v>
      </c>
      <c r="D4944" s="2" t="s">
        <v>16664</v>
      </c>
      <c r="E4944" t="s">
        <v>16665</v>
      </c>
      <c r="F4944" t="s">
        <v>16666</v>
      </c>
      <c r="G4944" t="s">
        <v>16667</v>
      </c>
      <c r="H4944" t="s">
        <v>13043</v>
      </c>
      <c r="I4944" t="s">
        <v>11760</v>
      </c>
      <c r="J4944" t="s">
        <v>16668</v>
      </c>
      <c r="K4944" t="s">
        <v>16669</v>
      </c>
      <c r="L4944" t="s">
        <v>16670</v>
      </c>
      <c r="M4944" t="s">
        <v>16671</v>
      </c>
      <c r="N4944" t="s">
        <v>16672</v>
      </c>
      <c r="O4944" t="s">
        <v>16673</v>
      </c>
      <c r="P4944" t="s">
        <v>16674</v>
      </c>
      <c r="Q4944" t="s">
        <v>11322</v>
      </c>
      <c r="R4944" t="s">
        <v>16675</v>
      </c>
      <c r="S4944" t="s">
        <v>12966</v>
      </c>
      <c r="T4944" t="s">
        <v>16676</v>
      </c>
      <c r="U4944" t="s">
        <v>16677</v>
      </c>
      <c r="V4944" t="s">
        <v>16678</v>
      </c>
      <c r="W4944" t="s">
        <v>16679</v>
      </c>
      <c r="X4944" t="s">
        <v>16680</v>
      </c>
      <c r="Y4944" t="s">
        <v>15756</v>
      </c>
      <c r="Z4944" t="s">
        <v>16681</v>
      </c>
      <c r="AA4944" t="s">
        <v>16672</v>
      </c>
      <c r="AB4944" t="s">
        <v>11825</v>
      </c>
      <c r="AC4944" t="s">
        <v>11826</v>
      </c>
      <c r="AD4944" t="s">
        <v>15431</v>
      </c>
      <c r="AE4944" t="s">
        <v>16682</v>
      </c>
      <c r="AF4944" t="s">
        <v>16683</v>
      </c>
    </row>
    <row r="4945" spans="1:32" hidden="1">
      <c r="A4945" s="2" t="s">
        <v>10054</v>
      </c>
      <c r="B4945" s="2" t="s">
        <v>10055</v>
      </c>
      <c r="C4945" s="1">
        <v>36322838</v>
      </c>
      <c r="D4945" s="2" t="s">
        <v>16664</v>
      </c>
      <c r="E4945" t="s">
        <v>16665</v>
      </c>
      <c r="F4945" t="s">
        <v>16666</v>
      </c>
      <c r="G4945" t="s">
        <v>16667</v>
      </c>
      <c r="H4945" t="s">
        <v>13043</v>
      </c>
      <c r="I4945" t="s">
        <v>11760</v>
      </c>
      <c r="J4945" t="s">
        <v>16668</v>
      </c>
      <c r="K4945" t="s">
        <v>16669</v>
      </c>
      <c r="L4945" t="s">
        <v>16670</v>
      </c>
      <c r="M4945" t="s">
        <v>16671</v>
      </c>
      <c r="N4945" t="s">
        <v>16672</v>
      </c>
      <c r="O4945" t="s">
        <v>16673</v>
      </c>
      <c r="P4945" t="s">
        <v>16674</v>
      </c>
      <c r="Q4945" t="s">
        <v>11322</v>
      </c>
      <c r="R4945" t="s">
        <v>16675</v>
      </c>
      <c r="S4945" t="s">
        <v>12966</v>
      </c>
      <c r="T4945" t="s">
        <v>16676</v>
      </c>
      <c r="U4945" t="s">
        <v>16677</v>
      </c>
      <c r="V4945" t="s">
        <v>16678</v>
      </c>
      <c r="W4945" t="s">
        <v>16679</v>
      </c>
      <c r="X4945" t="s">
        <v>16680</v>
      </c>
      <c r="Y4945" t="s">
        <v>15756</v>
      </c>
      <c r="Z4945" t="s">
        <v>16681</v>
      </c>
      <c r="AA4945" t="s">
        <v>16672</v>
      </c>
      <c r="AB4945" t="s">
        <v>11825</v>
      </c>
      <c r="AC4945" t="s">
        <v>11826</v>
      </c>
      <c r="AD4945" t="s">
        <v>15431</v>
      </c>
      <c r="AE4945" t="s">
        <v>16682</v>
      </c>
      <c r="AF4945" t="s">
        <v>16683</v>
      </c>
    </row>
    <row r="4946" spans="1:32" hidden="1">
      <c r="A4946" s="2" t="s">
        <v>3062</v>
      </c>
      <c r="B4946" s="2" t="s">
        <v>3420</v>
      </c>
      <c r="C4946" s="1">
        <v>36322838</v>
      </c>
      <c r="D4946" s="2" t="s">
        <v>16664</v>
      </c>
      <c r="E4946" t="s">
        <v>16665</v>
      </c>
      <c r="F4946" t="s">
        <v>16666</v>
      </c>
      <c r="G4946" t="s">
        <v>16667</v>
      </c>
      <c r="H4946" t="s">
        <v>13043</v>
      </c>
      <c r="I4946" t="s">
        <v>11760</v>
      </c>
      <c r="J4946" t="s">
        <v>16668</v>
      </c>
      <c r="K4946" t="s">
        <v>16669</v>
      </c>
      <c r="L4946" t="s">
        <v>16670</v>
      </c>
      <c r="M4946" t="s">
        <v>16671</v>
      </c>
      <c r="N4946" t="s">
        <v>16672</v>
      </c>
      <c r="O4946" t="s">
        <v>16673</v>
      </c>
      <c r="P4946" t="s">
        <v>16674</v>
      </c>
      <c r="Q4946" t="s">
        <v>11322</v>
      </c>
      <c r="R4946" t="s">
        <v>16675</v>
      </c>
      <c r="S4946" t="s">
        <v>12966</v>
      </c>
      <c r="T4946" t="s">
        <v>16676</v>
      </c>
      <c r="U4946" t="s">
        <v>16677</v>
      </c>
      <c r="V4946" t="s">
        <v>16678</v>
      </c>
      <c r="W4946" t="s">
        <v>16679</v>
      </c>
      <c r="X4946" t="s">
        <v>16680</v>
      </c>
      <c r="Y4946" t="s">
        <v>15756</v>
      </c>
      <c r="Z4946" t="s">
        <v>16681</v>
      </c>
      <c r="AA4946" t="s">
        <v>16672</v>
      </c>
      <c r="AB4946" t="s">
        <v>11825</v>
      </c>
      <c r="AC4946" t="s">
        <v>11826</v>
      </c>
      <c r="AD4946" t="s">
        <v>15431</v>
      </c>
      <c r="AE4946" t="s">
        <v>16682</v>
      </c>
      <c r="AF4946" t="s">
        <v>16683</v>
      </c>
    </row>
    <row r="4947" spans="1:32" hidden="1">
      <c r="A4947" s="2" t="s">
        <v>10056</v>
      </c>
      <c r="B4947" s="2" t="s">
        <v>10057</v>
      </c>
      <c r="C4947" s="1">
        <v>36322838</v>
      </c>
      <c r="D4947" s="2" t="s">
        <v>16664</v>
      </c>
      <c r="E4947" t="s">
        <v>16665</v>
      </c>
      <c r="F4947" t="s">
        <v>16666</v>
      </c>
      <c r="G4947" t="s">
        <v>16667</v>
      </c>
      <c r="H4947" t="s">
        <v>13043</v>
      </c>
      <c r="I4947" t="s">
        <v>11760</v>
      </c>
      <c r="J4947" t="s">
        <v>16668</v>
      </c>
      <c r="K4947" t="s">
        <v>16669</v>
      </c>
      <c r="L4947" t="s">
        <v>16670</v>
      </c>
      <c r="M4947" t="s">
        <v>16671</v>
      </c>
      <c r="N4947" t="s">
        <v>16672</v>
      </c>
      <c r="O4947" t="s">
        <v>16673</v>
      </c>
      <c r="P4947" t="s">
        <v>16674</v>
      </c>
      <c r="Q4947" t="s">
        <v>11322</v>
      </c>
      <c r="R4947" t="s">
        <v>16675</v>
      </c>
      <c r="S4947" t="s">
        <v>12966</v>
      </c>
      <c r="T4947" t="s">
        <v>16676</v>
      </c>
      <c r="U4947" t="s">
        <v>16677</v>
      </c>
      <c r="V4947" t="s">
        <v>16678</v>
      </c>
      <c r="W4947" t="s">
        <v>16679</v>
      </c>
      <c r="X4947" t="s">
        <v>16680</v>
      </c>
      <c r="Y4947" t="s">
        <v>15756</v>
      </c>
      <c r="Z4947" t="s">
        <v>16681</v>
      </c>
      <c r="AA4947" t="s">
        <v>16672</v>
      </c>
      <c r="AB4947" t="s">
        <v>11825</v>
      </c>
      <c r="AC4947" t="s">
        <v>11826</v>
      </c>
      <c r="AD4947" t="s">
        <v>15431</v>
      </c>
      <c r="AE4947" t="s">
        <v>16682</v>
      </c>
      <c r="AF4947" t="s">
        <v>16683</v>
      </c>
    </row>
    <row r="4948" spans="1:32" hidden="1">
      <c r="A4948" s="2" t="s">
        <v>14</v>
      </c>
      <c r="B4948" s="2" t="s">
        <v>14</v>
      </c>
      <c r="C4948" s="1">
        <v>36322838</v>
      </c>
      <c r="D4948" s="2" t="s">
        <v>14</v>
      </c>
    </row>
    <row r="4949" spans="1:32" hidden="1">
      <c r="A4949" s="2" t="s">
        <v>10061</v>
      </c>
      <c r="B4949" s="2" t="s">
        <v>9155</v>
      </c>
      <c r="C4949" s="1">
        <v>36339230</v>
      </c>
      <c r="D4949" s="2" t="s">
        <v>12117</v>
      </c>
      <c r="E4949" t="s">
        <v>16586</v>
      </c>
      <c r="F4949" t="s">
        <v>11794</v>
      </c>
      <c r="G4949" t="s">
        <v>14593</v>
      </c>
      <c r="H4949" t="s">
        <v>14594</v>
      </c>
      <c r="I4949" t="s">
        <v>11334</v>
      </c>
    </row>
    <row r="4950" spans="1:32" hidden="1">
      <c r="A4950" s="2" t="s">
        <v>10063</v>
      </c>
      <c r="B4950" s="2" t="s">
        <v>3463</v>
      </c>
      <c r="C4950" s="1">
        <v>36339230</v>
      </c>
      <c r="D4950" s="2" t="s">
        <v>12117</v>
      </c>
      <c r="E4950" t="s">
        <v>16684</v>
      </c>
      <c r="F4950" t="s">
        <v>16685</v>
      </c>
      <c r="G4950" t="s">
        <v>11334</v>
      </c>
    </row>
    <row r="4951" spans="1:32" hidden="1">
      <c r="A4951" s="2" t="s">
        <v>7880</v>
      </c>
      <c r="B4951" s="2" t="s">
        <v>3469</v>
      </c>
      <c r="C4951" s="1">
        <v>36339230</v>
      </c>
      <c r="D4951" s="2" t="s">
        <v>12117</v>
      </c>
      <c r="E4951" t="s">
        <v>16686</v>
      </c>
      <c r="F4951" t="s">
        <v>15237</v>
      </c>
      <c r="G4951" t="s">
        <v>11334</v>
      </c>
    </row>
    <row r="4952" spans="1:32" hidden="1">
      <c r="A4952" s="2" t="s">
        <v>10066</v>
      </c>
      <c r="B4952" s="2" t="s">
        <v>174</v>
      </c>
      <c r="C4952" s="1">
        <v>36339230</v>
      </c>
      <c r="D4952" s="2" t="s">
        <v>12117</v>
      </c>
      <c r="E4952" t="s">
        <v>16687</v>
      </c>
      <c r="F4952" t="s">
        <v>16685</v>
      </c>
      <c r="G4952" t="s">
        <v>11334</v>
      </c>
    </row>
    <row r="4953" spans="1:32" hidden="1">
      <c r="A4953" s="2" t="s">
        <v>4683</v>
      </c>
      <c r="B4953" s="2" t="s">
        <v>4439</v>
      </c>
      <c r="C4953" s="1">
        <v>36339230</v>
      </c>
      <c r="D4953" s="2" t="s">
        <v>12117</v>
      </c>
      <c r="E4953" t="s">
        <v>16586</v>
      </c>
      <c r="F4953" t="s">
        <v>11794</v>
      </c>
      <c r="G4953" t="s">
        <v>14593</v>
      </c>
      <c r="H4953" t="s">
        <v>14594</v>
      </c>
      <c r="I4953" t="s">
        <v>11334</v>
      </c>
    </row>
    <row r="4954" spans="1:32" hidden="1">
      <c r="A4954" s="2" t="s">
        <v>10068</v>
      </c>
      <c r="B4954" s="2" t="s">
        <v>168</v>
      </c>
      <c r="C4954" s="1">
        <v>36339230</v>
      </c>
      <c r="D4954" s="2" t="s">
        <v>12117</v>
      </c>
      <c r="E4954" t="s">
        <v>16542</v>
      </c>
      <c r="F4954" t="s">
        <v>11794</v>
      </c>
      <c r="G4954" t="s">
        <v>14593</v>
      </c>
      <c r="H4954" t="s">
        <v>14594</v>
      </c>
      <c r="I4954" t="s">
        <v>11334</v>
      </c>
    </row>
    <row r="4955" spans="1:32" hidden="1">
      <c r="A4955" s="2" t="s">
        <v>261</v>
      </c>
      <c r="B4955" s="2" t="s">
        <v>10072</v>
      </c>
      <c r="C4955" s="1">
        <v>36356832</v>
      </c>
      <c r="D4955" s="4" t="s">
        <v>16688</v>
      </c>
      <c r="E4955" t="s">
        <v>16689</v>
      </c>
      <c r="F4955" t="s">
        <v>16690</v>
      </c>
      <c r="G4955" t="s">
        <v>16691</v>
      </c>
    </row>
    <row r="4956" spans="1:32" hidden="1">
      <c r="A4956" s="2" t="s">
        <v>10074</v>
      </c>
      <c r="B4956" s="2" t="s">
        <v>134</v>
      </c>
      <c r="C4956" s="1">
        <v>36356832</v>
      </c>
      <c r="D4956" s="4" t="s">
        <v>16688</v>
      </c>
      <c r="E4956" t="s">
        <v>16689</v>
      </c>
      <c r="F4956" t="s">
        <v>16690</v>
      </c>
      <c r="G4956" t="s">
        <v>16692</v>
      </c>
    </row>
    <row r="4957" spans="1:32" hidden="1">
      <c r="A4957" s="2" t="s">
        <v>10076</v>
      </c>
      <c r="B4957" s="2" t="s">
        <v>10077</v>
      </c>
      <c r="C4957" s="1">
        <v>36356832</v>
      </c>
      <c r="D4957" s="4" t="s">
        <v>16688</v>
      </c>
      <c r="E4957" t="s">
        <v>16689</v>
      </c>
      <c r="F4957" t="s">
        <v>16690</v>
      </c>
      <c r="G4957" t="s">
        <v>16693</v>
      </c>
    </row>
    <row r="4958" spans="1:32" hidden="1">
      <c r="A4958" s="2" t="s">
        <v>130</v>
      </c>
      <c r="B4958" s="2" t="s">
        <v>10079</v>
      </c>
      <c r="C4958" s="1">
        <v>36356832</v>
      </c>
      <c r="D4958" s="4" t="s">
        <v>16688</v>
      </c>
      <c r="E4958" t="s">
        <v>16689</v>
      </c>
      <c r="F4958" t="s">
        <v>16690</v>
      </c>
      <c r="G4958" t="s">
        <v>16694</v>
      </c>
    </row>
    <row r="4959" spans="1:32" hidden="1">
      <c r="A4959" s="2" t="s">
        <v>1600</v>
      </c>
      <c r="B4959" s="2" t="s">
        <v>2299</v>
      </c>
      <c r="C4959" s="1">
        <v>36356832</v>
      </c>
      <c r="D4959" s="4" t="s">
        <v>16688</v>
      </c>
      <c r="E4959" t="s">
        <v>16689</v>
      </c>
      <c r="F4959" t="s">
        <v>16690</v>
      </c>
      <c r="G4959" t="s">
        <v>16695</v>
      </c>
    </row>
    <row r="4960" spans="1:32" hidden="1">
      <c r="A4960" s="2" t="s">
        <v>5307</v>
      </c>
      <c r="B4960" s="2" t="s">
        <v>10082</v>
      </c>
      <c r="C4960" s="1">
        <v>36356832</v>
      </c>
      <c r="D4960" s="4" t="s">
        <v>16688</v>
      </c>
      <c r="E4960" t="s">
        <v>16689</v>
      </c>
      <c r="F4960" t="s">
        <v>16690</v>
      </c>
      <c r="G4960" t="s">
        <v>16696</v>
      </c>
    </row>
    <row r="4961" spans="1:10" hidden="1">
      <c r="A4961" s="2" t="s">
        <v>10084</v>
      </c>
      <c r="B4961" s="2" t="s">
        <v>10085</v>
      </c>
      <c r="C4961" s="1">
        <v>36356832</v>
      </c>
      <c r="D4961" s="4" t="s">
        <v>16688</v>
      </c>
      <c r="E4961" t="s">
        <v>16689</v>
      </c>
      <c r="F4961" t="s">
        <v>16690</v>
      </c>
      <c r="G4961" t="s">
        <v>16697</v>
      </c>
    </row>
    <row r="4962" spans="1:10" hidden="1">
      <c r="A4962" s="2" t="s">
        <v>5307</v>
      </c>
      <c r="B4962" s="2" t="s">
        <v>10087</v>
      </c>
      <c r="C4962" s="1">
        <v>36356832</v>
      </c>
      <c r="D4962" s="4" t="s">
        <v>16688</v>
      </c>
      <c r="E4962" t="s">
        <v>16689</v>
      </c>
      <c r="F4962" t="s">
        <v>16690</v>
      </c>
      <c r="G4962" t="s">
        <v>16698</v>
      </c>
    </row>
    <row r="4963" spans="1:10" hidden="1">
      <c r="A4963" s="2" t="s">
        <v>10089</v>
      </c>
      <c r="B4963" s="2" t="s">
        <v>10090</v>
      </c>
      <c r="C4963" s="1">
        <v>36356832</v>
      </c>
      <c r="D4963" s="4" t="s">
        <v>16688</v>
      </c>
      <c r="E4963" t="s">
        <v>16689</v>
      </c>
      <c r="F4963" t="s">
        <v>16690</v>
      </c>
      <c r="G4963" t="s">
        <v>16699</v>
      </c>
    </row>
    <row r="4964" spans="1:10" hidden="1">
      <c r="A4964" s="2" t="s">
        <v>1001</v>
      </c>
      <c r="B4964" s="2" t="s">
        <v>1002</v>
      </c>
      <c r="C4964" s="1">
        <v>36356832</v>
      </c>
      <c r="D4964" s="4" t="s">
        <v>12793</v>
      </c>
      <c r="E4964" t="s">
        <v>11388</v>
      </c>
      <c r="F4964" t="s">
        <v>11709</v>
      </c>
      <c r="G4964" t="s">
        <v>16700</v>
      </c>
      <c r="H4964" t="s">
        <v>11561</v>
      </c>
      <c r="I4964" t="s">
        <v>16701</v>
      </c>
      <c r="J4964" t="s">
        <v>15065</v>
      </c>
    </row>
    <row r="4965" spans="1:10" hidden="1">
      <c r="A4965" s="2" t="s">
        <v>10093</v>
      </c>
      <c r="B4965" s="2" t="s">
        <v>9188</v>
      </c>
      <c r="C4965" s="1">
        <v>36356832</v>
      </c>
      <c r="D4965" s="4" t="s">
        <v>16688</v>
      </c>
      <c r="E4965" t="s">
        <v>16689</v>
      </c>
      <c r="F4965" t="s">
        <v>16690</v>
      </c>
      <c r="G4965" t="s">
        <v>16702</v>
      </c>
    </row>
    <row r="4966" spans="1:10" hidden="1">
      <c r="A4966" s="2" t="s">
        <v>4165</v>
      </c>
      <c r="B4966" s="2" t="s">
        <v>10095</v>
      </c>
      <c r="C4966" s="1">
        <v>36356832</v>
      </c>
      <c r="D4966" s="4" t="s">
        <v>16688</v>
      </c>
      <c r="E4966" t="s">
        <v>16689</v>
      </c>
      <c r="F4966" t="s">
        <v>16690</v>
      </c>
      <c r="G4966" t="s">
        <v>16703</v>
      </c>
    </row>
    <row r="4967" spans="1:10" hidden="1">
      <c r="A4967" s="2" t="s">
        <v>10097</v>
      </c>
      <c r="B4967" s="2" t="s">
        <v>10098</v>
      </c>
      <c r="C4967" s="1">
        <v>36356832</v>
      </c>
      <c r="D4967" s="4" t="s">
        <v>16688</v>
      </c>
      <c r="E4967" t="s">
        <v>16689</v>
      </c>
      <c r="F4967" t="s">
        <v>16690</v>
      </c>
      <c r="G4967" t="s">
        <v>16704</v>
      </c>
      <c r="H4967" t="s">
        <v>16705</v>
      </c>
      <c r="I4967" t="s">
        <v>16706</v>
      </c>
      <c r="J4967" t="s">
        <v>16707</v>
      </c>
    </row>
    <row r="4968" spans="1:10" hidden="1">
      <c r="A4968" s="2" t="s">
        <v>10100</v>
      </c>
      <c r="B4968" s="2" t="s">
        <v>10101</v>
      </c>
      <c r="C4968" s="1">
        <v>36356832</v>
      </c>
      <c r="D4968" s="4" t="s">
        <v>16688</v>
      </c>
      <c r="E4968" t="s">
        <v>16689</v>
      </c>
      <c r="F4968" t="s">
        <v>16690</v>
      </c>
      <c r="G4968" t="s">
        <v>16708</v>
      </c>
    </row>
    <row r="4969" spans="1:10" hidden="1">
      <c r="A4969" s="2" t="s">
        <v>832</v>
      </c>
      <c r="B4969" s="2" t="s">
        <v>2456</v>
      </c>
      <c r="C4969" s="1">
        <v>36356832</v>
      </c>
      <c r="D4969" s="4" t="s">
        <v>16688</v>
      </c>
      <c r="E4969" t="s">
        <v>16689</v>
      </c>
      <c r="F4969" t="s">
        <v>16690</v>
      </c>
      <c r="G4969" t="s">
        <v>16709</v>
      </c>
    </row>
    <row r="4970" spans="1:10" hidden="1">
      <c r="A4970" s="2" t="s">
        <v>5634</v>
      </c>
      <c r="B4970" s="2" t="s">
        <v>8918</v>
      </c>
      <c r="C4970" s="1">
        <v>36364937</v>
      </c>
      <c r="D4970" s="2" t="s">
        <v>16157</v>
      </c>
      <c r="E4970" t="s">
        <v>11737</v>
      </c>
      <c r="F4970" t="s">
        <v>16158</v>
      </c>
      <c r="G4970" t="s">
        <v>16159</v>
      </c>
      <c r="H4970" t="s">
        <v>16160</v>
      </c>
      <c r="I4970" t="s">
        <v>11276</v>
      </c>
    </row>
    <row r="4971" spans="1:10" hidden="1">
      <c r="A4971" s="2" t="s">
        <v>1015</v>
      </c>
      <c r="B4971" s="2" t="s">
        <v>8920</v>
      </c>
      <c r="C4971" s="1">
        <v>36364937</v>
      </c>
      <c r="D4971" s="2" t="s">
        <v>16157</v>
      </c>
      <c r="E4971" t="s">
        <v>11737</v>
      </c>
      <c r="F4971" t="s">
        <v>16158</v>
      </c>
      <c r="G4971" t="s">
        <v>16159</v>
      </c>
      <c r="H4971" t="s">
        <v>16160</v>
      </c>
      <c r="I4971" t="s">
        <v>11276</v>
      </c>
    </row>
    <row r="4972" spans="1:10" hidden="1">
      <c r="A4972" s="2" t="s">
        <v>8922</v>
      </c>
      <c r="B4972" s="2" t="s">
        <v>8923</v>
      </c>
      <c r="C4972" s="1">
        <v>36364937</v>
      </c>
      <c r="D4972" s="2" t="s">
        <v>16157</v>
      </c>
      <c r="E4972" t="s">
        <v>11737</v>
      </c>
      <c r="F4972" t="s">
        <v>16158</v>
      </c>
      <c r="G4972" t="s">
        <v>16159</v>
      </c>
      <c r="H4972" t="s">
        <v>16160</v>
      </c>
      <c r="I4972" t="s">
        <v>11276</v>
      </c>
    </row>
    <row r="4973" spans="1:10" hidden="1">
      <c r="A4973" s="2" t="s">
        <v>5243</v>
      </c>
      <c r="B4973" s="2" t="s">
        <v>8921</v>
      </c>
      <c r="C4973" s="1">
        <v>36364937</v>
      </c>
      <c r="D4973" s="2" t="s">
        <v>16157</v>
      </c>
      <c r="E4973" t="s">
        <v>11737</v>
      </c>
      <c r="F4973" t="s">
        <v>16158</v>
      </c>
      <c r="G4973" t="s">
        <v>16159</v>
      </c>
      <c r="H4973" t="s">
        <v>16160</v>
      </c>
      <c r="I4973" t="s">
        <v>11276</v>
      </c>
    </row>
    <row r="4974" spans="1:10" hidden="1">
      <c r="A4974" s="2" t="s">
        <v>956</v>
      </c>
      <c r="B4974" s="2" t="s">
        <v>8924</v>
      </c>
      <c r="C4974" s="1">
        <v>36364937</v>
      </c>
      <c r="D4974" s="2" t="s">
        <v>16157</v>
      </c>
      <c r="E4974" t="s">
        <v>11737</v>
      </c>
      <c r="F4974" t="s">
        <v>16158</v>
      </c>
      <c r="G4974" t="s">
        <v>16159</v>
      </c>
      <c r="H4974" t="s">
        <v>16160</v>
      </c>
      <c r="I4974" t="s">
        <v>11276</v>
      </c>
    </row>
    <row r="4975" spans="1:10" hidden="1">
      <c r="A4975" s="2" t="s">
        <v>2258</v>
      </c>
      <c r="B4975" s="2" t="s">
        <v>8928</v>
      </c>
      <c r="C4975" s="1">
        <v>36364937</v>
      </c>
      <c r="D4975" s="2" t="s">
        <v>16157</v>
      </c>
      <c r="E4975" t="s">
        <v>11737</v>
      </c>
      <c r="F4975" t="s">
        <v>16158</v>
      </c>
      <c r="G4975" t="s">
        <v>16159</v>
      </c>
      <c r="H4975" t="s">
        <v>16160</v>
      </c>
      <c r="I4975" t="s">
        <v>11276</v>
      </c>
    </row>
    <row r="4976" spans="1:10" hidden="1">
      <c r="A4976" s="2" t="s">
        <v>10107</v>
      </c>
      <c r="B4976" s="2" t="s">
        <v>10108</v>
      </c>
      <c r="C4976" s="1">
        <v>36364937</v>
      </c>
      <c r="D4976" s="2" t="s">
        <v>16710</v>
      </c>
      <c r="E4976" t="s">
        <v>16711</v>
      </c>
      <c r="F4976" t="s">
        <v>16712</v>
      </c>
      <c r="G4976" t="s">
        <v>16164</v>
      </c>
      <c r="H4976" t="s">
        <v>16165</v>
      </c>
      <c r="I4976" t="s">
        <v>16166</v>
      </c>
      <c r="J4976" t="s">
        <v>11276</v>
      </c>
    </row>
    <row r="4977" spans="1:10" hidden="1">
      <c r="A4977" s="2" t="s">
        <v>10110</v>
      </c>
      <c r="B4977" s="2" t="s">
        <v>10111</v>
      </c>
      <c r="C4977" s="1">
        <v>36364937</v>
      </c>
      <c r="D4977" s="2" t="s">
        <v>16157</v>
      </c>
      <c r="E4977" t="s">
        <v>11737</v>
      </c>
      <c r="F4977" t="s">
        <v>16158</v>
      </c>
      <c r="G4977" t="s">
        <v>16159</v>
      </c>
      <c r="H4977" t="s">
        <v>16160</v>
      </c>
      <c r="I4977" t="s">
        <v>11276</v>
      </c>
    </row>
    <row r="4978" spans="1:10" hidden="1">
      <c r="A4978" s="2" t="s">
        <v>10112</v>
      </c>
      <c r="B4978" s="2" t="s">
        <v>10113</v>
      </c>
      <c r="C4978" s="1">
        <v>36364937</v>
      </c>
      <c r="D4978" s="2" t="s">
        <v>16710</v>
      </c>
      <c r="E4978" t="s">
        <v>16711</v>
      </c>
      <c r="F4978" t="s">
        <v>16712</v>
      </c>
      <c r="G4978" t="s">
        <v>16164</v>
      </c>
      <c r="H4978" t="s">
        <v>16165</v>
      </c>
      <c r="I4978" t="s">
        <v>16166</v>
      </c>
      <c r="J4978" t="s">
        <v>11276</v>
      </c>
    </row>
    <row r="4979" spans="1:10" hidden="1">
      <c r="A4979" s="2" t="s">
        <v>1625</v>
      </c>
      <c r="B4979" s="2" t="s">
        <v>8929</v>
      </c>
      <c r="C4979" s="1">
        <v>36364937</v>
      </c>
      <c r="D4979" s="2" t="s">
        <v>16157</v>
      </c>
      <c r="E4979" t="s">
        <v>11737</v>
      </c>
      <c r="F4979" t="s">
        <v>16158</v>
      </c>
      <c r="G4979" t="s">
        <v>16159</v>
      </c>
      <c r="H4979" t="s">
        <v>16160</v>
      </c>
      <c r="I4979" t="s">
        <v>11276</v>
      </c>
    </row>
    <row r="4980" spans="1:10" hidden="1">
      <c r="A4980" s="2" t="s">
        <v>8927</v>
      </c>
      <c r="B4980" s="2" t="s">
        <v>8928</v>
      </c>
      <c r="C4980" s="1">
        <v>36364937</v>
      </c>
      <c r="D4980" s="2" t="s">
        <v>16157</v>
      </c>
      <c r="E4980" t="s">
        <v>11737</v>
      </c>
      <c r="F4980" t="s">
        <v>16158</v>
      </c>
      <c r="G4980" t="s">
        <v>16159</v>
      </c>
      <c r="H4980" t="s">
        <v>16160</v>
      </c>
      <c r="I4980" t="s">
        <v>11276</v>
      </c>
    </row>
    <row r="4981" spans="1:10" hidden="1">
      <c r="A4981" s="2" t="s">
        <v>2736</v>
      </c>
      <c r="B4981" s="2" t="s">
        <v>8932</v>
      </c>
      <c r="C4981" s="1">
        <v>36364937</v>
      </c>
      <c r="D4981" s="2" t="s">
        <v>16710</v>
      </c>
      <c r="E4981" t="s">
        <v>16711</v>
      </c>
      <c r="F4981" t="s">
        <v>16712</v>
      </c>
      <c r="G4981" t="s">
        <v>16164</v>
      </c>
      <c r="H4981" t="s">
        <v>16165</v>
      </c>
      <c r="I4981" t="s">
        <v>16166</v>
      </c>
      <c r="J4981" t="s">
        <v>11276</v>
      </c>
    </row>
    <row r="4982" spans="1:10" hidden="1">
      <c r="A4982" s="2" t="s">
        <v>8934</v>
      </c>
      <c r="B4982" s="2" t="s">
        <v>8935</v>
      </c>
      <c r="C4982" s="1">
        <v>36364937</v>
      </c>
      <c r="D4982" s="2" t="s">
        <v>16157</v>
      </c>
      <c r="E4982" t="s">
        <v>11737</v>
      </c>
      <c r="F4982" t="s">
        <v>16158</v>
      </c>
      <c r="G4982" t="s">
        <v>16159</v>
      </c>
      <c r="H4982" t="s">
        <v>16160</v>
      </c>
      <c r="I4982" t="s">
        <v>11276</v>
      </c>
    </row>
    <row r="4983" spans="1:10" hidden="1">
      <c r="A4983" s="2" t="s">
        <v>6894</v>
      </c>
      <c r="B4983" s="2" t="s">
        <v>6895</v>
      </c>
      <c r="C4983" s="1">
        <v>36367094</v>
      </c>
      <c r="D4983" s="2" t="s">
        <v>11615</v>
      </c>
      <c r="E4983" t="s">
        <v>15151</v>
      </c>
      <c r="F4983" t="s">
        <v>15152</v>
      </c>
      <c r="G4983" t="s">
        <v>15153</v>
      </c>
      <c r="H4983" t="s">
        <v>11780</v>
      </c>
      <c r="I4983" t="s">
        <v>11408</v>
      </c>
    </row>
    <row r="4984" spans="1:10" hidden="1">
      <c r="A4984" s="2" t="s">
        <v>6897</v>
      </c>
      <c r="B4984" s="2" t="s">
        <v>6898</v>
      </c>
      <c r="C4984" s="1">
        <v>36367094</v>
      </c>
      <c r="D4984" s="2" t="s">
        <v>15154</v>
      </c>
      <c r="E4984" t="s">
        <v>15151</v>
      </c>
      <c r="F4984" t="s">
        <v>15152</v>
      </c>
      <c r="G4984" t="s">
        <v>15153</v>
      </c>
      <c r="H4984" t="s">
        <v>11780</v>
      </c>
      <c r="I4984" t="s">
        <v>11408</v>
      </c>
    </row>
    <row r="4985" spans="1:10" hidden="1">
      <c r="A4985" s="2" t="s">
        <v>6900</v>
      </c>
      <c r="B4985" s="2" t="s">
        <v>6731</v>
      </c>
      <c r="C4985" s="1">
        <v>36367094</v>
      </c>
      <c r="D4985" s="2" t="s">
        <v>11615</v>
      </c>
      <c r="E4985" t="s">
        <v>15151</v>
      </c>
      <c r="F4985" t="s">
        <v>15152</v>
      </c>
      <c r="G4985" t="s">
        <v>15153</v>
      </c>
      <c r="H4985" t="s">
        <v>11780</v>
      </c>
      <c r="I4985" t="s">
        <v>11408</v>
      </c>
    </row>
    <row r="4986" spans="1:10" hidden="1">
      <c r="A4986" s="2" t="s">
        <v>6901</v>
      </c>
      <c r="B4986" s="2" t="s">
        <v>6902</v>
      </c>
      <c r="C4986" s="1">
        <v>36367094</v>
      </c>
      <c r="D4986" s="2" t="s">
        <v>11615</v>
      </c>
      <c r="E4986" t="s">
        <v>15151</v>
      </c>
      <c r="F4986" t="s">
        <v>15152</v>
      </c>
      <c r="G4986" t="s">
        <v>15153</v>
      </c>
      <c r="H4986" t="s">
        <v>11780</v>
      </c>
      <c r="I4986" t="s">
        <v>11408</v>
      </c>
    </row>
    <row r="4987" spans="1:10" hidden="1">
      <c r="A4987" s="2" t="s">
        <v>10119</v>
      </c>
      <c r="B4987" s="2" t="s">
        <v>10120</v>
      </c>
      <c r="C4987" s="1">
        <v>36375235</v>
      </c>
      <c r="D4987" s="4" t="s">
        <v>14382</v>
      </c>
      <c r="E4987" t="s">
        <v>16713</v>
      </c>
    </row>
    <row r="4988" spans="1:10" hidden="1">
      <c r="A4988" s="2" t="s">
        <v>5507</v>
      </c>
      <c r="B4988" s="2" t="s">
        <v>303</v>
      </c>
      <c r="C4988" s="1">
        <v>36375235</v>
      </c>
      <c r="D4988" s="2" t="s">
        <v>12109</v>
      </c>
      <c r="E4988" t="s">
        <v>12110</v>
      </c>
      <c r="F4988" t="s">
        <v>11766</v>
      </c>
    </row>
    <row r="4989" spans="1:10" hidden="1">
      <c r="A4989" s="2" t="s">
        <v>296</v>
      </c>
      <c r="B4989" s="2" t="s">
        <v>297</v>
      </c>
      <c r="C4989" s="1">
        <v>36375235</v>
      </c>
      <c r="D4989" s="2" t="s">
        <v>12109</v>
      </c>
      <c r="E4989" t="s">
        <v>12110</v>
      </c>
      <c r="F4989" t="s">
        <v>11766</v>
      </c>
    </row>
    <row r="4990" spans="1:10" hidden="1">
      <c r="A4990" s="2" t="s">
        <v>10125</v>
      </c>
      <c r="B4990" s="2" t="s">
        <v>10126</v>
      </c>
      <c r="C4990" s="1">
        <v>36377811</v>
      </c>
      <c r="D4990" s="2" t="s">
        <v>16714</v>
      </c>
      <c r="E4990" t="s">
        <v>16715</v>
      </c>
      <c r="F4990" t="s">
        <v>16716</v>
      </c>
      <c r="G4990" t="s">
        <v>16717</v>
      </c>
      <c r="H4990" t="s">
        <v>11541</v>
      </c>
    </row>
    <row r="4991" spans="1:10" hidden="1">
      <c r="A4991" s="2" t="s">
        <v>10128</v>
      </c>
      <c r="B4991" s="2" t="s">
        <v>10129</v>
      </c>
      <c r="C4991" s="1">
        <v>36377811</v>
      </c>
      <c r="D4991" s="2" t="s">
        <v>16718</v>
      </c>
      <c r="E4991" t="s">
        <v>12103</v>
      </c>
      <c r="F4991" t="s">
        <v>12105</v>
      </c>
      <c r="G4991" t="s">
        <v>11541</v>
      </c>
    </row>
    <row r="4992" spans="1:10" hidden="1">
      <c r="A4992" s="2" t="s">
        <v>10131</v>
      </c>
      <c r="B4992" s="2" t="s">
        <v>10132</v>
      </c>
      <c r="C4992" s="1">
        <v>36377811</v>
      </c>
      <c r="D4992" s="2" t="s">
        <v>11736</v>
      </c>
      <c r="E4992" t="s">
        <v>16719</v>
      </c>
      <c r="F4992" t="s">
        <v>16720</v>
      </c>
      <c r="G4992" t="s">
        <v>16721</v>
      </c>
      <c r="H4992" t="s">
        <v>16722</v>
      </c>
      <c r="I4992" t="s">
        <v>16723</v>
      </c>
      <c r="J4992" t="s">
        <v>11541</v>
      </c>
    </row>
    <row r="4993" spans="1:12" hidden="1">
      <c r="A4993" s="2" t="s">
        <v>10134</v>
      </c>
      <c r="B4993" s="2" t="s">
        <v>10135</v>
      </c>
      <c r="C4993" s="1">
        <v>36377811</v>
      </c>
      <c r="D4993" s="2" t="s">
        <v>11736</v>
      </c>
      <c r="E4993" t="s">
        <v>16719</v>
      </c>
      <c r="F4993" t="s">
        <v>16720</v>
      </c>
      <c r="G4993" t="s">
        <v>11541</v>
      </c>
    </row>
    <row r="4994" spans="1:12" hidden="1">
      <c r="A4994" s="2" t="s">
        <v>10137</v>
      </c>
      <c r="B4994" s="2" t="s">
        <v>10138</v>
      </c>
      <c r="C4994" s="1">
        <v>36377811</v>
      </c>
      <c r="D4994" s="2" t="s">
        <v>11736</v>
      </c>
      <c r="E4994" t="s">
        <v>16724</v>
      </c>
      <c r="F4994" t="s">
        <v>16725</v>
      </c>
      <c r="G4994" t="s">
        <v>11541</v>
      </c>
    </row>
    <row r="4995" spans="1:12" hidden="1">
      <c r="A4995" s="2" t="s">
        <v>10140</v>
      </c>
      <c r="B4995" s="2" t="s">
        <v>10141</v>
      </c>
      <c r="C4995" s="1">
        <v>36377811</v>
      </c>
      <c r="D4995" s="2" t="s">
        <v>16714</v>
      </c>
      <c r="E4995" t="s">
        <v>16715</v>
      </c>
      <c r="F4995" t="s">
        <v>16716</v>
      </c>
      <c r="G4995" t="s">
        <v>16717</v>
      </c>
      <c r="H4995" t="s">
        <v>11541</v>
      </c>
    </row>
    <row r="4996" spans="1:12" hidden="1">
      <c r="A4996" s="2" t="s">
        <v>10142</v>
      </c>
      <c r="B4996" s="2" t="s">
        <v>10143</v>
      </c>
      <c r="C4996" s="1">
        <v>36377811</v>
      </c>
      <c r="D4996" s="2" t="s">
        <v>11296</v>
      </c>
      <c r="E4996" t="s">
        <v>12103</v>
      </c>
      <c r="F4996" t="s">
        <v>12104</v>
      </c>
      <c r="G4996" t="s">
        <v>12105</v>
      </c>
      <c r="H4996" t="s">
        <v>11541</v>
      </c>
    </row>
    <row r="4997" spans="1:12" hidden="1">
      <c r="A4997" s="2" t="s">
        <v>1914</v>
      </c>
      <c r="B4997" s="2" t="s">
        <v>1915</v>
      </c>
      <c r="C4997" s="1">
        <v>36386208</v>
      </c>
      <c r="D4997" s="2" t="s">
        <v>11296</v>
      </c>
      <c r="E4997" t="s">
        <v>16726</v>
      </c>
      <c r="F4997" t="s">
        <v>16727</v>
      </c>
      <c r="G4997" t="s">
        <v>11334</v>
      </c>
    </row>
    <row r="4998" spans="1:12" hidden="1">
      <c r="A4998" s="2" t="s">
        <v>10148</v>
      </c>
      <c r="B4998" s="2" t="s">
        <v>10149</v>
      </c>
      <c r="C4998" s="1">
        <v>36386208</v>
      </c>
      <c r="D4998" s="2" t="s">
        <v>11296</v>
      </c>
      <c r="E4998" t="s">
        <v>16726</v>
      </c>
      <c r="F4998" t="s">
        <v>16727</v>
      </c>
      <c r="G4998" t="s">
        <v>11334</v>
      </c>
    </row>
    <row r="4999" spans="1:12" hidden="1">
      <c r="A4999" s="2" t="s">
        <v>1886</v>
      </c>
      <c r="B4999" s="2" t="s">
        <v>2805</v>
      </c>
      <c r="C4999" s="1">
        <v>36386208</v>
      </c>
      <c r="D4999" s="2" t="s">
        <v>11296</v>
      </c>
      <c r="E4999" t="s">
        <v>16726</v>
      </c>
      <c r="F4999" t="s">
        <v>16727</v>
      </c>
      <c r="G4999" t="s">
        <v>11334</v>
      </c>
    </row>
    <row r="5000" spans="1:12" hidden="1">
      <c r="A5000" s="2" t="s">
        <v>4726</v>
      </c>
      <c r="B5000" s="2" t="s">
        <v>4726</v>
      </c>
      <c r="C5000" s="1">
        <v>36386208</v>
      </c>
      <c r="D5000" s="2" t="s">
        <v>11296</v>
      </c>
      <c r="E5000" t="s">
        <v>16726</v>
      </c>
      <c r="F5000" t="s">
        <v>16727</v>
      </c>
      <c r="G5000" t="s">
        <v>11334</v>
      </c>
    </row>
    <row r="5001" spans="1:12" hidden="1">
      <c r="A5001" s="2" t="s">
        <v>10150</v>
      </c>
      <c r="B5001" s="2" t="s">
        <v>10151</v>
      </c>
      <c r="C5001" s="1">
        <v>36386208</v>
      </c>
      <c r="D5001" s="2" t="s">
        <v>11296</v>
      </c>
      <c r="E5001" t="s">
        <v>16726</v>
      </c>
      <c r="F5001" t="s">
        <v>16727</v>
      </c>
      <c r="G5001" t="s">
        <v>11334</v>
      </c>
    </row>
    <row r="5002" spans="1:12" hidden="1">
      <c r="A5002" s="2" t="s">
        <v>10152</v>
      </c>
      <c r="B5002" s="2" t="s">
        <v>1656</v>
      </c>
      <c r="C5002" s="1">
        <v>36386208</v>
      </c>
      <c r="D5002" s="2" t="s">
        <v>11296</v>
      </c>
      <c r="E5002" t="s">
        <v>16726</v>
      </c>
      <c r="F5002" t="s">
        <v>16727</v>
      </c>
      <c r="G5002" t="s">
        <v>11334</v>
      </c>
    </row>
    <row r="5003" spans="1:12" hidden="1">
      <c r="A5003" s="2" t="s">
        <v>7244</v>
      </c>
      <c r="B5003" s="2" t="s">
        <v>1447</v>
      </c>
      <c r="C5003" s="1">
        <v>36386208</v>
      </c>
      <c r="D5003" s="2" t="s">
        <v>11296</v>
      </c>
      <c r="E5003" t="s">
        <v>16726</v>
      </c>
      <c r="F5003" t="s">
        <v>16727</v>
      </c>
      <c r="G5003" t="s">
        <v>11334</v>
      </c>
    </row>
    <row r="5004" spans="1:12" hidden="1">
      <c r="A5004" s="2" t="s">
        <v>8856</v>
      </c>
      <c r="B5004" s="2" t="s">
        <v>1654</v>
      </c>
      <c r="C5004" s="1">
        <v>36388084</v>
      </c>
      <c r="D5004" s="2" t="s">
        <v>13147</v>
      </c>
      <c r="E5004" t="s">
        <v>16257</v>
      </c>
      <c r="F5004" t="s">
        <v>12358</v>
      </c>
      <c r="G5004">
        <v>50051</v>
      </c>
      <c r="H5004" t="s">
        <v>13979</v>
      </c>
    </row>
    <row r="5005" spans="1:12" hidden="1">
      <c r="A5005" s="2" t="s">
        <v>9164</v>
      </c>
      <c r="B5005" s="2" t="s">
        <v>1654</v>
      </c>
      <c r="C5005" s="1">
        <v>36388084</v>
      </c>
      <c r="D5005" s="2" t="s">
        <v>11296</v>
      </c>
      <c r="E5005" t="s">
        <v>16257</v>
      </c>
      <c r="F5005" t="s">
        <v>12358</v>
      </c>
      <c r="G5005">
        <v>50051</v>
      </c>
      <c r="H5005" t="s">
        <v>16728</v>
      </c>
      <c r="I5005" t="s">
        <v>16254</v>
      </c>
      <c r="J5005" t="s">
        <v>12358</v>
      </c>
      <c r="K5005">
        <v>50017</v>
      </c>
      <c r="L5005" t="s">
        <v>13979</v>
      </c>
    </row>
    <row r="5006" spans="1:12" hidden="1">
      <c r="A5006" s="2" t="s">
        <v>9153</v>
      </c>
      <c r="B5006" s="2" t="s">
        <v>9154</v>
      </c>
      <c r="C5006" s="1">
        <v>36388084</v>
      </c>
      <c r="D5006" s="2" t="s">
        <v>11736</v>
      </c>
      <c r="E5006" t="s">
        <v>16254</v>
      </c>
      <c r="F5006" t="s">
        <v>12358</v>
      </c>
      <c r="G5006">
        <v>50017</v>
      </c>
      <c r="H5006" t="s">
        <v>13979</v>
      </c>
    </row>
    <row r="5007" spans="1:12" hidden="1">
      <c r="A5007" s="2" t="s">
        <v>9155</v>
      </c>
      <c r="B5007" s="2" t="s">
        <v>2808</v>
      </c>
      <c r="C5007" s="1">
        <v>36388084</v>
      </c>
      <c r="D5007" s="2" t="s">
        <v>11736</v>
      </c>
      <c r="E5007" t="s">
        <v>16254</v>
      </c>
      <c r="F5007" t="s">
        <v>12358</v>
      </c>
      <c r="G5007">
        <v>50017</v>
      </c>
      <c r="H5007" t="s">
        <v>13979</v>
      </c>
    </row>
    <row r="5008" spans="1:12" hidden="1">
      <c r="A5008" s="2" t="s">
        <v>9150</v>
      </c>
      <c r="B5008" s="2" t="s">
        <v>7880</v>
      </c>
      <c r="C5008" s="1">
        <v>36388084</v>
      </c>
      <c r="D5008" s="2" t="s">
        <v>11736</v>
      </c>
      <c r="E5008" t="s">
        <v>16254</v>
      </c>
      <c r="F5008" t="s">
        <v>12358</v>
      </c>
      <c r="G5008">
        <v>50017</v>
      </c>
      <c r="H5008" t="s">
        <v>13979</v>
      </c>
    </row>
    <row r="5009" spans="1:9" hidden="1">
      <c r="A5009" s="2" t="s">
        <v>1831</v>
      </c>
      <c r="B5009" s="2" t="s">
        <v>1945</v>
      </c>
      <c r="C5009" s="1">
        <v>36388084</v>
      </c>
      <c r="D5009" s="2" t="s">
        <v>11736</v>
      </c>
      <c r="E5009" t="s">
        <v>16254</v>
      </c>
      <c r="F5009" t="s">
        <v>12358</v>
      </c>
      <c r="G5009">
        <v>50017</v>
      </c>
      <c r="H5009" t="s">
        <v>13979</v>
      </c>
    </row>
    <row r="5010" spans="1:9" hidden="1">
      <c r="A5010" s="2" t="s">
        <v>9156</v>
      </c>
      <c r="B5010" s="2" t="s">
        <v>1447</v>
      </c>
      <c r="C5010" s="1">
        <v>36388084</v>
      </c>
      <c r="D5010" s="2" t="s">
        <v>11736</v>
      </c>
      <c r="E5010" t="s">
        <v>16254</v>
      </c>
      <c r="F5010" t="s">
        <v>12358</v>
      </c>
      <c r="G5010">
        <v>50017</v>
      </c>
      <c r="H5010" t="s">
        <v>13979</v>
      </c>
    </row>
    <row r="5011" spans="1:9" hidden="1">
      <c r="A5011" s="2" t="s">
        <v>9157</v>
      </c>
      <c r="B5011" s="2" t="s">
        <v>1952</v>
      </c>
      <c r="C5011" s="1">
        <v>36388084</v>
      </c>
      <c r="D5011" s="2" t="s">
        <v>11736</v>
      </c>
      <c r="E5011" t="s">
        <v>16254</v>
      </c>
      <c r="F5011" t="s">
        <v>12358</v>
      </c>
      <c r="G5011">
        <v>50017</v>
      </c>
      <c r="H5011" t="s">
        <v>13979</v>
      </c>
    </row>
    <row r="5012" spans="1:9" hidden="1">
      <c r="A5012" s="2" t="s">
        <v>9160</v>
      </c>
      <c r="B5012" s="2" t="s">
        <v>5262</v>
      </c>
      <c r="C5012" s="1">
        <v>36388084</v>
      </c>
      <c r="D5012" s="2" t="s">
        <v>11736</v>
      </c>
      <c r="E5012" t="s">
        <v>16254</v>
      </c>
      <c r="F5012" t="s">
        <v>12358</v>
      </c>
      <c r="G5012">
        <v>50017</v>
      </c>
      <c r="H5012" t="s">
        <v>13979</v>
      </c>
    </row>
    <row r="5013" spans="1:9" hidden="1">
      <c r="A5013" s="2" t="s">
        <v>9158</v>
      </c>
      <c r="B5013" s="2" t="s">
        <v>1654</v>
      </c>
      <c r="C5013" s="1">
        <v>36388084</v>
      </c>
      <c r="D5013" s="2" t="s">
        <v>11736</v>
      </c>
      <c r="E5013" t="s">
        <v>16254</v>
      </c>
      <c r="F5013" t="s">
        <v>12358</v>
      </c>
      <c r="G5013">
        <v>50017</v>
      </c>
      <c r="H5013" t="s">
        <v>13979</v>
      </c>
    </row>
    <row r="5014" spans="1:9" hidden="1">
      <c r="A5014" s="2" t="s">
        <v>9161</v>
      </c>
      <c r="B5014" s="2" t="s">
        <v>4952</v>
      </c>
      <c r="C5014" s="1">
        <v>36388084</v>
      </c>
      <c r="D5014" s="2" t="s">
        <v>11736</v>
      </c>
      <c r="E5014" t="s">
        <v>16254</v>
      </c>
      <c r="F5014" t="s">
        <v>12358</v>
      </c>
      <c r="G5014">
        <v>50017</v>
      </c>
      <c r="H5014" t="s">
        <v>13979</v>
      </c>
    </row>
    <row r="5015" spans="1:9" hidden="1">
      <c r="A5015" s="2" t="s">
        <v>9162</v>
      </c>
      <c r="B5015" s="2" t="s">
        <v>9163</v>
      </c>
      <c r="C5015" s="1">
        <v>36388084</v>
      </c>
      <c r="D5015" s="2" t="s">
        <v>11736</v>
      </c>
      <c r="E5015" t="s">
        <v>16254</v>
      </c>
      <c r="F5015" t="s">
        <v>12358</v>
      </c>
      <c r="G5015">
        <v>50017</v>
      </c>
      <c r="H5015" t="s">
        <v>13979</v>
      </c>
    </row>
    <row r="5016" spans="1:9" hidden="1">
      <c r="A5016" s="2" t="s">
        <v>3626</v>
      </c>
      <c r="B5016" s="2" t="s">
        <v>1915</v>
      </c>
      <c r="C5016" s="1">
        <v>36400403</v>
      </c>
      <c r="D5016" s="2" t="s">
        <v>14211</v>
      </c>
      <c r="E5016" t="s">
        <v>11764</v>
      </c>
      <c r="F5016" t="s">
        <v>14212</v>
      </c>
      <c r="G5016" t="s">
        <v>11408</v>
      </c>
    </row>
    <row r="5017" spans="1:9" hidden="1">
      <c r="A5017" s="2" t="s">
        <v>10160</v>
      </c>
      <c r="B5017" s="2" t="s">
        <v>10161</v>
      </c>
      <c r="C5017" s="1">
        <v>36400403</v>
      </c>
      <c r="D5017" s="2" t="s">
        <v>14211</v>
      </c>
      <c r="E5017" t="s">
        <v>11764</v>
      </c>
      <c r="F5017" t="s">
        <v>14212</v>
      </c>
      <c r="G5017" t="s">
        <v>11408</v>
      </c>
    </row>
    <row r="5018" spans="1:9" hidden="1">
      <c r="A5018" s="2" t="s">
        <v>10162</v>
      </c>
      <c r="B5018" s="2" t="s">
        <v>10163</v>
      </c>
      <c r="C5018" s="1">
        <v>36400403</v>
      </c>
      <c r="D5018" s="2" t="s">
        <v>16729</v>
      </c>
      <c r="E5018" t="s">
        <v>16730</v>
      </c>
      <c r="F5018" t="s">
        <v>11779</v>
      </c>
      <c r="G5018" t="s">
        <v>11780</v>
      </c>
      <c r="H5018">
        <v>27705</v>
      </c>
      <c r="I5018" t="s">
        <v>11408</v>
      </c>
    </row>
    <row r="5019" spans="1:9" hidden="1">
      <c r="A5019" s="2" t="s">
        <v>2761</v>
      </c>
      <c r="B5019" s="2" t="s">
        <v>1654</v>
      </c>
      <c r="C5019" s="1">
        <v>36400403</v>
      </c>
      <c r="D5019" s="2" t="s">
        <v>16729</v>
      </c>
      <c r="E5019" t="s">
        <v>16730</v>
      </c>
      <c r="F5019" t="s">
        <v>11779</v>
      </c>
      <c r="G5019" t="s">
        <v>11780</v>
      </c>
      <c r="H5019">
        <v>27705</v>
      </c>
      <c r="I5019" t="s">
        <v>11408</v>
      </c>
    </row>
    <row r="5020" spans="1:9" hidden="1">
      <c r="A5020" s="2" t="s">
        <v>880</v>
      </c>
      <c r="B5020" s="2" t="s">
        <v>10165</v>
      </c>
      <c r="C5020" s="1">
        <v>36400403</v>
      </c>
      <c r="D5020" s="2" t="s">
        <v>14211</v>
      </c>
      <c r="E5020" t="s">
        <v>11764</v>
      </c>
      <c r="F5020" t="s">
        <v>14212</v>
      </c>
      <c r="G5020" t="s">
        <v>11408</v>
      </c>
    </row>
    <row r="5021" spans="1:9" hidden="1">
      <c r="A5021" s="2" t="s">
        <v>10166</v>
      </c>
      <c r="B5021" s="2" t="s">
        <v>10167</v>
      </c>
      <c r="C5021" s="1">
        <v>36400403</v>
      </c>
      <c r="D5021" s="2" t="s">
        <v>14211</v>
      </c>
      <c r="E5021" t="s">
        <v>11764</v>
      </c>
      <c r="F5021" t="s">
        <v>14212</v>
      </c>
      <c r="G5021" t="s">
        <v>11408</v>
      </c>
    </row>
    <row r="5022" spans="1:9" hidden="1">
      <c r="A5022" s="2" t="s">
        <v>8987</v>
      </c>
      <c r="B5022" s="2" t="s">
        <v>8988</v>
      </c>
      <c r="C5022" s="1">
        <v>36400403</v>
      </c>
      <c r="D5022" s="2" t="s">
        <v>12878</v>
      </c>
      <c r="E5022" t="s">
        <v>12174</v>
      </c>
      <c r="F5022" t="s">
        <v>11286</v>
      </c>
      <c r="G5022" t="s">
        <v>11287</v>
      </c>
    </row>
    <row r="5023" spans="1:9" hidden="1">
      <c r="A5023" s="2" t="s">
        <v>8991</v>
      </c>
      <c r="B5023" s="2" t="s">
        <v>8992</v>
      </c>
      <c r="C5023" s="1">
        <v>36400403</v>
      </c>
      <c r="D5023" s="2" t="s">
        <v>11300</v>
      </c>
      <c r="E5023" t="s">
        <v>14068</v>
      </c>
      <c r="F5023" t="s">
        <v>12053</v>
      </c>
      <c r="G5023" t="s">
        <v>16731</v>
      </c>
      <c r="H5023" t="s">
        <v>11408</v>
      </c>
    </row>
    <row r="5024" spans="1:9" hidden="1">
      <c r="A5024" s="2" t="s">
        <v>5227</v>
      </c>
      <c r="B5024" s="2" t="s">
        <v>5228</v>
      </c>
      <c r="C5024" s="1">
        <v>36400403</v>
      </c>
      <c r="D5024" s="2" t="s">
        <v>14211</v>
      </c>
      <c r="E5024" t="s">
        <v>11764</v>
      </c>
      <c r="F5024" t="s">
        <v>14212</v>
      </c>
      <c r="G5024" t="s">
        <v>11408</v>
      </c>
    </row>
    <row r="5025" spans="1:9" hidden="1">
      <c r="A5025" s="2" t="s">
        <v>1027</v>
      </c>
      <c r="B5025" s="2" t="s">
        <v>9550</v>
      </c>
      <c r="C5025" s="1">
        <v>36400403</v>
      </c>
      <c r="D5025" s="2" t="s">
        <v>16729</v>
      </c>
      <c r="E5025" t="s">
        <v>16730</v>
      </c>
      <c r="F5025" t="s">
        <v>11779</v>
      </c>
      <c r="G5025" t="s">
        <v>11780</v>
      </c>
      <c r="H5025">
        <v>27705</v>
      </c>
      <c r="I5025" t="s">
        <v>11408</v>
      </c>
    </row>
    <row r="5026" spans="1:9" hidden="1">
      <c r="A5026" s="2" t="s">
        <v>10169</v>
      </c>
      <c r="B5026" s="2" t="s">
        <v>10170</v>
      </c>
      <c r="C5026" s="1">
        <v>36400403</v>
      </c>
      <c r="D5026" s="2" t="s">
        <v>16729</v>
      </c>
      <c r="E5026" t="s">
        <v>16730</v>
      </c>
      <c r="F5026" t="s">
        <v>11779</v>
      </c>
      <c r="G5026" t="s">
        <v>11780</v>
      </c>
      <c r="H5026">
        <v>27705</v>
      </c>
      <c r="I5026" t="s">
        <v>11408</v>
      </c>
    </row>
    <row r="5027" spans="1:9" hidden="1">
      <c r="A5027" s="2" t="s">
        <v>8979</v>
      </c>
      <c r="B5027" s="2" t="s">
        <v>8980</v>
      </c>
      <c r="C5027" s="1">
        <v>36400403</v>
      </c>
      <c r="D5027" s="4" t="s">
        <v>14211</v>
      </c>
      <c r="E5027" t="s">
        <v>11764</v>
      </c>
      <c r="F5027" t="s">
        <v>14212</v>
      </c>
      <c r="G5027" t="s">
        <v>16732</v>
      </c>
    </row>
    <row r="5028" spans="1:9" hidden="1">
      <c r="A5028" s="2" t="s">
        <v>161</v>
      </c>
      <c r="B5028" s="2" t="s">
        <v>5242</v>
      </c>
      <c r="C5028" s="1">
        <v>36400403</v>
      </c>
      <c r="D5028" s="4" t="s">
        <v>14211</v>
      </c>
      <c r="E5028" t="s">
        <v>11764</v>
      </c>
      <c r="F5028" t="s">
        <v>14212</v>
      </c>
      <c r="G5028" t="s">
        <v>16183</v>
      </c>
    </row>
    <row r="5029" spans="1:9" hidden="1">
      <c r="A5029" s="2" t="s">
        <v>10177</v>
      </c>
      <c r="B5029" s="2" t="s">
        <v>10178</v>
      </c>
      <c r="C5029" s="1">
        <v>36405226</v>
      </c>
      <c r="D5029" s="2" t="s">
        <v>12098</v>
      </c>
      <c r="E5029" t="s">
        <v>11909</v>
      </c>
      <c r="F5029" t="s">
        <v>16733</v>
      </c>
      <c r="G5029" t="s">
        <v>14272</v>
      </c>
      <c r="H5029" t="s">
        <v>11462</v>
      </c>
    </row>
    <row r="5030" spans="1:9" hidden="1">
      <c r="A5030" s="2" t="s">
        <v>10180</v>
      </c>
      <c r="B5030" s="2" t="s">
        <v>10181</v>
      </c>
      <c r="C5030" s="1">
        <v>36405226</v>
      </c>
      <c r="D5030" s="2" t="s">
        <v>12098</v>
      </c>
      <c r="E5030" t="s">
        <v>11909</v>
      </c>
      <c r="F5030" t="s">
        <v>16733</v>
      </c>
      <c r="G5030" t="s">
        <v>14272</v>
      </c>
      <c r="H5030" t="s">
        <v>11462</v>
      </c>
    </row>
    <row r="5031" spans="1:9" hidden="1">
      <c r="A5031" s="2" t="s">
        <v>5108</v>
      </c>
      <c r="B5031" s="2" t="s">
        <v>10182</v>
      </c>
      <c r="C5031" s="1">
        <v>36405226</v>
      </c>
      <c r="D5031" s="2" t="s">
        <v>12098</v>
      </c>
      <c r="E5031" t="s">
        <v>11909</v>
      </c>
      <c r="F5031" t="s">
        <v>16733</v>
      </c>
      <c r="G5031" t="s">
        <v>14272</v>
      </c>
      <c r="H5031" t="s">
        <v>11462</v>
      </c>
    </row>
    <row r="5032" spans="1:9" hidden="1">
      <c r="A5032" s="2" t="s">
        <v>10183</v>
      </c>
      <c r="B5032" s="2" t="s">
        <v>10184</v>
      </c>
      <c r="C5032" s="1">
        <v>36405226</v>
      </c>
      <c r="D5032" s="2" t="s">
        <v>12098</v>
      </c>
      <c r="E5032" t="s">
        <v>11909</v>
      </c>
      <c r="F5032" t="s">
        <v>16733</v>
      </c>
      <c r="G5032" t="s">
        <v>14272</v>
      </c>
      <c r="H5032" t="s">
        <v>11462</v>
      </c>
    </row>
    <row r="5033" spans="1:9" hidden="1">
      <c r="A5033" s="2" t="s">
        <v>7543</v>
      </c>
      <c r="B5033" s="2" t="s">
        <v>10187</v>
      </c>
      <c r="C5033" s="1">
        <v>36413791</v>
      </c>
      <c r="D5033" s="2" t="s">
        <v>16734</v>
      </c>
      <c r="E5033" t="s">
        <v>16735</v>
      </c>
      <c r="F5033" t="s">
        <v>16736</v>
      </c>
      <c r="G5033" t="s">
        <v>12777</v>
      </c>
      <c r="H5033" t="s">
        <v>11896</v>
      </c>
    </row>
    <row r="5034" spans="1:9" hidden="1">
      <c r="A5034" s="2" t="s">
        <v>10189</v>
      </c>
      <c r="B5034" s="2" t="s">
        <v>10190</v>
      </c>
      <c r="C5034" s="1">
        <v>36413791</v>
      </c>
      <c r="D5034" s="2" t="s">
        <v>16734</v>
      </c>
      <c r="E5034" t="s">
        <v>16735</v>
      </c>
      <c r="F5034" t="s">
        <v>16736</v>
      </c>
      <c r="G5034" t="s">
        <v>12777</v>
      </c>
      <c r="H5034" t="s">
        <v>11896</v>
      </c>
    </row>
    <row r="5035" spans="1:9" hidden="1">
      <c r="A5035" s="2" t="s">
        <v>72</v>
      </c>
      <c r="B5035" s="2" t="s">
        <v>10191</v>
      </c>
      <c r="C5035" s="1">
        <v>36413791</v>
      </c>
      <c r="D5035" s="2" t="s">
        <v>16734</v>
      </c>
      <c r="E5035" t="s">
        <v>16735</v>
      </c>
      <c r="F5035" t="s">
        <v>16736</v>
      </c>
      <c r="G5035" t="s">
        <v>12777</v>
      </c>
      <c r="H5035" t="s">
        <v>11896</v>
      </c>
    </row>
    <row r="5036" spans="1:9" hidden="1">
      <c r="A5036" s="2" t="s">
        <v>1919</v>
      </c>
      <c r="B5036" s="2" t="s">
        <v>10192</v>
      </c>
      <c r="C5036" s="1">
        <v>36413791</v>
      </c>
      <c r="D5036" s="2" t="s">
        <v>16734</v>
      </c>
      <c r="E5036" t="s">
        <v>16735</v>
      </c>
      <c r="F5036" t="s">
        <v>16736</v>
      </c>
      <c r="G5036" t="s">
        <v>12777</v>
      </c>
      <c r="H5036" t="s">
        <v>11896</v>
      </c>
    </row>
    <row r="5037" spans="1:9" hidden="1">
      <c r="A5037" s="2" t="s">
        <v>1403</v>
      </c>
      <c r="B5037" s="2" t="s">
        <v>10193</v>
      </c>
      <c r="C5037" s="1">
        <v>36413791</v>
      </c>
      <c r="D5037" s="2" t="s">
        <v>16734</v>
      </c>
      <c r="E5037" t="s">
        <v>16735</v>
      </c>
      <c r="F5037" t="s">
        <v>16736</v>
      </c>
      <c r="G5037" t="s">
        <v>12777</v>
      </c>
      <c r="H5037" t="s">
        <v>11896</v>
      </c>
    </row>
    <row r="5038" spans="1:9" hidden="1">
      <c r="A5038" s="2" t="s">
        <v>2720</v>
      </c>
      <c r="B5038" s="2" t="s">
        <v>10194</v>
      </c>
      <c r="C5038" s="1">
        <v>36413791</v>
      </c>
      <c r="D5038" s="2" t="s">
        <v>16734</v>
      </c>
      <c r="E5038" t="s">
        <v>16735</v>
      </c>
      <c r="F5038" t="s">
        <v>16736</v>
      </c>
      <c r="G5038" t="s">
        <v>12777</v>
      </c>
      <c r="H5038" t="s">
        <v>11896</v>
      </c>
    </row>
    <row r="5039" spans="1:9" hidden="1">
      <c r="A5039" s="2" t="s">
        <v>2389</v>
      </c>
      <c r="B5039" s="2" t="s">
        <v>10195</v>
      </c>
      <c r="C5039" s="1">
        <v>36413791</v>
      </c>
      <c r="D5039" s="2" t="s">
        <v>16734</v>
      </c>
      <c r="E5039" t="s">
        <v>16735</v>
      </c>
      <c r="F5039" t="s">
        <v>16736</v>
      </c>
      <c r="G5039" t="s">
        <v>12777</v>
      </c>
      <c r="H5039" t="s">
        <v>11896</v>
      </c>
    </row>
    <row r="5040" spans="1:9" hidden="1">
      <c r="A5040" s="2" t="s">
        <v>10196</v>
      </c>
      <c r="B5040" s="2" t="s">
        <v>10197</v>
      </c>
      <c r="C5040" s="1">
        <v>36413791</v>
      </c>
      <c r="D5040" s="2" t="s">
        <v>16734</v>
      </c>
      <c r="E5040" t="s">
        <v>16735</v>
      </c>
      <c r="F5040" t="s">
        <v>16736</v>
      </c>
      <c r="G5040" t="s">
        <v>12777</v>
      </c>
      <c r="H5040" t="s">
        <v>11896</v>
      </c>
    </row>
    <row r="5041" spans="1:12" hidden="1">
      <c r="A5041" s="2" t="s">
        <v>10198</v>
      </c>
      <c r="B5041" s="2" t="s">
        <v>10199</v>
      </c>
      <c r="C5041" s="1">
        <v>36413791</v>
      </c>
      <c r="D5041" s="2" t="s">
        <v>16737</v>
      </c>
      <c r="E5041" t="s">
        <v>16715</v>
      </c>
      <c r="F5041" t="s">
        <v>16738</v>
      </c>
      <c r="G5041" t="s">
        <v>16739</v>
      </c>
      <c r="H5041" t="s">
        <v>11835</v>
      </c>
      <c r="I5041" t="s">
        <v>11411</v>
      </c>
      <c r="J5041" t="s">
        <v>11408</v>
      </c>
    </row>
    <row r="5042" spans="1:12" hidden="1">
      <c r="A5042" s="2" t="s">
        <v>10201</v>
      </c>
      <c r="B5042" s="2" t="s">
        <v>1404</v>
      </c>
      <c r="C5042" s="1">
        <v>36413791</v>
      </c>
      <c r="D5042" s="2" t="s">
        <v>16734</v>
      </c>
      <c r="E5042" t="s">
        <v>16735</v>
      </c>
      <c r="F5042" t="s">
        <v>16736</v>
      </c>
      <c r="G5042" t="s">
        <v>12777</v>
      </c>
      <c r="H5042" t="s">
        <v>11896</v>
      </c>
    </row>
    <row r="5043" spans="1:12" hidden="1">
      <c r="A5043" s="2" t="s">
        <v>1111</v>
      </c>
      <c r="B5043" s="2" t="s">
        <v>10202</v>
      </c>
      <c r="C5043" s="1">
        <v>36413791</v>
      </c>
      <c r="D5043" s="2" t="s">
        <v>16734</v>
      </c>
      <c r="E5043" t="s">
        <v>16735</v>
      </c>
      <c r="F5043" t="s">
        <v>16736</v>
      </c>
      <c r="G5043" t="s">
        <v>12777</v>
      </c>
      <c r="H5043" t="s">
        <v>11896</v>
      </c>
    </row>
    <row r="5044" spans="1:12" hidden="1">
      <c r="A5044" s="2" t="s">
        <v>10206</v>
      </c>
      <c r="B5044" s="2" t="s">
        <v>10207</v>
      </c>
      <c r="C5044" s="1">
        <v>36414113</v>
      </c>
      <c r="D5044" s="4" t="s">
        <v>16740</v>
      </c>
      <c r="E5044">
        <v>2730</v>
      </c>
      <c r="F5044" t="s">
        <v>15088</v>
      </c>
      <c r="G5044" t="s">
        <v>16741</v>
      </c>
    </row>
    <row r="5045" spans="1:12" hidden="1">
      <c r="A5045" s="2" t="s">
        <v>3482</v>
      </c>
      <c r="B5045" s="2" t="s">
        <v>10209</v>
      </c>
      <c r="C5045" s="1">
        <v>36414113</v>
      </c>
      <c r="D5045" s="2" t="s">
        <v>16740</v>
      </c>
      <c r="E5045">
        <v>2730</v>
      </c>
      <c r="F5045" t="s">
        <v>15088</v>
      </c>
      <c r="G5045" t="s">
        <v>11287</v>
      </c>
    </row>
    <row r="5046" spans="1:12" hidden="1">
      <c r="A5046" s="2" t="s">
        <v>4969</v>
      </c>
      <c r="B5046" s="2" t="s">
        <v>10211</v>
      </c>
      <c r="C5046" s="1">
        <v>36414113</v>
      </c>
      <c r="D5046" s="2" t="s">
        <v>16740</v>
      </c>
      <c r="E5046">
        <v>2730</v>
      </c>
      <c r="F5046" t="s">
        <v>15088</v>
      </c>
      <c r="G5046" t="s">
        <v>16742</v>
      </c>
      <c r="H5046" t="s">
        <v>16743</v>
      </c>
      <c r="I5046" t="s">
        <v>11689</v>
      </c>
    </row>
    <row r="5047" spans="1:12" hidden="1">
      <c r="A5047" s="2" t="s">
        <v>1204</v>
      </c>
      <c r="B5047" s="2" t="s">
        <v>10213</v>
      </c>
      <c r="C5047" s="1">
        <v>36414113</v>
      </c>
      <c r="D5047" s="2" t="s">
        <v>16740</v>
      </c>
      <c r="E5047">
        <v>2730</v>
      </c>
      <c r="F5047" t="s">
        <v>15088</v>
      </c>
      <c r="G5047" t="s">
        <v>16742</v>
      </c>
      <c r="H5047" t="s">
        <v>16743</v>
      </c>
      <c r="I5047" t="s">
        <v>11689</v>
      </c>
    </row>
    <row r="5048" spans="1:12" hidden="1">
      <c r="A5048" s="2" t="s">
        <v>6808</v>
      </c>
      <c r="B5048" s="2" t="s">
        <v>174</v>
      </c>
      <c r="C5048" s="1">
        <v>36414806</v>
      </c>
      <c r="D5048" s="2" t="s">
        <v>12117</v>
      </c>
      <c r="E5048" t="s">
        <v>13975</v>
      </c>
      <c r="F5048" t="s">
        <v>16360</v>
      </c>
      <c r="G5048" t="s">
        <v>16361</v>
      </c>
      <c r="H5048" t="s">
        <v>13977</v>
      </c>
      <c r="I5048" t="s">
        <v>13925</v>
      </c>
      <c r="J5048" t="s">
        <v>11334</v>
      </c>
    </row>
    <row r="5049" spans="1:12" hidden="1">
      <c r="A5049" s="2" t="s">
        <v>4952</v>
      </c>
      <c r="B5049" s="2" t="s">
        <v>4953</v>
      </c>
      <c r="C5049" s="1">
        <v>36414806</v>
      </c>
      <c r="D5049" s="2" t="s">
        <v>14062</v>
      </c>
      <c r="E5049" t="s">
        <v>14063</v>
      </c>
      <c r="F5049" t="s">
        <v>14064</v>
      </c>
      <c r="G5049" t="s">
        <v>14065</v>
      </c>
      <c r="H5049" t="s">
        <v>11334</v>
      </c>
    </row>
    <row r="5050" spans="1:12" hidden="1">
      <c r="A5050" s="2" t="s">
        <v>9335</v>
      </c>
      <c r="B5050" s="2" t="s">
        <v>9336</v>
      </c>
      <c r="C5050" s="1">
        <v>36414806</v>
      </c>
      <c r="D5050" s="2" t="s">
        <v>14062</v>
      </c>
      <c r="E5050" t="s">
        <v>14063</v>
      </c>
      <c r="F5050" t="s">
        <v>14064</v>
      </c>
      <c r="G5050" t="s">
        <v>14065</v>
      </c>
      <c r="H5050" t="s">
        <v>16359</v>
      </c>
      <c r="I5050" t="s">
        <v>12341</v>
      </c>
      <c r="J5050" t="s">
        <v>14064</v>
      </c>
      <c r="K5050" t="s">
        <v>14065</v>
      </c>
      <c r="L5050" t="s">
        <v>11334</v>
      </c>
    </row>
    <row r="5051" spans="1:12" hidden="1">
      <c r="A5051" s="2" t="s">
        <v>9339</v>
      </c>
      <c r="B5051" s="2" t="s">
        <v>168</v>
      </c>
      <c r="C5051" s="1">
        <v>36414806</v>
      </c>
      <c r="D5051" s="2" t="s">
        <v>13934</v>
      </c>
      <c r="E5051" t="s">
        <v>13597</v>
      </c>
      <c r="F5051" t="s">
        <v>13925</v>
      </c>
      <c r="G5051" t="s">
        <v>11334</v>
      </c>
    </row>
    <row r="5052" spans="1:12" hidden="1">
      <c r="A5052" s="2" t="s">
        <v>1915</v>
      </c>
      <c r="B5052" s="2" t="s">
        <v>3748</v>
      </c>
      <c r="C5052" s="1">
        <v>36414806</v>
      </c>
      <c r="D5052" s="2" t="s">
        <v>16744</v>
      </c>
      <c r="E5052" t="s">
        <v>16136</v>
      </c>
      <c r="F5052" t="s">
        <v>13925</v>
      </c>
      <c r="G5052" t="s">
        <v>11334</v>
      </c>
    </row>
    <row r="5053" spans="1:12" hidden="1">
      <c r="A5053" s="2" t="s">
        <v>10219</v>
      </c>
      <c r="B5053" s="2" t="s">
        <v>1651</v>
      </c>
      <c r="C5053" s="1">
        <v>36414806</v>
      </c>
      <c r="D5053" s="2" t="s">
        <v>16745</v>
      </c>
      <c r="E5053" t="s">
        <v>16136</v>
      </c>
      <c r="F5053" t="s">
        <v>13925</v>
      </c>
      <c r="G5053" t="s">
        <v>11334</v>
      </c>
    </row>
    <row r="5054" spans="1:12" hidden="1">
      <c r="A5054" s="2" t="s">
        <v>10221</v>
      </c>
      <c r="B5054" s="2" t="s">
        <v>5262</v>
      </c>
      <c r="C5054" s="1">
        <v>36414806</v>
      </c>
      <c r="D5054" s="2" t="s">
        <v>16746</v>
      </c>
      <c r="E5054" t="s">
        <v>11655</v>
      </c>
      <c r="F5054" t="s">
        <v>16747</v>
      </c>
      <c r="G5054" t="s">
        <v>11937</v>
      </c>
      <c r="H5054" t="s">
        <v>16748</v>
      </c>
      <c r="I5054" t="s">
        <v>11358</v>
      </c>
    </row>
    <row r="5055" spans="1:12" hidden="1">
      <c r="A5055" s="2" t="s">
        <v>10223</v>
      </c>
      <c r="B5055" s="2" t="s">
        <v>2789</v>
      </c>
      <c r="C5055" s="1">
        <v>36414806</v>
      </c>
      <c r="D5055" s="2" t="s">
        <v>11296</v>
      </c>
      <c r="E5055" t="s">
        <v>13975</v>
      </c>
      <c r="F5055" t="s">
        <v>16360</v>
      </c>
      <c r="G5055" t="s">
        <v>16361</v>
      </c>
      <c r="H5055" t="s">
        <v>13977</v>
      </c>
      <c r="I5055" t="s">
        <v>13925</v>
      </c>
      <c r="J5055" t="s">
        <v>11334</v>
      </c>
    </row>
    <row r="5056" spans="1:12" hidden="1">
      <c r="A5056" s="2" t="s">
        <v>1446</v>
      </c>
      <c r="B5056" s="2" t="s">
        <v>165</v>
      </c>
      <c r="C5056" s="1">
        <v>36414806</v>
      </c>
      <c r="D5056" s="2" t="s">
        <v>14062</v>
      </c>
      <c r="E5056" t="s">
        <v>14063</v>
      </c>
      <c r="F5056" t="s">
        <v>14064</v>
      </c>
      <c r="G5056" t="s">
        <v>14065</v>
      </c>
      <c r="H5056" t="s">
        <v>16362</v>
      </c>
      <c r="I5056" t="s">
        <v>12341</v>
      </c>
      <c r="J5056" t="s">
        <v>14064</v>
      </c>
      <c r="K5056" t="s">
        <v>14065</v>
      </c>
      <c r="L5056" t="s">
        <v>16363</v>
      </c>
    </row>
    <row r="5057" spans="1:12" hidden="1">
      <c r="A5057" s="2" t="s">
        <v>2791</v>
      </c>
      <c r="B5057" s="2" t="s">
        <v>6813</v>
      </c>
      <c r="C5057" s="1">
        <v>36414806</v>
      </c>
      <c r="D5057" s="4" t="s">
        <v>11296</v>
      </c>
      <c r="E5057" t="s">
        <v>13975</v>
      </c>
      <c r="F5057" t="s">
        <v>16360</v>
      </c>
      <c r="G5057" t="s">
        <v>16361</v>
      </c>
      <c r="H5057" t="s">
        <v>13977</v>
      </c>
      <c r="I5057" t="s">
        <v>13925</v>
      </c>
      <c r="J5057" t="s">
        <v>16364</v>
      </c>
    </row>
    <row r="5058" spans="1:12" hidden="1">
      <c r="A5058" s="2" t="s">
        <v>1830</v>
      </c>
      <c r="B5058" s="2" t="s">
        <v>168</v>
      </c>
      <c r="C5058" s="1">
        <v>36419409</v>
      </c>
      <c r="D5058" s="2" t="s">
        <v>12310</v>
      </c>
      <c r="E5058" t="s">
        <v>12311</v>
      </c>
      <c r="F5058" t="s">
        <v>12312</v>
      </c>
      <c r="G5058" t="s">
        <v>12313</v>
      </c>
      <c r="H5058" t="s">
        <v>11334</v>
      </c>
    </row>
    <row r="5059" spans="1:12" hidden="1">
      <c r="A5059" s="2" t="s">
        <v>4170</v>
      </c>
      <c r="B5059" s="2" t="s">
        <v>1447</v>
      </c>
      <c r="C5059" s="1">
        <v>36419409</v>
      </c>
      <c r="D5059" s="2" t="s">
        <v>16749</v>
      </c>
      <c r="E5059" t="s">
        <v>12311</v>
      </c>
      <c r="F5059" t="s">
        <v>12312</v>
      </c>
      <c r="G5059" t="s">
        <v>16750</v>
      </c>
      <c r="H5059" t="s">
        <v>11334</v>
      </c>
    </row>
    <row r="5060" spans="1:12" hidden="1">
      <c r="A5060" s="2" t="s">
        <v>10228</v>
      </c>
      <c r="B5060" s="2" t="s">
        <v>168</v>
      </c>
      <c r="C5060" s="1">
        <v>36419409</v>
      </c>
      <c r="D5060" s="2" t="s">
        <v>16751</v>
      </c>
      <c r="E5060" t="s">
        <v>12719</v>
      </c>
      <c r="F5060" t="s">
        <v>16752</v>
      </c>
      <c r="G5060" t="s">
        <v>13816</v>
      </c>
      <c r="H5060" t="s">
        <v>11334</v>
      </c>
    </row>
    <row r="5061" spans="1:12" hidden="1">
      <c r="A5061" s="2" t="s">
        <v>10230</v>
      </c>
      <c r="B5061" s="2" t="s">
        <v>168</v>
      </c>
      <c r="C5061" s="1">
        <v>36419409</v>
      </c>
      <c r="D5061" s="2" t="s">
        <v>16751</v>
      </c>
      <c r="E5061" t="s">
        <v>12719</v>
      </c>
      <c r="F5061" t="s">
        <v>16752</v>
      </c>
      <c r="G5061" t="s">
        <v>13816</v>
      </c>
      <c r="H5061" t="s">
        <v>11334</v>
      </c>
    </row>
    <row r="5062" spans="1:12" hidden="1">
      <c r="A5062" s="2" t="s">
        <v>10231</v>
      </c>
      <c r="B5062" s="2" t="s">
        <v>3787</v>
      </c>
      <c r="C5062" s="1">
        <v>36419409</v>
      </c>
      <c r="D5062" s="2" t="s">
        <v>16749</v>
      </c>
      <c r="E5062" t="s">
        <v>12311</v>
      </c>
      <c r="F5062" t="s">
        <v>12312</v>
      </c>
      <c r="G5062" t="s">
        <v>16750</v>
      </c>
      <c r="H5062" t="s">
        <v>11334</v>
      </c>
    </row>
    <row r="5063" spans="1:12" hidden="1">
      <c r="A5063" s="2" t="s">
        <v>1831</v>
      </c>
      <c r="B5063" s="2" t="s">
        <v>1447</v>
      </c>
      <c r="C5063" s="1">
        <v>36419409</v>
      </c>
      <c r="D5063" s="2" t="s">
        <v>12310</v>
      </c>
      <c r="E5063" t="s">
        <v>12311</v>
      </c>
      <c r="F5063" t="s">
        <v>12312</v>
      </c>
      <c r="G5063" t="s">
        <v>12313</v>
      </c>
      <c r="H5063" t="s">
        <v>11334</v>
      </c>
    </row>
    <row r="5064" spans="1:12" hidden="1">
      <c r="A5064" s="2" t="s">
        <v>1833</v>
      </c>
      <c r="B5064" s="2" t="s">
        <v>1834</v>
      </c>
      <c r="C5064" s="1">
        <v>36419409</v>
      </c>
      <c r="D5064" s="2" t="s">
        <v>16751</v>
      </c>
      <c r="E5064" t="s">
        <v>12719</v>
      </c>
      <c r="F5064" t="s">
        <v>16752</v>
      </c>
      <c r="G5064" t="s">
        <v>13816</v>
      </c>
      <c r="H5064" t="s">
        <v>16753</v>
      </c>
      <c r="I5064" t="s">
        <v>12311</v>
      </c>
      <c r="J5064" t="s">
        <v>12312</v>
      </c>
      <c r="K5064" t="s">
        <v>12313</v>
      </c>
      <c r="L5064" t="s">
        <v>11334</v>
      </c>
    </row>
    <row r="5065" spans="1:12" hidden="1">
      <c r="A5065" s="2" t="s">
        <v>1831</v>
      </c>
      <c r="B5065" s="2" t="s">
        <v>1945</v>
      </c>
      <c r="C5065" s="1">
        <v>36419767</v>
      </c>
      <c r="D5065" s="2" t="s">
        <v>16754</v>
      </c>
      <c r="E5065" t="s">
        <v>16254</v>
      </c>
      <c r="F5065" t="s">
        <v>12358</v>
      </c>
      <c r="G5065" t="s">
        <v>16755</v>
      </c>
      <c r="H5065" t="s">
        <v>16661</v>
      </c>
      <c r="I5065" t="s">
        <v>12358</v>
      </c>
      <c r="J5065" t="s">
        <v>11334</v>
      </c>
    </row>
    <row r="5066" spans="1:12" hidden="1">
      <c r="A5066" s="2" t="s">
        <v>9164</v>
      </c>
      <c r="B5066" s="2" t="s">
        <v>1654</v>
      </c>
      <c r="C5066" s="1">
        <v>36419767</v>
      </c>
      <c r="D5066" s="2" t="s">
        <v>16754</v>
      </c>
      <c r="E5066" t="s">
        <v>16254</v>
      </c>
      <c r="F5066" t="s">
        <v>12358</v>
      </c>
      <c r="G5066" t="s">
        <v>16756</v>
      </c>
      <c r="H5066" t="s">
        <v>16257</v>
      </c>
      <c r="I5066" t="s">
        <v>12358</v>
      </c>
      <c r="J5066" t="s">
        <v>11334</v>
      </c>
    </row>
    <row r="5067" spans="1:12" hidden="1">
      <c r="A5067" s="2" t="s">
        <v>9153</v>
      </c>
      <c r="B5067" s="2" t="s">
        <v>9154</v>
      </c>
      <c r="C5067" s="1">
        <v>36419767</v>
      </c>
      <c r="D5067" s="2" t="s">
        <v>11296</v>
      </c>
      <c r="E5067" t="s">
        <v>16660</v>
      </c>
      <c r="F5067" t="s">
        <v>12358</v>
      </c>
      <c r="G5067" t="s">
        <v>11334</v>
      </c>
    </row>
    <row r="5068" spans="1:12" hidden="1">
      <c r="A5068" s="2" t="s">
        <v>9155</v>
      </c>
      <c r="B5068" s="2" t="s">
        <v>2808</v>
      </c>
      <c r="C5068" s="1">
        <v>36419767</v>
      </c>
      <c r="D5068" s="2" t="s">
        <v>11296</v>
      </c>
      <c r="E5068" t="s">
        <v>16660</v>
      </c>
      <c r="F5068" t="s">
        <v>12358</v>
      </c>
      <c r="G5068" t="s">
        <v>11334</v>
      </c>
    </row>
    <row r="5069" spans="1:12" hidden="1">
      <c r="A5069" s="2" t="s">
        <v>9150</v>
      </c>
      <c r="B5069" s="2" t="s">
        <v>7880</v>
      </c>
      <c r="C5069" s="1">
        <v>36419767</v>
      </c>
      <c r="D5069" s="2" t="s">
        <v>16754</v>
      </c>
      <c r="E5069" t="s">
        <v>16254</v>
      </c>
      <c r="F5069" t="s">
        <v>12358</v>
      </c>
      <c r="G5069" t="s">
        <v>11334</v>
      </c>
    </row>
    <row r="5070" spans="1:12" hidden="1">
      <c r="A5070" s="2" t="s">
        <v>8856</v>
      </c>
      <c r="B5070" s="2" t="s">
        <v>1654</v>
      </c>
      <c r="C5070" s="1">
        <v>36419767</v>
      </c>
      <c r="D5070" s="2" t="s">
        <v>16754</v>
      </c>
      <c r="E5070" t="s">
        <v>16257</v>
      </c>
      <c r="F5070" t="s">
        <v>12358</v>
      </c>
      <c r="G5070" t="s">
        <v>11334</v>
      </c>
    </row>
    <row r="5071" spans="1:12" hidden="1">
      <c r="A5071" s="2" t="s">
        <v>9156</v>
      </c>
      <c r="B5071" s="2" t="s">
        <v>1447</v>
      </c>
      <c r="C5071" s="1">
        <v>36419767</v>
      </c>
      <c r="D5071" s="2" t="s">
        <v>16754</v>
      </c>
      <c r="E5071" t="s">
        <v>16257</v>
      </c>
      <c r="F5071" t="s">
        <v>12358</v>
      </c>
      <c r="G5071" t="s">
        <v>11334</v>
      </c>
    </row>
    <row r="5072" spans="1:12" hidden="1">
      <c r="A5072" s="2" t="s">
        <v>9158</v>
      </c>
      <c r="B5072" s="2" t="s">
        <v>1654</v>
      </c>
      <c r="C5072" s="1">
        <v>36419767</v>
      </c>
      <c r="D5072" s="2" t="s">
        <v>16754</v>
      </c>
      <c r="E5072" t="s">
        <v>16257</v>
      </c>
      <c r="F5072" t="s">
        <v>12358</v>
      </c>
      <c r="G5072" t="s">
        <v>11334</v>
      </c>
    </row>
    <row r="5073" spans="1:11" hidden="1">
      <c r="A5073" s="2" t="s">
        <v>246</v>
      </c>
      <c r="B5073" s="2" t="s">
        <v>247</v>
      </c>
      <c r="C5073" s="1">
        <v>36434159</v>
      </c>
      <c r="D5073" s="2" t="s">
        <v>11907</v>
      </c>
      <c r="E5073" t="s">
        <v>11495</v>
      </c>
      <c r="F5073" t="s">
        <v>11408</v>
      </c>
    </row>
    <row r="5074" spans="1:11" hidden="1">
      <c r="A5074" s="2" t="s">
        <v>3160</v>
      </c>
      <c r="B5074" s="2" t="s">
        <v>3144</v>
      </c>
      <c r="C5074" s="1">
        <v>36434159</v>
      </c>
      <c r="D5074" s="2" t="s">
        <v>11321</v>
      </c>
      <c r="E5074" t="s">
        <v>11322</v>
      </c>
      <c r="F5074" t="s">
        <v>11287</v>
      </c>
    </row>
    <row r="5075" spans="1:11" hidden="1">
      <c r="A5075" s="2" t="s">
        <v>4319</v>
      </c>
      <c r="B5075" s="2" t="s">
        <v>4320</v>
      </c>
      <c r="C5075" s="1">
        <v>36434159</v>
      </c>
      <c r="D5075" s="2" t="s">
        <v>11321</v>
      </c>
      <c r="E5075" t="s">
        <v>11322</v>
      </c>
      <c r="F5075" t="s">
        <v>11287</v>
      </c>
    </row>
    <row r="5076" spans="1:11" hidden="1">
      <c r="A5076" s="2" t="s">
        <v>3390</v>
      </c>
      <c r="B5076" s="2" t="s">
        <v>3391</v>
      </c>
      <c r="C5076" s="1">
        <v>36434159</v>
      </c>
      <c r="D5076" s="4" t="s">
        <v>12123</v>
      </c>
      <c r="E5076" t="s">
        <v>13242</v>
      </c>
      <c r="F5076" t="s">
        <v>13243</v>
      </c>
      <c r="G5076" t="s">
        <v>12124</v>
      </c>
      <c r="H5076" t="s">
        <v>14347</v>
      </c>
    </row>
    <row r="5077" spans="1:11" hidden="1">
      <c r="A5077" s="2" t="s">
        <v>6189</v>
      </c>
      <c r="B5077" s="2" t="s">
        <v>6190</v>
      </c>
      <c r="C5077" s="1">
        <v>36434159</v>
      </c>
      <c r="D5077" s="2" t="s">
        <v>11321</v>
      </c>
      <c r="E5077" t="s">
        <v>11322</v>
      </c>
      <c r="F5077" t="s">
        <v>11287</v>
      </c>
    </row>
    <row r="5078" spans="1:11" hidden="1">
      <c r="A5078" s="2" t="s">
        <v>6163</v>
      </c>
      <c r="B5078" s="2" t="s">
        <v>4358</v>
      </c>
      <c r="C5078" s="1">
        <v>36434159</v>
      </c>
      <c r="D5078" s="2" t="s">
        <v>16757</v>
      </c>
      <c r="E5078" t="s">
        <v>13693</v>
      </c>
      <c r="F5078" t="s">
        <v>11358</v>
      </c>
    </row>
    <row r="5079" spans="1:11" hidden="1">
      <c r="A5079" s="2" t="s">
        <v>328</v>
      </c>
      <c r="B5079" s="2" t="s">
        <v>329</v>
      </c>
      <c r="C5079" s="1">
        <v>36448672</v>
      </c>
      <c r="D5079" s="2" t="s">
        <v>11436</v>
      </c>
      <c r="E5079" t="s">
        <v>11363</v>
      </c>
      <c r="F5079" t="s">
        <v>16758</v>
      </c>
      <c r="G5079" t="s">
        <v>11437</v>
      </c>
      <c r="H5079" t="s">
        <v>11358</v>
      </c>
    </row>
    <row r="5080" spans="1:11" hidden="1">
      <c r="A5080" s="2" t="s">
        <v>3165</v>
      </c>
      <c r="B5080" s="2" t="s">
        <v>3166</v>
      </c>
      <c r="C5080" s="1">
        <v>36448672</v>
      </c>
      <c r="D5080" s="2" t="s">
        <v>13141</v>
      </c>
      <c r="E5080" t="s">
        <v>16095</v>
      </c>
      <c r="F5080" t="s">
        <v>12746</v>
      </c>
      <c r="G5080" t="s">
        <v>13142</v>
      </c>
      <c r="H5080" t="s">
        <v>16759</v>
      </c>
      <c r="I5080" t="s">
        <v>15207</v>
      </c>
      <c r="J5080" t="s">
        <v>15209</v>
      </c>
      <c r="K5080" t="s">
        <v>11358</v>
      </c>
    </row>
    <row r="5081" spans="1:11" hidden="1">
      <c r="A5081" s="2" t="s">
        <v>614</v>
      </c>
      <c r="B5081" s="2" t="s">
        <v>259</v>
      </c>
      <c r="C5081" s="1">
        <v>36448672</v>
      </c>
      <c r="D5081" s="2" t="s">
        <v>16760</v>
      </c>
      <c r="E5081" t="s">
        <v>16761</v>
      </c>
      <c r="F5081" t="s">
        <v>11453</v>
      </c>
      <c r="G5081" t="s">
        <v>11287</v>
      </c>
    </row>
    <row r="5082" spans="1:11" hidden="1">
      <c r="A5082" s="2" t="s">
        <v>187</v>
      </c>
      <c r="B5082" s="2" t="s">
        <v>188</v>
      </c>
      <c r="C5082" s="1">
        <v>36448672</v>
      </c>
      <c r="D5082" s="2" t="s">
        <v>11436</v>
      </c>
      <c r="E5082" t="s">
        <v>11363</v>
      </c>
      <c r="F5082" t="s">
        <v>16758</v>
      </c>
      <c r="G5082" t="s">
        <v>11437</v>
      </c>
      <c r="H5082" t="s">
        <v>11358</v>
      </c>
    </row>
    <row r="5083" spans="1:11" hidden="1">
      <c r="A5083" s="2" t="s">
        <v>9150</v>
      </c>
      <c r="B5083" s="2" t="s">
        <v>7880</v>
      </c>
      <c r="C5083" s="1">
        <v>36452054</v>
      </c>
      <c r="D5083" s="2" t="s">
        <v>11736</v>
      </c>
      <c r="E5083" t="s">
        <v>16254</v>
      </c>
      <c r="F5083" t="s">
        <v>12358</v>
      </c>
      <c r="G5083" t="s">
        <v>16590</v>
      </c>
      <c r="H5083" t="s">
        <v>16257</v>
      </c>
      <c r="I5083" t="s">
        <v>12358</v>
      </c>
      <c r="J5083" t="s">
        <v>13979</v>
      </c>
    </row>
    <row r="5084" spans="1:11" hidden="1">
      <c r="A5084" s="2" t="s">
        <v>1831</v>
      </c>
      <c r="B5084" s="2" t="s">
        <v>1945</v>
      </c>
      <c r="C5084" s="1">
        <v>36452054</v>
      </c>
      <c r="D5084" s="2" t="s">
        <v>11736</v>
      </c>
      <c r="E5084" t="s">
        <v>16254</v>
      </c>
      <c r="F5084" t="s">
        <v>12358</v>
      </c>
      <c r="G5084" t="s">
        <v>16590</v>
      </c>
      <c r="H5084" t="s">
        <v>16257</v>
      </c>
      <c r="I5084" t="s">
        <v>12358</v>
      </c>
      <c r="J5084" t="s">
        <v>13979</v>
      </c>
    </row>
    <row r="5085" spans="1:11" hidden="1">
      <c r="A5085" s="2" t="s">
        <v>9162</v>
      </c>
      <c r="B5085" s="2" t="s">
        <v>9163</v>
      </c>
      <c r="C5085" s="1">
        <v>36452054</v>
      </c>
      <c r="D5085" s="2" t="s">
        <v>11296</v>
      </c>
      <c r="E5085" t="s">
        <v>16257</v>
      </c>
      <c r="F5085" t="s">
        <v>12358</v>
      </c>
      <c r="G5085" t="s">
        <v>13979</v>
      </c>
    </row>
    <row r="5086" spans="1:11" hidden="1">
      <c r="A5086" s="2" t="s">
        <v>1831</v>
      </c>
      <c r="B5086" s="2" t="s">
        <v>9154</v>
      </c>
      <c r="C5086" s="1">
        <v>36452054</v>
      </c>
      <c r="D5086" s="2" t="s">
        <v>11296</v>
      </c>
      <c r="E5086" t="s">
        <v>16257</v>
      </c>
      <c r="F5086" t="s">
        <v>12358</v>
      </c>
      <c r="G5086" t="s">
        <v>13979</v>
      </c>
    </row>
    <row r="5087" spans="1:11" hidden="1">
      <c r="A5087" s="2" t="s">
        <v>9164</v>
      </c>
      <c r="B5087" s="2" t="s">
        <v>1654</v>
      </c>
      <c r="C5087" s="1">
        <v>36452054</v>
      </c>
      <c r="D5087" s="2" t="s">
        <v>11736</v>
      </c>
      <c r="E5087" t="s">
        <v>16254</v>
      </c>
      <c r="F5087" t="s">
        <v>12358</v>
      </c>
      <c r="G5087" t="s">
        <v>16590</v>
      </c>
      <c r="H5087" t="s">
        <v>16257</v>
      </c>
      <c r="I5087" t="s">
        <v>12358</v>
      </c>
      <c r="J5087" t="s">
        <v>13979</v>
      </c>
    </row>
    <row r="5088" spans="1:11" hidden="1">
      <c r="A5088" s="2" t="s">
        <v>10258</v>
      </c>
      <c r="B5088" s="2" t="s">
        <v>896</v>
      </c>
      <c r="C5088" s="1">
        <v>36457865</v>
      </c>
      <c r="D5088" s="2" t="s">
        <v>16762</v>
      </c>
      <c r="E5088" t="s">
        <v>14040</v>
      </c>
      <c r="F5088" t="s">
        <v>13706</v>
      </c>
      <c r="G5088" t="s">
        <v>11334</v>
      </c>
    </row>
    <row r="5089" spans="1:13" hidden="1">
      <c r="A5089" s="2" t="s">
        <v>1664</v>
      </c>
      <c r="B5089" s="2" t="s">
        <v>2805</v>
      </c>
      <c r="C5089" s="1">
        <v>36457865</v>
      </c>
      <c r="D5089" s="2" t="s">
        <v>16762</v>
      </c>
      <c r="E5089" t="s">
        <v>14040</v>
      </c>
      <c r="F5089" t="s">
        <v>13706</v>
      </c>
      <c r="G5089" t="s">
        <v>11334</v>
      </c>
    </row>
    <row r="5090" spans="1:13" hidden="1">
      <c r="A5090" s="2" t="s">
        <v>2796</v>
      </c>
      <c r="B5090" s="2" t="s">
        <v>8354</v>
      </c>
      <c r="C5090" s="1">
        <v>36457865</v>
      </c>
      <c r="D5090" s="2" t="s">
        <v>16469</v>
      </c>
      <c r="E5090" t="s">
        <v>16763</v>
      </c>
      <c r="F5090" t="s">
        <v>14583</v>
      </c>
      <c r="G5090" t="s">
        <v>12121</v>
      </c>
      <c r="H5090" t="s">
        <v>11334</v>
      </c>
    </row>
    <row r="5091" spans="1:13" hidden="1">
      <c r="A5091" s="2" t="s">
        <v>10261</v>
      </c>
      <c r="B5091" s="2" t="s">
        <v>3678</v>
      </c>
      <c r="C5091" s="1">
        <v>36457865</v>
      </c>
      <c r="D5091" s="2" t="s">
        <v>16764</v>
      </c>
      <c r="E5091" t="s">
        <v>16765</v>
      </c>
      <c r="F5091" t="s">
        <v>16270</v>
      </c>
      <c r="G5091" t="s">
        <v>16766</v>
      </c>
      <c r="H5091" t="s">
        <v>16767</v>
      </c>
      <c r="I5091" t="s">
        <v>16768</v>
      </c>
      <c r="J5091" t="s">
        <v>11334</v>
      </c>
    </row>
    <row r="5092" spans="1:13" hidden="1">
      <c r="A5092" s="2" t="s">
        <v>10265</v>
      </c>
      <c r="B5092" s="2" t="s">
        <v>168</v>
      </c>
      <c r="C5092" s="1">
        <v>36462248</v>
      </c>
      <c r="D5092" s="2" t="s">
        <v>16769</v>
      </c>
      <c r="E5092" t="s">
        <v>16770</v>
      </c>
      <c r="F5092" t="s">
        <v>16771</v>
      </c>
      <c r="G5092" t="s">
        <v>16772</v>
      </c>
      <c r="H5092" t="s">
        <v>16773</v>
      </c>
      <c r="I5092" t="s">
        <v>16774</v>
      </c>
      <c r="J5092" t="s">
        <v>16775</v>
      </c>
      <c r="K5092" t="s">
        <v>13961</v>
      </c>
      <c r="L5092" t="s">
        <v>16776</v>
      </c>
      <c r="M5092" t="s">
        <v>15099</v>
      </c>
    </row>
    <row r="5093" spans="1:13" hidden="1">
      <c r="A5093" s="2" t="s">
        <v>10267</v>
      </c>
      <c r="B5093" s="2" t="s">
        <v>3633</v>
      </c>
      <c r="C5093" s="1">
        <v>36462248</v>
      </c>
      <c r="D5093" s="2" t="s">
        <v>16769</v>
      </c>
      <c r="E5093" t="s">
        <v>16770</v>
      </c>
      <c r="F5093" t="s">
        <v>16771</v>
      </c>
      <c r="G5093" t="s">
        <v>16772</v>
      </c>
      <c r="H5093" t="s">
        <v>16773</v>
      </c>
      <c r="I5093" t="s">
        <v>16774</v>
      </c>
      <c r="J5093" t="s">
        <v>16775</v>
      </c>
      <c r="K5093" t="s">
        <v>13961</v>
      </c>
      <c r="L5093" t="s">
        <v>16776</v>
      </c>
      <c r="M5093" t="s">
        <v>15099</v>
      </c>
    </row>
    <row r="5094" spans="1:13" hidden="1">
      <c r="A5094" s="2" t="s">
        <v>10268</v>
      </c>
      <c r="B5094" s="2" t="s">
        <v>3461</v>
      </c>
      <c r="C5094" s="1">
        <v>36462248</v>
      </c>
      <c r="D5094" s="2" t="s">
        <v>16769</v>
      </c>
      <c r="E5094" t="s">
        <v>16770</v>
      </c>
      <c r="F5094" t="s">
        <v>16771</v>
      </c>
      <c r="G5094" t="s">
        <v>16772</v>
      </c>
      <c r="H5094" t="s">
        <v>16773</v>
      </c>
      <c r="I5094" t="s">
        <v>16774</v>
      </c>
      <c r="J5094" t="s">
        <v>16775</v>
      </c>
      <c r="K5094" t="s">
        <v>13961</v>
      </c>
      <c r="L5094" t="s">
        <v>16776</v>
      </c>
      <c r="M5094" t="s">
        <v>15099</v>
      </c>
    </row>
    <row r="5095" spans="1:13" hidden="1">
      <c r="A5095" s="2" t="s">
        <v>10269</v>
      </c>
      <c r="B5095" s="2" t="s">
        <v>6843</v>
      </c>
      <c r="C5095" s="1">
        <v>36462248</v>
      </c>
      <c r="D5095" s="4" t="s">
        <v>16769</v>
      </c>
      <c r="E5095" t="s">
        <v>16770</v>
      </c>
      <c r="F5095" t="s">
        <v>16771</v>
      </c>
      <c r="G5095" t="s">
        <v>16772</v>
      </c>
      <c r="H5095" t="s">
        <v>16773</v>
      </c>
      <c r="I5095" t="s">
        <v>16774</v>
      </c>
      <c r="J5095" t="s">
        <v>16775</v>
      </c>
      <c r="K5095" t="s">
        <v>13961</v>
      </c>
      <c r="L5095" t="s">
        <v>16776</v>
      </c>
      <c r="M5095" t="s">
        <v>16777</v>
      </c>
    </row>
    <row r="5096" spans="1:13" hidden="1">
      <c r="A5096" s="2" t="s">
        <v>10275</v>
      </c>
      <c r="B5096" s="2" t="s">
        <v>10276</v>
      </c>
      <c r="C5096" s="1">
        <v>36462999</v>
      </c>
      <c r="D5096" s="2" t="s">
        <v>16778</v>
      </c>
      <c r="E5096" t="s">
        <v>16779</v>
      </c>
      <c r="F5096" t="s">
        <v>16780</v>
      </c>
      <c r="G5096" t="s">
        <v>16781</v>
      </c>
      <c r="H5096" t="s">
        <v>16782</v>
      </c>
    </row>
    <row r="5097" spans="1:13" hidden="1">
      <c r="A5097" s="2" t="s">
        <v>10278</v>
      </c>
      <c r="B5097" s="2" t="s">
        <v>10279</v>
      </c>
      <c r="C5097" s="1">
        <v>36462999</v>
      </c>
      <c r="D5097" s="2" t="s">
        <v>12580</v>
      </c>
      <c r="E5097" t="s">
        <v>16780</v>
      </c>
      <c r="F5097" t="s">
        <v>16781</v>
      </c>
      <c r="G5097" t="s">
        <v>16783</v>
      </c>
      <c r="H5097" t="s">
        <v>12025</v>
      </c>
      <c r="I5097" t="s">
        <v>16782</v>
      </c>
    </row>
    <row r="5098" spans="1:13" hidden="1">
      <c r="A5098" s="2" t="s">
        <v>3867</v>
      </c>
      <c r="B5098" s="2" t="s">
        <v>10281</v>
      </c>
      <c r="C5098" s="1">
        <v>36462999</v>
      </c>
      <c r="D5098" s="4" t="s">
        <v>16778</v>
      </c>
      <c r="E5098" t="s">
        <v>16779</v>
      </c>
      <c r="F5098" t="s">
        <v>16780</v>
      </c>
      <c r="G5098" t="s">
        <v>16781</v>
      </c>
      <c r="H5098" t="s">
        <v>16783</v>
      </c>
      <c r="I5098" t="s">
        <v>12025</v>
      </c>
      <c r="J5098" t="s">
        <v>16784</v>
      </c>
    </row>
    <row r="5099" spans="1:13" hidden="1">
      <c r="A5099" s="2" t="s">
        <v>10287</v>
      </c>
      <c r="B5099" s="2" t="s">
        <v>10288</v>
      </c>
      <c r="C5099" s="1">
        <v>36465574</v>
      </c>
      <c r="D5099" s="2" t="s">
        <v>13147</v>
      </c>
      <c r="E5099" t="s">
        <v>16785</v>
      </c>
      <c r="F5099" t="s">
        <v>11699</v>
      </c>
      <c r="G5099" t="s">
        <v>11623</v>
      </c>
    </row>
    <row r="5100" spans="1:13" hidden="1">
      <c r="A5100" s="2" t="s">
        <v>10290</v>
      </c>
      <c r="B5100" s="2" t="s">
        <v>2254</v>
      </c>
      <c r="C5100" s="1">
        <v>36465574</v>
      </c>
      <c r="D5100" s="2" t="s">
        <v>13147</v>
      </c>
      <c r="E5100" t="s">
        <v>16786</v>
      </c>
      <c r="F5100" t="s">
        <v>16787</v>
      </c>
      <c r="G5100" t="s">
        <v>11699</v>
      </c>
      <c r="H5100" t="s">
        <v>11623</v>
      </c>
    </row>
    <row r="5101" spans="1:13" hidden="1">
      <c r="A5101" s="2" t="s">
        <v>3867</v>
      </c>
      <c r="B5101" s="2" t="s">
        <v>10292</v>
      </c>
      <c r="C5101" s="1">
        <v>36465574</v>
      </c>
      <c r="D5101" s="2" t="s">
        <v>11725</v>
      </c>
      <c r="E5101" t="s">
        <v>16788</v>
      </c>
      <c r="F5101" t="s">
        <v>11699</v>
      </c>
      <c r="G5101" t="s">
        <v>11623</v>
      </c>
    </row>
    <row r="5102" spans="1:13" hidden="1">
      <c r="A5102" s="2" t="s">
        <v>3428</v>
      </c>
      <c r="B5102" s="2" t="s">
        <v>10294</v>
      </c>
      <c r="C5102" s="1">
        <v>36465574</v>
      </c>
      <c r="D5102" s="2" t="s">
        <v>13147</v>
      </c>
      <c r="E5102" t="s">
        <v>16789</v>
      </c>
      <c r="F5102" t="s">
        <v>16790</v>
      </c>
      <c r="G5102" t="s">
        <v>11623</v>
      </c>
    </row>
    <row r="5103" spans="1:13" hidden="1">
      <c r="A5103" s="2" t="s">
        <v>10296</v>
      </c>
      <c r="B5103" s="2" t="s">
        <v>10297</v>
      </c>
      <c r="C5103" s="1">
        <v>36465574</v>
      </c>
      <c r="D5103" s="2" t="s">
        <v>13147</v>
      </c>
      <c r="E5103" t="s">
        <v>16789</v>
      </c>
      <c r="F5103" t="s">
        <v>16790</v>
      </c>
      <c r="G5103" t="s">
        <v>11623</v>
      </c>
    </row>
    <row r="5104" spans="1:13" hidden="1">
      <c r="A5104" s="2" t="s">
        <v>10298</v>
      </c>
      <c r="B5104" s="2" t="s">
        <v>10299</v>
      </c>
      <c r="C5104" s="1">
        <v>36465574</v>
      </c>
      <c r="D5104" s="2" t="s">
        <v>13147</v>
      </c>
      <c r="E5104" t="s">
        <v>16785</v>
      </c>
      <c r="F5104" t="s">
        <v>11699</v>
      </c>
      <c r="G5104" t="s">
        <v>11623</v>
      </c>
    </row>
    <row r="5105" spans="1:9" hidden="1">
      <c r="A5105" s="2" t="s">
        <v>2584</v>
      </c>
      <c r="B5105" s="2" t="s">
        <v>2240</v>
      </c>
      <c r="C5105" s="1">
        <v>36467859</v>
      </c>
      <c r="D5105" s="2" t="s">
        <v>16552</v>
      </c>
      <c r="E5105" t="s">
        <v>12832</v>
      </c>
      <c r="F5105" t="s">
        <v>11388</v>
      </c>
      <c r="G5105" t="s">
        <v>11561</v>
      </c>
      <c r="H5105" t="s">
        <v>11941</v>
      </c>
      <c r="I5105" t="s">
        <v>11466</v>
      </c>
    </row>
    <row r="5106" spans="1:9" hidden="1">
      <c r="A5106" s="2" t="s">
        <v>9829</v>
      </c>
      <c r="B5106" s="2" t="s">
        <v>9830</v>
      </c>
      <c r="C5106" s="1">
        <v>36467859</v>
      </c>
      <c r="D5106" s="2" t="s">
        <v>387</v>
      </c>
      <c r="E5106" t="s">
        <v>11322</v>
      </c>
      <c r="F5106" t="s">
        <v>11287</v>
      </c>
    </row>
    <row r="5107" spans="1:9" hidden="1">
      <c r="A5107" s="2" t="s">
        <v>1067</v>
      </c>
      <c r="B5107" s="2" t="s">
        <v>188</v>
      </c>
      <c r="C5107" s="1">
        <v>36467859</v>
      </c>
      <c r="D5107" s="2" t="s">
        <v>11436</v>
      </c>
      <c r="E5107" t="s">
        <v>11362</v>
      </c>
      <c r="F5107" t="s">
        <v>11437</v>
      </c>
      <c r="G5107" t="s">
        <v>15001</v>
      </c>
      <c r="H5107" t="s">
        <v>11437</v>
      </c>
      <c r="I5107" t="s">
        <v>11358</v>
      </c>
    </row>
    <row r="5108" spans="1:9" hidden="1">
      <c r="A5108" s="2" t="s">
        <v>9831</v>
      </c>
      <c r="B5108" s="2" t="s">
        <v>4450</v>
      </c>
      <c r="C5108" s="1">
        <v>36467859</v>
      </c>
      <c r="D5108" s="2" t="s">
        <v>16551</v>
      </c>
      <c r="E5108" t="s">
        <v>11655</v>
      </c>
      <c r="F5108" t="s">
        <v>11937</v>
      </c>
      <c r="G5108" t="s">
        <v>11358</v>
      </c>
    </row>
    <row r="5109" spans="1:9" hidden="1">
      <c r="A5109" s="2" t="s">
        <v>3882</v>
      </c>
      <c r="B5109" s="2" t="s">
        <v>3883</v>
      </c>
      <c r="C5109" s="1">
        <v>36467859</v>
      </c>
      <c r="D5109" s="2" t="s">
        <v>13483</v>
      </c>
      <c r="E5109" t="s">
        <v>13484</v>
      </c>
      <c r="F5109" t="s">
        <v>11760</v>
      </c>
      <c r="G5109" t="s">
        <v>14495</v>
      </c>
      <c r="H5109" t="s">
        <v>11408</v>
      </c>
    </row>
    <row r="5110" spans="1:9" hidden="1">
      <c r="A5110" s="2" t="s">
        <v>36</v>
      </c>
      <c r="B5110" s="2" t="s">
        <v>78</v>
      </c>
      <c r="C5110" s="1">
        <v>36467859</v>
      </c>
      <c r="D5110" s="2" t="s">
        <v>387</v>
      </c>
      <c r="E5110" t="s">
        <v>11322</v>
      </c>
      <c r="F5110" t="s">
        <v>11287</v>
      </c>
    </row>
    <row r="5111" spans="1:9" hidden="1">
      <c r="A5111" s="2" t="s">
        <v>8209</v>
      </c>
      <c r="B5111" s="2" t="s">
        <v>8210</v>
      </c>
      <c r="C5111" s="1">
        <v>36467859</v>
      </c>
      <c r="D5111" s="2" t="s">
        <v>387</v>
      </c>
      <c r="E5111" t="s">
        <v>11322</v>
      </c>
      <c r="F5111" t="s">
        <v>11287</v>
      </c>
    </row>
    <row r="5112" spans="1:9" hidden="1">
      <c r="A5112" s="2" t="s">
        <v>3877</v>
      </c>
      <c r="B5112" s="2" t="s">
        <v>3878</v>
      </c>
      <c r="C5112" s="1">
        <v>36467859</v>
      </c>
      <c r="D5112" s="2" t="s">
        <v>11824</v>
      </c>
      <c r="E5112" t="s">
        <v>13473</v>
      </c>
      <c r="F5112" t="s">
        <v>13474</v>
      </c>
      <c r="G5112" t="s">
        <v>12147</v>
      </c>
      <c r="H5112" t="s">
        <v>13779</v>
      </c>
      <c r="I5112" t="s">
        <v>11408</v>
      </c>
    </row>
    <row r="5113" spans="1:9" hidden="1">
      <c r="A5113" s="2" t="s">
        <v>5370</v>
      </c>
      <c r="B5113" s="2" t="s">
        <v>3512</v>
      </c>
      <c r="C5113" s="1">
        <v>36467859</v>
      </c>
      <c r="D5113" s="2" t="s">
        <v>13492</v>
      </c>
      <c r="E5113" t="s">
        <v>13354</v>
      </c>
      <c r="F5113" t="s">
        <v>12925</v>
      </c>
      <c r="G5113" t="s">
        <v>11408</v>
      </c>
    </row>
    <row r="5114" spans="1:9" hidden="1">
      <c r="A5114" s="2" t="s">
        <v>9827</v>
      </c>
      <c r="B5114" s="2" t="s">
        <v>776</v>
      </c>
      <c r="C5114" s="1">
        <v>36467859</v>
      </c>
      <c r="D5114" s="2" t="s">
        <v>16549</v>
      </c>
      <c r="E5114" t="s">
        <v>16550</v>
      </c>
      <c r="F5114" t="s">
        <v>11375</v>
      </c>
      <c r="G5114" t="s">
        <v>11728</v>
      </c>
      <c r="H5114" t="s">
        <v>11408</v>
      </c>
    </row>
    <row r="5115" spans="1:9" hidden="1">
      <c r="A5115" s="2" t="s">
        <v>4881</v>
      </c>
      <c r="B5115" s="2" t="s">
        <v>1447</v>
      </c>
      <c r="C5115" s="1">
        <v>36468565</v>
      </c>
      <c r="D5115" s="2" t="s">
        <v>16791</v>
      </c>
      <c r="E5115" t="s">
        <v>16792</v>
      </c>
    </row>
    <row r="5116" spans="1:9" hidden="1">
      <c r="A5116" s="2" t="s">
        <v>7244</v>
      </c>
      <c r="B5116" s="2" t="s">
        <v>6808</v>
      </c>
      <c r="C5116" s="1">
        <v>36468565</v>
      </c>
      <c r="D5116" s="2" t="s">
        <v>16793</v>
      </c>
      <c r="E5116" t="s">
        <v>16794</v>
      </c>
      <c r="F5116" t="s">
        <v>16795</v>
      </c>
      <c r="G5116" t="s">
        <v>16796</v>
      </c>
      <c r="H5116" t="s">
        <v>11334</v>
      </c>
    </row>
    <row r="5117" spans="1:9" hidden="1">
      <c r="A5117" s="2" t="s">
        <v>10312</v>
      </c>
      <c r="B5117" s="2" t="s">
        <v>6808</v>
      </c>
      <c r="C5117" s="1">
        <v>36468565</v>
      </c>
      <c r="D5117" s="2" t="s">
        <v>16791</v>
      </c>
      <c r="E5117" t="s">
        <v>16792</v>
      </c>
    </row>
    <row r="5118" spans="1:9" hidden="1">
      <c r="A5118" s="2" t="s">
        <v>2719</v>
      </c>
      <c r="B5118" s="2" t="s">
        <v>10313</v>
      </c>
      <c r="C5118" s="1">
        <v>36468565</v>
      </c>
      <c r="D5118" s="2" t="s">
        <v>16791</v>
      </c>
      <c r="E5118" t="s">
        <v>16792</v>
      </c>
    </row>
    <row r="5119" spans="1:9" hidden="1">
      <c r="A5119" s="2" t="s">
        <v>10314</v>
      </c>
      <c r="B5119" s="2" t="s">
        <v>1884</v>
      </c>
      <c r="C5119" s="1">
        <v>36468565</v>
      </c>
      <c r="D5119" s="2" t="s">
        <v>16791</v>
      </c>
      <c r="E5119" t="s">
        <v>16792</v>
      </c>
    </row>
    <row r="5120" spans="1:9" hidden="1">
      <c r="A5120" s="2" t="s">
        <v>10315</v>
      </c>
      <c r="B5120" s="2" t="s">
        <v>4959</v>
      </c>
      <c r="C5120" s="1">
        <v>36468565</v>
      </c>
      <c r="D5120" s="2" t="s">
        <v>16791</v>
      </c>
      <c r="E5120" t="s">
        <v>16792</v>
      </c>
    </row>
    <row r="5121" spans="1:22" hidden="1">
      <c r="A5121" s="2" t="s">
        <v>10316</v>
      </c>
      <c r="B5121" s="2" t="s">
        <v>1664</v>
      </c>
      <c r="C5121" s="1">
        <v>36468565</v>
      </c>
      <c r="D5121" s="2" t="s">
        <v>16791</v>
      </c>
      <c r="E5121" t="s">
        <v>16792</v>
      </c>
    </row>
    <row r="5122" spans="1:22" hidden="1">
      <c r="A5122" s="2" t="s">
        <v>10318</v>
      </c>
      <c r="B5122" s="2" t="s">
        <v>10319</v>
      </c>
      <c r="C5122" s="1">
        <v>36468574</v>
      </c>
      <c r="D5122" s="2" t="s">
        <v>16797</v>
      </c>
      <c r="E5122" t="s">
        <v>11371</v>
      </c>
      <c r="F5122" t="s">
        <v>16798</v>
      </c>
    </row>
    <row r="5123" spans="1:22" hidden="1">
      <c r="A5123" s="2" t="s">
        <v>2921</v>
      </c>
      <c r="B5123" s="2" t="s">
        <v>10321</v>
      </c>
      <c r="C5123" s="1">
        <v>36468574</v>
      </c>
      <c r="D5123" s="2" t="s">
        <v>16799</v>
      </c>
      <c r="E5123" t="s">
        <v>11371</v>
      </c>
      <c r="F5123" t="s">
        <v>16800</v>
      </c>
      <c r="G5123" t="s">
        <v>16801</v>
      </c>
      <c r="H5123" t="s">
        <v>16802</v>
      </c>
      <c r="I5123" t="s">
        <v>11410</v>
      </c>
      <c r="J5123" t="s">
        <v>11408</v>
      </c>
    </row>
    <row r="5124" spans="1:22" hidden="1">
      <c r="A5124" s="2" t="s">
        <v>6103</v>
      </c>
      <c r="B5124" s="2" t="s">
        <v>6104</v>
      </c>
      <c r="C5124" s="1">
        <v>36468574</v>
      </c>
      <c r="D5124" s="2" t="s">
        <v>16799</v>
      </c>
      <c r="E5124" t="s">
        <v>11371</v>
      </c>
      <c r="F5124" t="s">
        <v>16800</v>
      </c>
      <c r="G5124" t="s">
        <v>16801</v>
      </c>
      <c r="H5124" t="s">
        <v>16802</v>
      </c>
      <c r="I5124" t="s">
        <v>11410</v>
      </c>
      <c r="J5124" t="s">
        <v>11408</v>
      </c>
    </row>
    <row r="5125" spans="1:22" hidden="1">
      <c r="A5125" s="2" t="s">
        <v>1027</v>
      </c>
      <c r="B5125" s="2" t="s">
        <v>10323</v>
      </c>
      <c r="C5125" s="1">
        <v>36468574</v>
      </c>
      <c r="D5125" s="2" t="s">
        <v>16799</v>
      </c>
      <c r="E5125" t="s">
        <v>11371</v>
      </c>
      <c r="F5125" t="s">
        <v>16800</v>
      </c>
      <c r="G5125" t="s">
        <v>16801</v>
      </c>
      <c r="H5125" t="s">
        <v>16802</v>
      </c>
      <c r="I5125" t="s">
        <v>11410</v>
      </c>
      <c r="J5125" t="s">
        <v>11408</v>
      </c>
    </row>
    <row r="5126" spans="1:22" hidden="1">
      <c r="A5126" s="2" t="s">
        <v>6106</v>
      </c>
      <c r="B5126" s="2" t="s">
        <v>6107</v>
      </c>
      <c r="C5126" s="1">
        <v>36468574</v>
      </c>
      <c r="D5126" s="2" t="s">
        <v>16799</v>
      </c>
      <c r="E5126" t="s">
        <v>11371</v>
      </c>
      <c r="F5126" t="s">
        <v>16800</v>
      </c>
      <c r="G5126" t="s">
        <v>16801</v>
      </c>
      <c r="H5126" t="s">
        <v>16802</v>
      </c>
      <c r="I5126" t="s">
        <v>11410</v>
      </c>
      <c r="J5126" t="s">
        <v>11408</v>
      </c>
    </row>
    <row r="5127" spans="1:22" hidden="1">
      <c r="A5127" s="2" t="s">
        <v>809</v>
      </c>
      <c r="B5127" s="2" t="s">
        <v>10326</v>
      </c>
      <c r="C5127" s="1">
        <v>36469293</v>
      </c>
      <c r="D5127" s="2" t="s">
        <v>11754</v>
      </c>
      <c r="E5127" t="s">
        <v>12782</v>
      </c>
      <c r="F5127" t="s">
        <v>11756</v>
      </c>
      <c r="G5127" t="s">
        <v>11276</v>
      </c>
    </row>
    <row r="5128" spans="1:22" hidden="1">
      <c r="A5128" s="2" t="s">
        <v>695</v>
      </c>
      <c r="B5128" s="2" t="s">
        <v>10328</v>
      </c>
      <c r="C5128" s="1">
        <v>36469293</v>
      </c>
      <c r="D5128" s="2" t="s">
        <v>11754</v>
      </c>
      <c r="E5128" t="s">
        <v>12782</v>
      </c>
      <c r="F5128" t="s">
        <v>11756</v>
      </c>
      <c r="G5128" t="s">
        <v>11276</v>
      </c>
    </row>
    <row r="5129" spans="1:22" hidden="1">
      <c r="A5129" s="2" t="s">
        <v>807</v>
      </c>
      <c r="B5129" s="2" t="s">
        <v>10329</v>
      </c>
      <c r="C5129" s="1">
        <v>36469293</v>
      </c>
      <c r="D5129" s="2" t="s">
        <v>16803</v>
      </c>
      <c r="E5129" t="s">
        <v>16804</v>
      </c>
      <c r="F5129" t="s">
        <v>16805</v>
      </c>
      <c r="G5129" t="s">
        <v>12782</v>
      </c>
      <c r="H5129" t="s">
        <v>16806</v>
      </c>
      <c r="I5129">
        <v>56126</v>
      </c>
      <c r="J5129" t="s">
        <v>11756</v>
      </c>
      <c r="K5129" t="s">
        <v>11276</v>
      </c>
    </row>
    <row r="5130" spans="1:22" hidden="1">
      <c r="A5130" s="2" t="s">
        <v>10331</v>
      </c>
      <c r="B5130" s="2" t="s">
        <v>10332</v>
      </c>
      <c r="C5130" s="1">
        <v>36469293</v>
      </c>
      <c r="D5130" s="2" t="s">
        <v>16803</v>
      </c>
      <c r="E5130" t="s">
        <v>16804</v>
      </c>
      <c r="F5130" t="s">
        <v>16805</v>
      </c>
      <c r="G5130" t="s">
        <v>12782</v>
      </c>
      <c r="H5130" t="s">
        <v>16806</v>
      </c>
      <c r="I5130">
        <v>56126</v>
      </c>
      <c r="J5130" t="s">
        <v>11756</v>
      </c>
      <c r="K5130" t="s">
        <v>11276</v>
      </c>
    </row>
    <row r="5131" spans="1:22" hidden="1">
      <c r="A5131" s="2" t="s">
        <v>695</v>
      </c>
      <c r="B5131" s="2" t="s">
        <v>10333</v>
      </c>
      <c r="C5131" s="1">
        <v>36469293</v>
      </c>
      <c r="D5131" s="2" t="s">
        <v>11754</v>
      </c>
      <c r="E5131" t="s">
        <v>12782</v>
      </c>
      <c r="F5131" t="s">
        <v>11756</v>
      </c>
      <c r="G5131" t="s">
        <v>11276</v>
      </c>
    </row>
    <row r="5132" spans="1:22" hidden="1">
      <c r="A5132" s="2" t="s">
        <v>973</v>
      </c>
      <c r="B5132" s="2" t="s">
        <v>6271</v>
      </c>
      <c r="C5132" s="1">
        <v>36469293</v>
      </c>
      <c r="D5132" s="2" t="s">
        <v>16803</v>
      </c>
      <c r="E5132" t="s">
        <v>16804</v>
      </c>
      <c r="F5132" t="s">
        <v>16805</v>
      </c>
      <c r="G5132" t="s">
        <v>12782</v>
      </c>
      <c r="H5132" t="s">
        <v>16806</v>
      </c>
      <c r="I5132">
        <v>56126</v>
      </c>
      <c r="J5132" t="s">
        <v>11756</v>
      </c>
      <c r="K5132" t="s">
        <v>11276</v>
      </c>
    </row>
    <row r="5133" spans="1:22" hidden="1">
      <c r="A5133" s="2" t="s">
        <v>4245</v>
      </c>
      <c r="B5133" s="2" t="s">
        <v>10334</v>
      </c>
      <c r="C5133" s="1">
        <v>36469293</v>
      </c>
      <c r="D5133" s="2" t="s">
        <v>11754</v>
      </c>
      <c r="E5133" t="s">
        <v>12782</v>
      </c>
      <c r="F5133" t="s">
        <v>11756</v>
      </c>
      <c r="G5133" t="s">
        <v>11276</v>
      </c>
    </row>
    <row r="5134" spans="1:22" hidden="1">
      <c r="A5134" s="2" t="s">
        <v>803</v>
      </c>
      <c r="B5134" s="2" t="s">
        <v>10335</v>
      </c>
      <c r="C5134" s="1">
        <v>36469293</v>
      </c>
      <c r="D5134" s="4" t="s">
        <v>16803</v>
      </c>
      <c r="E5134" t="s">
        <v>16804</v>
      </c>
      <c r="F5134" t="s">
        <v>16805</v>
      </c>
      <c r="G5134" t="s">
        <v>12782</v>
      </c>
      <c r="H5134" t="s">
        <v>16806</v>
      </c>
      <c r="I5134">
        <v>56126</v>
      </c>
      <c r="J5134" t="s">
        <v>11756</v>
      </c>
      <c r="K5134" t="s">
        <v>16807</v>
      </c>
    </row>
    <row r="5135" spans="1:22" hidden="1">
      <c r="A5135" s="2" t="s">
        <v>10339</v>
      </c>
      <c r="B5135" s="2" t="s">
        <v>1654</v>
      </c>
      <c r="C5135" s="1">
        <v>36470445</v>
      </c>
      <c r="D5135" s="4" t="s">
        <v>11868</v>
      </c>
      <c r="E5135" t="s">
        <v>16808</v>
      </c>
      <c r="F5135" t="s">
        <v>16809</v>
      </c>
      <c r="G5135">
        <v>83301</v>
      </c>
      <c r="H5135" t="s">
        <v>16810</v>
      </c>
      <c r="I5135" t="s">
        <v>16808</v>
      </c>
      <c r="J5135" t="s">
        <v>16809</v>
      </c>
      <c r="K5135">
        <v>83301</v>
      </c>
      <c r="L5135" t="s">
        <v>16811</v>
      </c>
    </row>
    <row r="5136" spans="1:22" hidden="1">
      <c r="A5136" s="2" t="s">
        <v>10341</v>
      </c>
      <c r="B5136" s="2" t="s">
        <v>10342</v>
      </c>
      <c r="C5136" s="1">
        <v>36470445</v>
      </c>
      <c r="D5136" s="4" t="s">
        <v>11868</v>
      </c>
      <c r="E5136" t="s">
        <v>16808</v>
      </c>
      <c r="F5136" t="s">
        <v>16809</v>
      </c>
      <c r="G5136">
        <v>83301</v>
      </c>
      <c r="H5136" t="s">
        <v>16810</v>
      </c>
      <c r="I5136" t="s">
        <v>16808</v>
      </c>
      <c r="J5136" t="s">
        <v>16809</v>
      </c>
      <c r="K5136">
        <v>83301</v>
      </c>
      <c r="L5136" t="s">
        <v>16812</v>
      </c>
      <c r="M5136" t="s">
        <v>16813</v>
      </c>
      <c r="N5136" t="s">
        <v>16814</v>
      </c>
      <c r="O5136">
        <v>33302</v>
      </c>
      <c r="P5136" t="s">
        <v>16815</v>
      </c>
      <c r="Q5136" t="s">
        <v>11737</v>
      </c>
      <c r="R5136" t="s">
        <v>11367</v>
      </c>
      <c r="S5136" t="s">
        <v>16816</v>
      </c>
      <c r="T5136" t="s">
        <v>16809</v>
      </c>
      <c r="U5136">
        <v>80708</v>
      </c>
      <c r="V5136" t="s">
        <v>16817</v>
      </c>
    </row>
    <row r="5137" spans="1:16" hidden="1">
      <c r="A5137" s="2" t="s">
        <v>10344</v>
      </c>
      <c r="B5137" s="2" t="s">
        <v>1831</v>
      </c>
      <c r="C5137" s="1">
        <v>36470445</v>
      </c>
      <c r="D5137" s="4" t="s">
        <v>11868</v>
      </c>
      <c r="E5137" t="s">
        <v>16808</v>
      </c>
      <c r="F5137" t="s">
        <v>16809</v>
      </c>
      <c r="G5137">
        <v>83301</v>
      </c>
      <c r="H5137" t="s">
        <v>16812</v>
      </c>
      <c r="I5137" t="s">
        <v>16813</v>
      </c>
      <c r="J5137" t="s">
        <v>16814</v>
      </c>
      <c r="K5137">
        <v>33302</v>
      </c>
      <c r="L5137" t="s">
        <v>16818</v>
      </c>
      <c r="M5137" t="s">
        <v>16808</v>
      </c>
      <c r="N5137" t="s">
        <v>16809</v>
      </c>
      <c r="O5137">
        <v>83301</v>
      </c>
      <c r="P5137" t="s">
        <v>16819</v>
      </c>
    </row>
    <row r="5138" spans="1:16" hidden="1">
      <c r="A5138" s="2" t="s">
        <v>10346</v>
      </c>
      <c r="B5138" s="2" t="s">
        <v>1915</v>
      </c>
      <c r="C5138" s="1">
        <v>36470445</v>
      </c>
      <c r="D5138" s="4" t="s">
        <v>16820</v>
      </c>
      <c r="E5138" t="s">
        <v>16808</v>
      </c>
      <c r="F5138" t="s">
        <v>16809</v>
      </c>
      <c r="G5138">
        <v>83301</v>
      </c>
      <c r="H5138" t="s">
        <v>16821</v>
      </c>
    </row>
    <row r="5139" spans="1:16" hidden="1">
      <c r="A5139" s="2" t="s">
        <v>3994</v>
      </c>
      <c r="B5139" s="2" t="s">
        <v>10350</v>
      </c>
      <c r="C5139" s="1">
        <v>36471818</v>
      </c>
      <c r="D5139" s="2" t="s">
        <v>12842</v>
      </c>
      <c r="E5139" t="s">
        <v>16822</v>
      </c>
      <c r="F5139" t="s">
        <v>11635</v>
      </c>
      <c r="G5139" t="s">
        <v>14083</v>
      </c>
      <c r="H5139" t="s">
        <v>11634</v>
      </c>
      <c r="I5139" t="s">
        <v>11635</v>
      </c>
      <c r="J5139" t="s">
        <v>11466</v>
      </c>
    </row>
    <row r="5140" spans="1:16" hidden="1">
      <c r="A5140" s="2" t="s">
        <v>10352</v>
      </c>
      <c r="B5140" s="2" t="s">
        <v>105</v>
      </c>
      <c r="C5140" s="1">
        <v>36471818</v>
      </c>
      <c r="D5140" s="2" t="s">
        <v>12842</v>
      </c>
      <c r="E5140" t="s">
        <v>16822</v>
      </c>
      <c r="F5140" t="s">
        <v>11635</v>
      </c>
      <c r="G5140" t="s">
        <v>11466</v>
      </c>
    </row>
    <row r="5141" spans="1:16" hidden="1">
      <c r="A5141" s="2" t="s">
        <v>10196</v>
      </c>
      <c r="B5141" s="2" t="s">
        <v>10354</v>
      </c>
      <c r="C5141" s="1">
        <v>36471818</v>
      </c>
      <c r="D5141" s="2" t="s">
        <v>11300</v>
      </c>
      <c r="E5141" t="s">
        <v>11634</v>
      </c>
      <c r="F5141" t="s">
        <v>11635</v>
      </c>
      <c r="G5141" t="s">
        <v>16823</v>
      </c>
      <c r="H5141" t="s">
        <v>11634</v>
      </c>
      <c r="I5141" t="s">
        <v>11635</v>
      </c>
      <c r="J5141" t="s">
        <v>11466</v>
      </c>
    </row>
    <row r="5142" spans="1:16" hidden="1">
      <c r="A5142" s="2" t="s">
        <v>10356</v>
      </c>
      <c r="B5142" s="2" t="s">
        <v>5677</v>
      </c>
      <c r="C5142" s="1">
        <v>36471818</v>
      </c>
      <c r="D5142" s="2" t="s">
        <v>12842</v>
      </c>
      <c r="E5142" t="s">
        <v>16822</v>
      </c>
      <c r="F5142" t="s">
        <v>11635</v>
      </c>
      <c r="G5142" t="s">
        <v>14083</v>
      </c>
      <c r="H5142" t="s">
        <v>11634</v>
      </c>
      <c r="I5142" t="s">
        <v>11635</v>
      </c>
      <c r="J5142" t="s">
        <v>11466</v>
      </c>
    </row>
    <row r="5143" spans="1:16" hidden="1">
      <c r="A5143" s="2" t="s">
        <v>5466</v>
      </c>
      <c r="B5143" s="2" t="s">
        <v>3633</v>
      </c>
      <c r="C5143" s="1">
        <v>36474714</v>
      </c>
      <c r="D5143" s="2" t="s">
        <v>16824</v>
      </c>
      <c r="E5143" t="s">
        <v>16825</v>
      </c>
      <c r="F5143" t="s">
        <v>12341</v>
      </c>
      <c r="G5143" t="s">
        <v>16826</v>
      </c>
      <c r="H5143" t="s">
        <v>16827</v>
      </c>
      <c r="I5143" t="s">
        <v>12341</v>
      </c>
      <c r="J5143" t="s">
        <v>16826</v>
      </c>
      <c r="K5143" t="s">
        <v>16828</v>
      </c>
      <c r="L5143" t="s">
        <v>16829</v>
      </c>
      <c r="M5143" t="s">
        <v>16830</v>
      </c>
      <c r="N5143" t="s">
        <v>13275</v>
      </c>
      <c r="O5143" t="s">
        <v>11334</v>
      </c>
    </row>
    <row r="5144" spans="1:16" hidden="1">
      <c r="A5144" s="2" t="s">
        <v>10360</v>
      </c>
      <c r="B5144" s="2" t="s">
        <v>10361</v>
      </c>
      <c r="C5144" s="1">
        <v>36474714</v>
      </c>
      <c r="D5144" s="2" t="s">
        <v>16831</v>
      </c>
      <c r="E5144" t="s">
        <v>12341</v>
      </c>
      <c r="F5144" t="s">
        <v>16826</v>
      </c>
      <c r="G5144" t="s">
        <v>11435</v>
      </c>
    </row>
    <row r="5145" spans="1:16" hidden="1">
      <c r="A5145" s="2" t="s">
        <v>10363</v>
      </c>
      <c r="B5145" s="2" t="s">
        <v>10364</v>
      </c>
      <c r="C5145" s="1">
        <v>36474714</v>
      </c>
      <c r="D5145" s="2" t="s">
        <v>16832</v>
      </c>
      <c r="E5145" t="s">
        <v>16833</v>
      </c>
      <c r="F5145" t="s">
        <v>16834</v>
      </c>
      <c r="G5145" t="s">
        <v>16835</v>
      </c>
      <c r="H5145" t="s">
        <v>11435</v>
      </c>
    </row>
    <row r="5146" spans="1:16" hidden="1">
      <c r="A5146" s="2" t="s">
        <v>6734</v>
      </c>
      <c r="B5146" s="2" t="s">
        <v>2977</v>
      </c>
      <c r="C5146" s="1">
        <v>36474714</v>
      </c>
      <c r="D5146" s="2" t="s">
        <v>16824</v>
      </c>
      <c r="E5146" t="s">
        <v>16825</v>
      </c>
      <c r="F5146" t="s">
        <v>12341</v>
      </c>
      <c r="G5146" t="s">
        <v>16826</v>
      </c>
      <c r="H5146" t="s">
        <v>11435</v>
      </c>
    </row>
    <row r="5147" spans="1:16" hidden="1">
      <c r="A5147" s="2" t="s">
        <v>5262</v>
      </c>
      <c r="B5147" s="2" t="s">
        <v>1447</v>
      </c>
      <c r="C5147" s="1">
        <v>36474714</v>
      </c>
      <c r="D5147" s="2" t="s">
        <v>12117</v>
      </c>
      <c r="E5147" t="s">
        <v>16829</v>
      </c>
      <c r="F5147" t="s">
        <v>16830</v>
      </c>
      <c r="G5147" t="s">
        <v>13275</v>
      </c>
      <c r="H5147" t="s">
        <v>11334</v>
      </c>
    </row>
    <row r="5148" spans="1:16" hidden="1">
      <c r="A5148" s="2" t="s">
        <v>10368</v>
      </c>
      <c r="B5148" s="2" t="s">
        <v>1915</v>
      </c>
      <c r="C5148" s="1">
        <v>36474714</v>
      </c>
      <c r="D5148" s="2" t="s">
        <v>16836</v>
      </c>
      <c r="E5148" t="s">
        <v>16829</v>
      </c>
      <c r="F5148" t="s">
        <v>16830</v>
      </c>
      <c r="G5148" t="s">
        <v>13275</v>
      </c>
      <c r="H5148" t="s">
        <v>16837</v>
      </c>
      <c r="I5148" t="s">
        <v>16829</v>
      </c>
      <c r="J5148" t="s">
        <v>16830</v>
      </c>
      <c r="K5148" t="s">
        <v>13275</v>
      </c>
      <c r="L5148" t="s">
        <v>11334</v>
      </c>
    </row>
    <row r="5149" spans="1:16" hidden="1">
      <c r="A5149" s="2" t="s">
        <v>10370</v>
      </c>
      <c r="B5149" s="2" t="s">
        <v>1949</v>
      </c>
      <c r="C5149" s="1">
        <v>36474714</v>
      </c>
      <c r="D5149" s="2" t="s">
        <v>16836</v>
      </c>
      <c r="E5149" t="s">
        <v>16829</v>
      </c>
      <c r="F5149" t="s">
        <v>16830</v>
      </c>
      <c r="G5149" t="s">
        <v>13275</v>
      </c>
      <c r="H5149" t="s">
        <v>16837</v>
      </c>
      <c r="I5149" t="s">
        <v>16829</v>
      </c>
      <c r="J5149" t="s">
        <v>16830</v>
      </c>
      <c r="K5149" t="s">
        <v>13275</v>
      </c>
      <c r="L5149" t="s">
        <v>11334</v>
      </c>
    </row>
    <row r="5150" spans="1:16" hidden="1">
      <c r="A5150" s="2" t="s">
        <v>4435</v>
      </c>
      <c r="B5150" s="2" t="s">
        <v>1654</v>
      </c>
      <c r="C5150" s="1">
        <v>36474714</v>
      </c>
      <c r="D5150" s="2" t="s">
        <v>16836</v>
      </c>
      <c r="E5150" t="s">
        <v>16829</v>
      </c>
      <c r="F5150" t="s">
        <v>16830</v>
      </c>
      <c r="G5150" t="s">
        <v>13275</v>
      </c>
      <c r="H5150" t="s">
        <v>16838</v>
      </c>
      <c r="I5150" t="s">
        <v>16829</v>
      </c>
      <c r="J5150" t="s">
        <v>16830</v>
      </c>
      <c r="K5150" t="s">
        <v>13275</v>
      </c>
      <c r="L5150" t="s">
        <v>11334</v>
      </c>
    </row>
    <row r="5151" spans="1:16" hidden="1">
      <c r="A5151" s="2" t="s">
        <v>4686</v>
      </c>
      <c r="B5151" s="2" t="s">
        <v>10372</v>
      </c>
      <c r="C5151" s="1">
        <v>36474714</v>
      </c>
      <c r="D5151" s="2" t="s">
        <v>16836</v>
      </c>
      <c r="E5151" t="s">
        <v>16829</v>
      </c>
      <c r="F5151" t="s">
        <v>16830</v>
      </c>
      <c r="G5151" t="s">
        <v>13275</v>
      </c>
      <c r="H5151" t="s">
        <v>16839</v>
      </c>
      <c r="I5151" t="s">
        <v>16829</v>
      </c>
      <c r="J5151" t="s">
        <v>16830</v>
      </c>
      <c r="K5151" t="s">
        <v>13275</v>
      </c>
      <c r="L5151" t="s">
        <v>11334</v>
      </c>
    </row>
    <row r="5152" spans="1:16" hidden="1">
      <c r="A5152" s="2" t="s">
        <v>10374</v>
      </c>
      <c r="B5152" s="2" t="s">
        <v>1447</v>
      </c>
      <c r="C5152" s="1">
        <v>36474714</v>
      </c>
      <c r="D5152" s="2" t="s">
        <v>16836</v>
      </c>
      <c r="E5152" t="s">
        <v>16829</v>
      </c>
      <c r="F5152" t="s">
        <v>16830</v>
      </c>
      <c r="G5152" t="s">
        <v>13275</v>
      </c>
      <c r="H5152" t="s">
        <v>16755</v>
      </c>
      <c r="I5152" t="s">
        <v>16829</v>
      </c>
      <c r="J5152" t="s">
        <v>16830</v>
      </c>
      <c r="K5152" t="s">
        <v>13275</v>
      </c>
      <c r="L5152" t="s">
        <v>11334</v>
      </c>
    </row>
    <row r="5153" spans="1:17" hidden="1">
      <c r="A5153" s="2" t="s">
        <v>358</v>
      </c>
      <c r="B5153" s="2" t="s">
        <v>3589</v>
      </c>
      <c r="C5153" s="1">
        <v>36474714</v>
      </c>
      <c r="D5153" s="2" t="s">
        <v>16824</v>
      </c>
      <c r="E5153" t="s">
        <v>16825</v>
      </c>
      <c r="F5153" t="s">
        <v>12341</v>
      </c>
      <c r="G5153" t="s">
        <v>16826</v>
      </c>
      <c r="H5153" t="s">
        <v>11435</v>
      </c>
    </row>
    <row r="5154" spans="1:17" hidden="1">
      <c r="A5154" s="2" t="s">
        <v>10376</v>
      </c>
      <c r="B5154" s="2" t="s">
        <v>2797</v>
      </c>
      <c r="C5154" s="1">
        <v>36474714</v>
      </c>
      <c r="D5154" s="2" t="s">
        <v>16836</v>
      </c>
      <c r="E5154" t="s">
        <v>16829</v>
      </c>
      <c r="F5154" t="s">
        <v>16830</v>
      </c>
      <c r="G5154" t="s">
        <v>13275</v>
      </c>
      <c r="H5154" t="s">
        <v>16755</v>
      </c>
      <c r="I5154" t="s">
        <v>16829</v>
      </c>
      <c r="J5154" t="s">
        <v>16830</v>
      </c>
      <c r="K5154" t="s">
        <v>13275</v>
      </c>
      <c r="L5154" t="s">
        <v>11334</v>
      </c>
    </row>
    <row r="5155" spans="1:17" hidden="1">
      <c r="A5155" s="2" t="s">
        <v>3096</v>
      </c>
      <c r="B5155" s="2" t="s">
        <v>8806</v>
      </c>
      <c r="C5155" s="1">
        <v>36480969</v>
      </c>
      <c r="D5155" s="2" t="s">
        <v>16840</v>
      </c>
      <c r="E5155" t="s">
        <v>16841</v>
      </c>
      <c r="F5155" t="s">
        <v>16842</v>
      </c>
      <c r="G5155" t="s">
        <v>16843</v>
      </c>
      <c r="H5155" t="s">
        <v>13925</v>
      </c>
      <c r="I5155" t="s">
        <v>11334</v>
      </c>
    </row>
    <row r="5156" spans="1:17" hidden="1">
      <c r="A5156" s="2" t="s">
        <v>10382</v>
      </c>
      <c r="B5156" s="2" t="s">
        <v>10383</v>
      </c>
      <c r="C5156" s="1">
        <v>36480969</v>
      </c>
      <c r="D5156" s="2" t="s">
        <v>16840</v>
      </c>
      <c r="E5156" t="s">
        <v>16841</v>
      </c>
      <c r="F5156" t="s">
        <v>16842</v>
      </c>
      <c r="G5156" t="s">
        <v>16843</v>
      </c>
      <c r="H5156" t="s">
        <v>13925</v>
      </c>
      <c r="I5156" t="s">
        <v>11334</v>
      </c>
    </row>
    <row r="5157" spans="1:17" hidden="1">
      <c r="A5157" s="2" t="s">
        <v>8707</v>
      </c>
      <c r="B5157" s="2" t="s">
        <v>7381</v>
      </c>
      <c r="C5157" s="1">
        <v>36480969</v>
      </c>
      <c r="D5157" s="2" t="s">
        <v>16840</v>
      </c>
      <c r="E5157" t="s">
        <v>16841</v>
      </c>
      <c r="F5157" t="s">
        <v>16842</v>
      </c>
      <c r="G5157" t="s">
        <v>16843</v>
      </c>
      <c r="H5157" t="s">
        <v>13925</v>
      </c>
      <c r="I5157" t="s">
        <v>11334</v>
      </c>
    </row>
    <row r="5158" spans="1:17" hidden="1">
      <c r="A5158" s="2" t="s">
        <v>1657</v>
      </c>
      <c r="B5158" s="2" t="s">
        <v>7381</v>
      </c>
      <c r="C5158" s="1">
        <v>36480969</v>
      </c>
      <c r="D5158" s="2" t="s">
        <v>16840</v>
      </c>
      <c r="E5158" t="s">
        <v>16841</v>
      </c>
      <c r="F5158" t="s">
        <v>16842</v>
      </c>
      <c r="G5158" t="s">
        <v>16843</v>
      </c>
      <c r="H5158" t="s">
        <v>13925</v>
      </c>
      <c r="I5158" t="s">
        <v>11334</v>
      </c>
    </row>
    <row r="5159" spans="1:17" hidden="1">
      <c r="A5159" s="2" t="s">
        <v>3633</v>
      </c>
      <c r="B5159" s="2" t="s">
        <v>168</v>
      </c>
      <c r="C5159" s="1">
        <v>36480969</v>
      </c>
      <c r="D5159" s="2" t="s">
        <v>16840</v>
      </c>
      <c r="E5159" t="s">
        <v>16841</v>
      </c>
      <c r="F5159" t="s">
        <v>16842</v>
      </c>
      <c r="G5159" t="s">
        <v>16843</v>
      </c>
      <c r="H5159" t="s">
        <v>13925</v>
      </c>
      <c r="I5159" t="s">
        <v>11334</v>
      </c>
    </row>
    <row r="5160" spans="1:17" hidden="1">
      <c r="A5160" s="2" t="s">
        <v>10384</v>
      </c>
      <c r="B5160" s="2" t="s">
        <v>899</v>
      </c>
      <c r="C5160" s="1">
        <v>36480969</v>
      </c>
      <c r="D5160" s="2" t="s">
        <v>16840</v>
      </c>
      <c r="E5160" t="s">
        <v>16841</v>
      </c>
      <c r="F5160" t="s">
        <v>16842</v>
      </c>
      <c r="G5160" t="s">
        <v>16843</v>
      </c>
      <c r="H5160" t="s">
        <v>13925</v>
      </c>
      <c r="I5160" t="s">
        <v>11334</v>
      </c>
    </row>
    <row r="5161" spans="1:17" hidden="1">
      <c r="A5161" s="2" t="s">
        <v>10385</v>
      </c>
      <c r="B5161" s="2" t="s">
        <v>3633</v>
      </c>
      <c r="C5161" s="1">
        <v>36480969</v>
      </c>
      <c r="D5161" s="2" t="s">
        <v>16840</v>
      </c>
      <c r="E5161" t="s">
        <v>16841</v>
      </c>
      <c r="F5161" t="s">
        <v>16842</v>
      </c>
      <c r="G5161" t="s">
        <v>16843</v>
      </c>
      <c r="H5161" t="s">
        <v>13925</v>
      </c>
      <c r="I5161" t="s">
        <v>11334</v>
      </c>
    </row>
    <row r="5162" spans="1:17" hidden="1">
      <c r="A5162" s="2" t="s">
        <v>10386</v>
      </c>
      <c r="B5162" s="2" t="s">
        <v>3463</v>
      </c>
      <c r="C5162" s="1">
        <v>36480969</v>
      </c>
      <c r="D5162" s="2" t="s">
        <v>16840</v>
      </c>
      <c r="E5162" t="s">
        <v>16841</v>
      </c>
      <c r="F5162" t="s">
        <v>16842</v>
      </c>
      <c r="G5162" t="s">
        <v>16843</v>
      </c>
      <c r="H5162" t="s">
        <v>13925</v>
      </c>
      <c r="I5162" t="s">
        <v>11334</v>
      </c>
    </row>
    <row r="5163" spans="1:17" hidden="1">
      <c r="A5163" s="2" t="s">
        <v>3522</v>
      </c>
      <c r="B5163" s="2" t="s">
        <v>3523</v>
      </c>
      <c r="C5163" s="1">
        <v>36480969</v>
      </c>
      <c r="D5163" s="2" t="s">
        <v>16844</v>
      </c>
      <c r="E5163" t="s">
        <v>13306</v>
      </c>
      <c r="F5163" t="s">
        <v>11410</v>
      </c>
      <c r="G5163" t="s">
        <v>11410</v>
      </c>
      <c r="H5163" t="s">
        <v>11408</v>
      </c>
    </row>
    <row r="5164" spans="1:17" hidden="1">
      <c r="A5164" s="2" t="s">
        <v>10021</v>
      </c>
      <c r="B5164" s="2" t="s">
        <v>3469</v>
      </c>
      <c r="C5164" s="1">
        <v>36480969</v>
      </c>
      <c r="D5164" s="2" t="s">
        <v>16845</v>
      </c>
      <c r="E5164" t="s">
        <v>16846</v>
      </c>
      <c r="F5164" t="s">
        <v>14103</v>
      </c>
      <c r="G5164" t="s">
        <v>14104</v>
      </c>
      <c r="H5164" t="s">
        <v>16847</v>
      </c>
      <c r="I5164" t="s">
        <v>16848</v>
      </c>
      <c r="J5164" t="s">
        <v>14103</v>
      </c>
      <c r="K5164" t="s">
        <v>14104</v>
      </c>
      <c r="L5164" t="s">
        <v>16847</v>
      </c>
      <c r="M5164" t="s">
        <v>16849</v>
      </c>
      <c r="N5164" t="s">
        <v>14103</v>
      </c>
      <c r="O5164" t="s">
        <v>14104</v>
      </c>
      <c r="P5164" t="s">
        <v>16847</v>
      </c>
      <c r="Q5164" t="s">
        <v>11408</v>
      </c>
    </row>
    <row r="5165" spans="1:17" hidden="1">
      <c r="A5165" s="2" t="s">
        <v>10389</v>
      </c>
      <c r="B5165" s="2" t="s">
        <v>9154</v>
      </c>
      <c r="C5165" s="1">
        <v>36480969</v>
      </c>
      <c r="D5165" s="4" t="s">
        <v>16840</v>
      </c>
      <c r="E5165" t="s">
        <v>16841</v>
      </c>
      <c r="F5165" t="s">
        <v>16842</v>
      </c>
      <c r="G5165" t="s">
        <v>16843</v>
      </c>
      <c r="H5165" t="s">
        <v>13925</v>
      </c>
      <c r="I5165" t="s">
        <v>16850</v>
      </c>
    </row>
    <row r="5166" spans="1:17" hidden="1">
      <c r="A5166" s="2" t="s">
        <v>8713</v>
      </c>
      <c r="B5166" s="2" t="s">
        <v>174</v>
      </c>
      <c r="C5166" s="1">
        <v>36480969</v>
      </c>
      <c r="D5166" s="4" t="s">
        <v>16845</v>
      </c>
      <c r="E5166" t="s">
        <v>16846</v>
      </c>
      <c r="F5166" t="s">
        <v>14103</v>
      </c>
      <c r="G5166" t="s">
        <v>14104</v>
      </c>
      <c r="H5166" t="s">
        <v>16847</v>
      </c>
      <c r="I5166" t="s">
        <v>16848</v>
      </c>
      <c r="J5166" t="s">
        <v>14103</v>
      </c>
      <c r="K5166" t="s">
        <v>14104</v>
      </c>
      <c r="L5166" t="s">
        <v>16847</v>
      </c>
      <c r="M5166" t="s">
        <v>16849</v>
      </c>
      <c r="N5166" t="s">
        <v>14103</v>
      </c>
      <c r="O5166" t="s">
        <v>14104</v>
      </c>
      <c r="P5166" t="s">
        <v>16847</v>
      </c>
      <c r="Q5166" t="s">
        <v>16851</v>
      </c>
    </row>
    <row r="5167" spans="1:17" hidden="1">
      <c r="A5167" s="2" t="s">
        <v>6960</v>
      </c>
      <c r="B5167" s="2" t="s">
        <v>6961</v>
      </c>
      <c r="C5167" s="1">
        <v>36493878</v>
      </c>
      <c r="D5167" s="2" t="s">
        <v>14915</v>
      </c>
      <c r="E5167" t="s">
        <v>14269</v>
      </c>
      <c r="F5167" t="s">
        <v>14916</v>
      </c>
      <c r="G5167" t="s">
        <v>14917</v>
      </c>
      <c r="H5167" t="s">
        <v>14918</v>
      </c>
      <c r="I5167" t="s">
        <v>14919</v>
      </c>
      <c r="J5167" t="s">
        <v>14920</v>
      </c>
      <c r="K5167" t="s">
        <v>12537</v>
      </c>
    </row>
    <row r="5168" spans="1:17" hidden="1">
      <c r="A5168" s="2" t="s">
        <v>10395</v>
      </c>
      <c r="B5168" s="2" t="s">
        <v>10396</v>
      </c>
      <c r="C5168" s="1">
        <v>36493878</v>
      </c>
      <c r="D5168" s="2" t="s">
        <v>14915</v>
      </c>
      <c r="E5168" t="s">
        <v>14269</v>
      </c>
      <c r="F5168" t="s">
        <v>14916</v>
      </c>
      <c r="G5168" t="s">
        <v>14917</v>
      </c>
      <c r="H5168" t="s">
        <v>14918</v>
      </c>
      <c r="I5168" t="s">
        <v>14919</v>
      </c>
      <c r="J5168" t="s">
        <v>14920</v>
      </c>
      <c r="K5168" t="s">
        <v>12537</v>
      </c>
    </row>
    <row r="5169" spans="1:11" hidden="1">
      <c r="A5169" s="2" t="s">
        <v>10397</v>
      </c>
      <c r="B5169" s="2" t="s">
        <v>6958</v>
      </c>
      <c r="C5169" s="1">
        <v>36493878</v>
      </c>
      <c r="D5169" s="2" t="s">
        <v>14915</v>
      </c>
      <c r="E5169" t="s">
        <v>14269</v>
      </c>
      <c r="F5169" t="s">
        <v>14916</v>
      </c>
      <c r="G5169" t="s">
        <v>14917</v>
      </c>
      <c r="H5169" t="s">
        <v>14918</v>
      </c>
      <c r="I5169" t="s">
        <v>14919</v>
      </c>
      <c r="J5169" t="s">
        <v>14920</v>
      </c>
      <c r="K5169" t="s">
        <v>12537</v>
      </c>
    </row>
    <row r="5170" spans="1:11" hidden="1">
      <c r="A5170" s="2" t="s">
        <v>6453</v>
      </c>
      <c r="B5170" s="2" t="s">
        <v>6454</v>
      </c>
      <c r="C5170" s="1">
        <v>36493878</v>
      </c>
      <c r="D5170" s="4" t="s">
        <v>14915</v>
      </c>
      <c r="E5170" t="s">
        <v>14269</v>
      </c>
      <c r="F5170" t="s">
        <v>14916</v>
      </c>
      <c r="G5170" t="s">
        <v>14917</v>
      </c>
      <c r="H5170" t="s">
        <v>14918</v>
      </c>
      <c r="I5170" t="s">
        <v>14919</v>
      </c>
      <c r="J5170" t="s">
        <v>14920</v>
      </c>
      <c r="K5170" t="s">
        <v>15189</v>
      </c>
    </row>
    <row r="5171" spans="1:11" hidden="1">
      <c r="A5171" s="2" t="s">
        <v>6450</v>
      </c>
      <c r="B5171" s="2" t="s">
        <v>6451</v>
      </c>
      <c r="C5171" s="1">
        <v>36493878</v>
      </c>
      <c r="D5171" s="4" t="s">
        <v>14915</v>
      </c>
      <c r="E5171" t="s">
        <v>14269</v>
      </c>
      <c r="F5171" t="s">
        <v>14916</v>
      </c>
      <c r="G5171" t="s">
        <v>14917</v>
      </c>
      <c r="H5171" t="s">
        <v>14918</v>
      </c>
      <c r="I5171" t="s">
        <v>14919</v>
      </c>
      <c r="J5171" t="s">
        <v>14920</v>
      </c>
      <c r="K5171" t="s">
        <v>15190</v>
      </c>
    </row>
    <row r="5172" spans="1:11" hidden="1">
      <c r="A5172" s="2" t="s">
        <v>246</v>
      </c>
      <c r="B5172" s="2" t="s">
        <v>247</v>
      </c>
      <c r="C5172" s="1">
        <v>36502289</v>
      </c>
      <c r="D5172" s="2" t="s">
        <v>13792</v>
      </c>
      <c r="E5172" t="s">
        <v>13136</v>
      </c>
      <c r="F5172" t="s">
        <v>11495</v>
      </c>
      <c r="G5172" t="s">
        <v>13487</v>
      </c>
      <c r="H5172" t="s">
        <v>11408</v>
      </c>
    </row>
    <row r="5173" spans="1:11" hidden="1">
      <c r="A5173" s="2" t="s">
        <v>4461</v>
      </c>
      <c r="B5173" s="2" t="s">
        <v>4462</v>
      </c>
      <c r="C5173" s="1">
        <v>36502289</v>
      </c>
      <c r="D5173" s="2" t="s">
        <v>11321</v>
      </c>
      <c r="E5173" t="s">
        <v>11322</v>
      </c>
      <c r="F5173" t="s">
        <v>11287</v>
      </c>
    </row>
    <row r="5174" spans="1:11" hidden="1">
      <c r="A5174" s="2" t="s">
        <v>4447</v>
      </c>
      <c r="B5174" s="2" t="s">
        <v>4448</v>
      </c>
      <c r="C5174" s="1">
        <v>36502289</v>
      </c>
      <c r="D5174" s="2" t="s">
        <v>11523</v>
      </c>
      <c r="E5174" t="s">
        <v>13793</v>
      </c>
      <c r="F5174" t="s">
        <v>11524</v>
      </c>
      <c r="G5174" t="s">
        <v>11358</v>
      </c>
    </row>
    <row r="5175" spans="1:11" hidden="1">
      <c r="A5175" s="2" t="s">
        <v>491</v>
      </c>
      <c r="B5175" s="2" t="s">
        <v>4450</v>
      </c>
      <c r="C5175" s="1">
        <v>36502289</v>
      </c>
      <c r="D5175" s="2" t="s">
        <v>13794</v>
      </c>
      <c r="E5175" t="s">
        <v>11937</v>
      </c>
      <c r="F5175" t="s">
        <v>16852</v>
      </c>
      <c r="G5175" t="s">
        <v>11655</v>
      </c>
      <c r="H5175" t="s">
        <v>11937</v>
      </c>
      <c r="I5175" t="s">
        <v>11358</v>
      </c>
    </row>
    <row r="5176" spans="1:11" hidden="1">
      <c r="A5176" s="2" t="s">
        <v>4452</v>
      </c>
      <c r="B5176" s="2" t="s">
        <v>4453</v>
      </c>
      <c r="C5176" s="1">
        <v>36502289</v>
      </c>
      <c r="D5176" s="2" t="s">
        <v>13796</v>
      </c>
      <c r="E5176" t="s">
        <v>11414</v>
      </c>
      <c r="F5176" t="s">
        <v>11415</v>
      </c>
      <c r="G5176" t="s">
        <v>13396</v>
      </c>
      <c r="H5176" t="s">
        <v>11408</v>
      </c>
    </row>
    <row r="5177" spans="1:11" hidden="1">
      <c r="A5177" s="2" t="s">
        <v>10404</v>
      </c>
      <c r="B5177" s="2" t="s">
        <v>10405</v>
      </c>
      <c r="C5177" s="1">
        <v>36502289</v>
      </c>
      <c r="D5177" s="2" t="s">
        <v>11321</v>
      </c>
      <c r="E5177" t="s">
        <v>11322</v>
      </c>
      <c r="F5177" t="s">
        <v>11287</v>
      </c>
    </row>
    <row r="5178" spans="1:11" hidden="1">
      <c r="A5178" s="2" t="s">
        <v>2593</v>
      </c>
      <c r="B5178" s="2" t="s">
        <v>10406</v>
      </c>
      <c r="C5178" s="1">
        <v>36502289</v>
      </c>
      <c r="D5178" s="2" t="s">
        <v>11321</v>
      </c>
      <c r="E5178" t="s">
        <v>11322</v>
      </c>
      <c r="F5178" t="s">
        <v>11287</v>
      </c>
    </row>
    <row r="5179" spans="1:11" hidden="1">
      <c r="A5179" s="2" t="s">
        <v>4465</v>
      </c>
      <c r="B5179" s="2" t="s">
        <v>4466</v>
      </c>
      <c r="C5179" s="1">
        <v>36502289</v>
      </c>
      <c r="D5179" s="2" t="s">
        <v>11321</v>
      </c>
      <c r="E5179" t="s">
        <v>11322</v>
      </c>
      <c r="F5179" t="s">
        <v>11287</v>
      </c>
    </row>
    <row r="5180" spans="1:11" hidden="1">
      <c r="A5180" s="2" t="s">
        <v>4455</v>
      </c>
      <c r="B5180" s="2" t="s">
        <v>4456</v>
      </c>
      <c r="C5180" s="1">
        <v>36502289</v>
      </c>
      <c r="D5180" s="2" t="s">
        <v>12823</v>
      </c>
      <c r="E5180" t="s">
        <v>13440</v>
      </c>
      <c r="F5180" t="s">
        <v>11474</v>
      </c>
      <c r="G5180" t="s">
        <v>16853</v>
      </c>
      <c r="H5180" t="s">
        <v>11415</v>
      </c>
      <c r="I5180" t="s">
        <v>13396</v>
      </c>
      <c r="J5180" t="s">
        <v>11408</v>
      </c>
    </row>
    <row r="5181" spans="1:11" hidden="1">
      <c r="A5181" s="2" t="s">
        <v>3877</v>
      </c>
      <c r="B5181" s="2" t="s">
        <v>3878</v>
      </c>
      <c r="C5181" s="1">
        <v>36502289</v>
      </c>
      <c r="D5181" s="2" t="s">
        <v>11300</v>
      </c>
      <c r="E5181" t="s">
        <v>13798</v>
      </c>
      <c r="F5181" t="s">
        <v>12147</v>
      </c>
      <c r="G5181" t="s">
        <v>13475</v>
      </c>
      <c r="H5181" t="s">
        <v>11408</v>
      </c>
    </row>
    <row r="5182" spans="1:11" hidden="1">
      <c r="A5182" s="2" t="s">
        <v>4470</v>
      </c>
      <c r="B5182" s="2" t="s">
        <v>4471</v>
      </c>
      <c r="C5182" s="1">
        <v>36502289</v>
      </c>
      <c r="D5182" s="2" t="s">
        <v>16854</v>
      </c>
      <c r="E5182" t="s">
        <v>11718</v>
      </c>
      <c r="F5182" t="s">
        <v>12054</v>
      </c>
      <c r="G5182" t="s">
        <v>11408</v>
      </c>
    </row>
    <row r="5183" spans="1:11" hidden="1">
      <c r="A5183" s="2" t="s">
        <v>233</v>
      </c>
      <c r="B5183" s="2" t="s">
        <v>234</v>
      </c>
      <c r="C5183" s="1">
        <v>36502289</v>
      </c>
      <c r="D5183" s="2" t="s">
        <v>13800</v>
      </c>
      <c r="E5183" t="s">
        <v>11375</v>
      </c>
      <c r="F5183" t="s">
        <v>16274</v>
      </c>
      <c r="G5183" t="s">
        <v>11408</v>
      </c>
    </row>
    <row r="5184" spans="1:11" hidden="1">
      <c r="A5184" s="2" t="s">
        <v>10411</v>
      </c>
      <c r="B5184" s="2" t="s">
        <v>10412</v>
      </c>
      <c r="C5184" s="1">
        <v>36502289</v>
      </c>
      <c r="D5184" s="2" t="s">
        <v>11321</v>
      </c>
      <c r="E5184" t="s">
        <v>11322</v>
      </c>
      <c r="F5184" t="s">
        <v>11287</v>
      </c>
    </row>
    <row r="5185" spans="1:12" hidden="1">
      <c r="A5185" s="2" t="s">
        <v>852</v>
      </c>
      <c r="B5185" s="2" t="s">
        <v>4021</v>
      </c>
      <c r="C5185" s="1">
        <v>36502289</v>
      </c>
      <c r="D5185" s="2" t="s">
        <v>13802</v>
      </c>
      <c r="E5185" t="s">
        <v>12884</v>
      </c>
      <c r="F5185" t="s">
        <v>17289</v>
      </c>
      <c r="G5185" t="s">
        <v>17261</v>
      </c>
      <c r="H5185" t="s">
        <v>13449</v>
      </c>
      <c r="I5185" t="s">
        <v>11408</v>
      </c>
    </row>
    <row r="5186" spans="1:12" hidden="1">
      <c r="A5186" s="2" t="s">
        <v>3519</v>
      </c>
      <c r="B5186" s="2" t="s">
        <v>3520</v>
      </c>
      <c r="C5186" s="1">
        <v>36502289</v>
      </c>
      <c r="D5186" s="2" t="s">
        <v>12304</v>
      </c>
      <c r="E5186" t="s">
        <v>13302</v>
      </c>
      <c r="F5186" t="s">
        <v>12307</v>
      </c>
      <c r="G5186" t="s">
        <v>12837</v>
      </c>
      <c r="H5186" t="s">
        <v>11408</v>
      </c>
    </row>
    <row r="5187" spans="1:12" hidden="1">
      <c r="A5187" s="2" t="s">
        <v>14</v>
      </c>
      <c r="B5187" s="2" t="s">
        <v>14</v>
      </c>
      <c r="C5187" s="1">
        <v>36502289</v>
      </c>
      <c r="D5187" s="2" t="s">
        <v>14</v>
      </c>
    </row>
    <row r="5188" spans="1:12" hidden="1">
      <c r="A5188" s="2" t="s">
        <v>2460</v>
      </c>
      <c r="B5188" s="2" t="s">
        <v>7638</v>
      </c>
      <c r="C5188" s="1">
        <v>36507900</v>
      </c>
      <c r="D5188" s="2" t="s">
        <v>16855</v>
      </c>
      <c r="E5188" t="s">
        <v>13481</v>
      </c>
      <c r="F5188" t="s">
        <v>13482</v>
      </c>
      <c r="G5188" t="s">
        <v>16856</v>
      </c>
      <c r="H5188" t="s">
        <v>13482</v>
      </c>
      <c r="I5188" t="s">
        <v>11979</v>
      </c>
    </row>
    <row r="5189" spans="1:12" hidden="1">
      <c r="A5189" s="2" t="s">
        <v>7630</v>
      </c>
      <c r="B5189" s="2" t="s">
        <v>7631</v>
      </c>
      <c r="C5189" s="1">
        <v>36507900</v>
      </c>
      <c r="D5189" s="2" t="s">
        <v>16857</v>
      </c>
      <c r="E5189" t="s">
        <v>13482</v>
      </c>
      <c r="F5189" t="s">
        <v>11979</v>
      </c>
    </row>
    <row r="5190" spans="1:12" hidden="1">
      <c r="A5190" s="2" t="s">
        <v>7636</v>
      </c>
      <c r="B5190" s="2" t="s">
        <v>7637</v>
      </c>
      <c r="C5190" s="1">
        <v>36507900</v>
      </c>
      <c r="D5190" s="2" t="s">
        <v>16858</v>
      </c>
      <c r="E5190" t="s">
        <v>16859</v>
      </c>
      <c r="F5190" t="s">
        <v>11979</v>
      </c>
    </row>
    <row r="5191" spans="1:12" hidden="1">
      <c r="A5191" s="2" t="s">
        <v>8727</v>
      </c>
      <c r="B5191" s="2" t="s">
        <v>10419</v>
      </c>
      <c r="C5191" s="1">
        <v>36507900</v>
      </c>
      <c r="D5191" s="2" t="s">
        <v>16860</v>
      </c>
      <c r="E5191" t="s">
        <v>12389</v>
      </c>
      <c r="F5191" t="s">
        <v>11979</v>
      </c>
    </row>
    <row r="5192" spans="1:12" hidden="1">
      <c r="A5192" s="2" t="s">
        <v>7640</v>
      </c>
      <c r="B5192" s="2" t="s">
        <v>7641</v>
      </c>
      <c r="C5192" s="1">
        <v>36507900</v>
      </c>
      <c r="D5192" s="2" t="s">
        <v>16857</v>
      </c>
      <c r="E5192" t="s">
        <v>13482</v>
      </c>
      <c r="F5192" t="s">
        <v>16861</v>
      </c>
      <c r="G5192" t="s">
        <v>16859</v>
      </c>
      <c r="H5192" t="s">
        <v>11979</v>
      </c>
    </row>
    <row r="5193" spans="1:12" hidden="1">
      <c r="A5193" s="2" t="s">
        <v>9578</v>
      </c>
      <c r="B5193" s="2" t="s">
        <v>1884</v>
      </c>
      <c r="C5193" s="1">
        <v>36510488</v>
      </c>
      <c r="D5193" s="2" t="s">
        <v>16459</v>
      </c>
      <c r="E5193" t="s">
        <v>16862</v>
      </c>
      <c r="F5193" t="s">
        <v>13275</v>
      </c>
      <c r="G5193" t="s">
        <v>13979</v>
      </c>
    </row>
    <row r="5194" spans="1:12" hidden="1">
      <c r="A5194" s="2" t="s">
        <v>9581</v>
      </c>
      <c r="B5194" s="2" t="s">
        <v>1915</v>
      </c>
      <c r="C5194" s="1">
        <v>36510488</v>
      </c>
      <c r="D5194" s="2" t="s">
        <v>16459</v>
      </c>
      <c r="E5194" t="s">
        <v>16862</v>
      </c>
      <c r="F5194" t="s">
        <v>13275</v>
      </c>
      <c r="G5194" t="s">
        <v>13979</v>
      </c>
    </row>
    <row r="5195" spans="1:12" hidden="1">
      <c r="A5195" s="2" t="s">
        <v>9582</v>
      </c>
      <c r="B5195" s="2" t="s">
        <v>3613</v>
      </c>
      <c r="C5195" s="1">
        <v>36510488</v>
      </c>
      <c r="D5195" s="2" t="s">
        <v>16459</v>
      </c>
      <c r="E5195" t="s">
        <v>16862</v>
      </c>
      <c r="F5195" t="s">
        <v>13275</v>
      </c>
      <c r="G5195" t="s">
        <v>13979</v>
      </c>
    </row>
    <row r="5196" spans="1:12" hidden="1">
      <c r="A5196" s="2" t="s">
        <v>9580</v>
      </c>
      <c r="B5196" s="2" t="s">
        <v>1447</v>
      </c>
      <c r="C5196" s="1">
        <v>36510488</v>
      </c>
      <c r="D5196" s="2" t="s">
        <v>16459</v>
      </c>
      <c r="E5196" t="s">
        <v>16862</v>
      </c>
      <c r="F5196" t="s">
        <v>13275</v>
      </c>
      <c r="G5196" t="s">
        <v>13979</v>
      </c>
    </row>
    <row r="5197" spans="1:12" hidden="1">
      <c r="A5197" s="2" t="s">
        <v>9583</v>
      </c>
      <c r="B5197" s="2" t="s">
        <v>1654</v>
      </c>
      <c r="C5197" s="1">
        <v>36510488</v>
      </c>
      <c r="D5197" s="2" t="s">
        <v>16459</v>
      </c>
      <c r="E5197" t="s">
        <v>16862</v>
      </c>
      <c r="F5197" t="s">
        <v>13275</v>
      </c>
      <c r="G5197" t="s">
        <v>13979</v>
      </c>
    </row>
    <row r="5198" spans="1:12" hidden="1">
      <c r="A5198" s="2" t="s">
        <v>6069</v>
      </c>
      <c r="B5198" s="2" t="s">
        <v>6070</v>
      </c>
      <c r="C5198" s="1">
        <v>36511825</v>
      </c>
      <c r="D5198" s="2" t="s">
        <v>14896</v>
      </c>
      <c r="E5198" t="s">
        <v>12134</v>
      </c>
      <c r="F5198" t="s">
        <v>12327</v>
      </c>
      <c r="G5198" t="s">
        <v>13120</v>
      </c>
      <c r="H5198" t="s">
        <v>14790</v>
      </c>
      <c r="I5198" t="s">
        <v>14791</v>
      </c>
      <c r="J5198" t="s">
        <v>14724</v>
      </c>
      <c r="K5198" t="s">
        <v>14790</v>
      </c>
      <c r="L5198" t="s">
        <v>11593</v>
      </c>
    </row>
    <row r="5199" spans="1:12" hidden="1">
      <c r="A5199" s="2" t="s">
        <v>4217</v>
      </c>
      <c r="B5199" s="2" t="s">
        <v>6072</v>
      </c>
      <c r="C5199" s="1">
        <v>36511825</v>
      </c>
      <c r="D5199" s="2" t="s">
        <v>14896</v>
      </c>
      <c r="E5199" t="s">
        <v>12134</v>
      </c>
      <c r="F5199" t="s">
        <v>12327</v>
      </c>
      <c r="G5199" t="s">
        <v>13120</v>
      </c>
      <c r="H5199" t="s">
        <v>14790</v>
      </c>
      <c r="I5199" t="s">
        <v>14791</v>
      </c>
      <c r="J5199" t="s">
        <v>14724</v>
      </c>
      <c r="K5199" t="s">
        <v>14790</v>
      </c>
      <c r="L5199" t="s">
        <v>11593</v>
      </c>
    </row>
    <row r="5200" spans="1:12" hidden="1">
      <c r="A5200" s="2" t="s">
        <v>10429</v>
      </c>
      <c r="B5200" s="2" t="s">
        <v>10430</v>
      </c>
      <c r="C5200" s="1">
        <v>36511825</v>
      </c>
      <c r="D5200" s="2" t="s">
        <v>12324</v>
      </c>
      <c r="E5200" t="s">
        <v>14724</v>
      </c>
      <c r="F5200" t="s">
        <v>14790</v>
      </c>
      <c r="G5200" t="s">
        <v>16863</v>
      </c>
      <c r="H5200" t="s">
        <v>13120</v>
      </c>
      <c r="I5200" t="s">
        <v>14790</v>
      </c>
      <c r="J5200" t="s">
        <v>11593</v>
      </c>
    </row>
    <row r="5201" spans="1:12" hidden="1">
      <c r="A5201" s="2" t="s">
        <v>10432</v>
      </c>
      <c r="B5201" s="2" t="s">
        <v>10433</v>
      </c>
      <c r="C5201" s="1">
        <v>36511825</v>
      </c>
      <c r="D5201" s="2" t="s">
        <v>12324</v>
      </c>
      <c r="E5201" t="s">
        <v>14724</v>
      </c>
      <c r="F5201" t="s">
        <v>14790</v>
      </c>
      <c r="G5201" t="s">
        <v>16863</v>
      </c>
      <c r="H5201" t="s">
        <v>13120</v>
      </c>
      <c r="I5201" t="s">
        <v>14790</v>
      </c>
      <c r="J5201" t="s">
        <v>11593</v>
      </c>
    </row>
    <row r="5202" spans="1:12" hidden="1">
      <c r="A5202" s="2" t="s">
        <v>10434</v>
      </c>
      <c r="B5202" s="2" t="s">
        <v>10435</v>
      </c>
      <c r="C5202" s="1">
        <v>36511825</v>
      </c>
      <c r="D5202" s="2" t="s">
        <v>15753</v>
      </c>
      <c r="E5202" t="s">
        <v>15754</v>
      </c>
      <c r="F5202" t="s">
        <v>11392</v>
      </c>
      <c r="G5202" t="s">
        <v>14724</v>
      </c>
      <c r="H5202" t="s">
        <v>14790</v>
      </c>
      <c r="I5202" t="s">
        <v>11593</v>
      </c>
    </row>
    <row r="5203" spans="1:12" hidden="1">
      <c r="A5203" s="2" t="s">
        <v>10434</v>
      </c>
      <c r="B5203" s="2" t="s">
        <v>10437</v>
      </c>
      <c r="C5203" s="1">
        <v>36511825</v>
      </c>
      <c r="D5203" s="2" t="s">
        <v>12324</v>
      </c>
      <c r="E5203" t="s">
        <v>14724</v>
      </c>
      <c r="F5203" t="s">
        <v>14790</v>
      </c>
      <c r="G5203" t="s">
        <v>16863</v>
      </c>
      <c r="H5203" t="s">
        <v>13120</v>
      </c>
      <c r="I5203" t="s">
        <v>14790</v>
      </c>
      <c r="J5203" t="s">
        <v>11593</v>
      </c>
    </row>
    <row r="5204" spans="1:12" hidden="1">
      <c r="A5204" s="2" t="s">
        <v>6073</v>
      </c>
      <c r="B5204" s="2" t="s">
        <v>3148</v>
      </c>
      <c r="C5204" s="1">
        <v>36511825</v>
      </c>
      <c r="D5204" s="2" t="s">
        <v>14896</v>
      </c>
      <c r="E5204" t="s">
        <v>12134</v>
      </c>
      <c r="F5204" t="s">
        <v>12327</v>
      </c>
      <c r="G5204" t="s">
        <v>13120</v>
      </c>
      <c r="H5204" t="s">
        <v>14790</v>
      </c>
      <c r="I5204" t="s">
        <v>14791</v>
      </c>
      <c r="J5204" t="s">
        <v>14724</v>
      </c>
      <c r="K5204" t="s">
        <v>14790</v>
      </c>
      <c r="L5204" t="s">
        <v>11593</v>
      </c>
    </row>
    <row r="5205" spans="1:12" hidden="1">
      <c r="A5205" s="2" t="s">
        <v>10439</v>
      </c>
      <c r="B5205" s="2" t="s">
        <v>10440</v>
      </c>
      <c r="C5205" s="1">
        <v>36514266</v>
      </c>
      <c r="D5205" s="2" t="s">
        <v>11757</v>
      </c>
      <c r="E5205" t="s">
        <v>11371</v>
      </c>
      <c r="F5205" t="s">
        <v>11966</v>
      </c>
      <c r="G5205" t="s">
        <v>11495</v>
      </c>
      <c r="H5205" t="s">
        <v>13487</v>
      </c>
      <c r="I5205" t="s">
        <v>16864</v>
      </c>
      <c r="J5205" t="s">
        <v>11495</v>
      </c>
      <c r="K5205" t="s">
        <v>13487</v>
      </c>
      <c r="L5205" t="s">
        <v>11408</v>
      </c>
    </row>
    <row r="5206" spans="1:12" hidden="1">
      <c r="A5206" s="2" t="s">
        <v>246</v>
      </c>
      <c r="B5206" s="2" t="s">
        <v>247</v>
      </c>
      <c r="C5206" s="1">
        <v>36514266</v>
      </c>
      <c r="D5206" s="2" t="s">
        <v>11824</v>
      </c>
      <c r="E5206" t="s">
        <v>11371</v>
      </c>
      <c r="F5206" t="s">
        <v>11966</v>
      </c>
      <c r="G5206" t="s">
        <v>11495</v>
      </c>
      <c r="H5206" t="s">
        <v>13487</v>
      </c>
      <c r="I5206" t="s">
        <v>11408</v>
      </c>
    </row>
    <row r="5207" spans="1:12" hidden="1">
      <c r="A5207" s="2" t="s">
        <v>10443</v>
      </c>
      <c r="B5207" s="2" t="s">
        <v>10444</v>
      </c>
      <c r="C5207" s="1">
        <v>36514266</v>
      </c>
      <c r="D5207" s="2" t="s">
        <v>11725</v>
      </c>
      <c r="E5207" t="s">
        <v>16865</v>
      </c>
      <c r="F5207" t="s">
        <v>11978</v>
      </c>
      <c r="G5207" t="s">
        <v>11979</v>
      </c>
    </row>
    <row r="5208" spans="1:12" hidden="1">
      <c r="A5208" s="2" t="s">
        <v>10446</v>
      </c>
      <c r="B5208" s="2" t="s">
        <v>10447</v>
      </c>
      <c r="C5208" s="1">
        <v>36514266</v>
      </c>
      <c r="D5208" s="2" t="s">
        <v>11321</v>
      </c>
      <c r="E5208" t="s">
        <v>11322</v>
      </c>
      <c r="F5208" t="s">
        <v>11287</v>
      </c>
    </row>
    <row r="5209" spans="1:12" hidden="1">
      <c r="A5209" s="2" t="s">
        <v>10448</v>
      </c>
      <c r="B5209" s="2" t="s">
        <v>1027</v>
      </c>
      <c r="C5209" s="1">
        <v>36514266</v>
      </c>
      <c r="D5209" s="2" t="s">
        <v>11321</v>
      </c>
      <c r="E5209" t="s">
        <v>11322</v>
      </c>
      <c r="F5209" t="s">
        <v>11287</v>
      </c>
    </row>
    <row r="5210" spans="1:12" hidden="1">
      <c r="A5210" s="2" t="s">
        <v>10449</v>
      </c>
      <c r="B5210" s="2" t="s">
        <v>10450</v>
      </c>
      <c r="C5210" s="1">
        <v>36514266</v>
      </c>
      <c r="D5210" s="2" t="s">
        <v>11321</v>
      </c>
      <c r="E5210" t="s">
        <v>11322</v>
      </c>
      <c r="F5210" t="s">
        <v>11287</v>
      </c>
    </row>
    <row r="5211" spans="1:12" hidden="1">
      <c r="A5211" s="2" t="s">
        <v>2593</v>
      </c>
      <c r="B5211" s="2" t="s">
        <v>2594</v>
      </c>
      <c r="C5211" s="1">
        <v>36514266</v>
      </c>
      <c r="D5211" s="2" t="s">
        <v>11321</v>
      </c>
      <c r="E5211" t="s">
        <v>11322</v>
      </c>
      <c r="F5211" t="s">
        <v>11287</v>
      </c>
    </row>
    <row r="5212" spans="1:12" hidden="1">
      <c r="A5212" s="2" t="s">
        <v>404</v>
      </c>
      <c r="B5212" s="2" t="s">
        <v>120</v>
      </c>
      <c r="C5212" s="1">
        <v>36514266</v>
      </c>
      <c r="D5212" s="2" t="s">
        <v>11757</v>
      </c>
      <c r="E5212" t="s">
        <v>11371</v>
      </c>
      <c r="F5212" t="s">
        <v>11966</v>
      </c>
      <c r="G5212" t="s">
        <v>11495</v>
      </c>
      <c r="H5212" t="s">
        <v>13487</v>
      </c>
      <c r="I5212" t="s">
        <v>16864</v>
      </c>
      <c r="J5212" t="s">
        <v>11495</v>
      </c>
      <c r="K5212" t="s">
        <v>13487</v>
      </c>
      <c r="L5212" t="s">
        <v>11408</v>
      </c>
    </row>
    <row r="5213" spans="1:12" hidden="1">
      <c r="A5213" s="2" t="s">
        <v>246</v>
      </c>
      <c r="B5213" s="2" t="s">
        <v>247</v>
      </c>
      <c r="C5213" s="1">
        <v>36514843</v>
      </c>
      <c r="D5213" s="2" t="s">
        <v>13792</v>
      </c>
      <c r="E5213" t="s">
        <v>11966</v>
      </c>
      <c r="F5213" t="s">
        <v>11495</v>
      </c>
      <c r="G5213" t="s">
        <v>11424</v>
      </c>
    </row>
    <row r="5214" spans="1:12" hidden="1">
      <c r="A5214" s="2" t="s">
        <v>8516</v>
      </c>
      <c r="B5214" s="2" t="s">
        <v>2330</v>
      </c>
      <c r="C5214" s="1">
        <v>36514843</v>
      </c>
      <c r="D5214" s="2" t="s">
        <v>11903</v>
      </c>
      <c r="E5214" t="s">
        <v>11474</v>
      </c>
      <c r="F5214" t="s">
        <v>15962</v>
      </c>
      <c r="G5214" t="s">
        <v>11388</v>
      </c>
      <c r="H5214" t="s">
        <v>11561</v>
      </c>
      <c r="I5214" t="s">
        <v>11562</v>
      </c>
      <c r="J5214" t="s">
        <v>11466</v>
      </c>
    </row>
    <row r="5215" spans="1:12" hidden="1">
      <c r="A5215" s="2" t="s">
        <v>8513</v>
      </c>
      <c r="B5215" s="2" t="s">
        <v>7932</v>
      </c>
      <c r="C5215" s="1">
        <v>36514843</v>
      </c>
      <c r="D5215" s="2" t="s">
        <v>11356</v>
      </c>
      <c r="E5215" t="s">
        <v>13519</v>
      </c>
      <c r="F5215" t="s">
        <v>11764</v>
      </c>
      <c r="G5215" t="s">
        <v>15648</v>
      </c>
    </row>
    <row r="5216" spans="1:12" hidden="1">
      <c r="A5216" s="2" t="s">
        <v>6255</v>
      </c>
      <c r="B5216" s="2" t="s">
        <v>10454</v>
      </c>
      <c r="C5216" s="1">
        <v>36514843</v>
      </c>
      <c r="D5216" s="2" t="s">
        <v>11356</v>
      </c>
      <c r="E5216" t="s">
        <v>13519</v>
      </c>
      <c r="F5216" t="s">
        <v>11764</v>
      </c>
      <c r="G5216" t="s">
        <v>15648</v>
      </c>
    </row>
    <row r="5217" spans="1:10" hidden="1">
      <c r="A5217" s="2" t="s">
        <v>10455</v>
      </c>
      <c r="B5217" s="2" t="s">
        <v>9330</v>
      </c>
      <c r="C5217" s="1">
        <v>36514843</v>
      </c>
      <c r="D5217" s="2" t="s">
        <v>11356</v>
      </c>
      <c r="E5217" t="s">
        <v>13519</v>
      </c>
      <c r="F5217" t="s">
        <v>11764</v>
      </c>
      <c r="G5217" t="s">
        <v>15648</v>
      </c>
    </row>
    <row r="5218" spans="1:10" hidden="1">
      <c r="A5218" s="2" t="s">
        <v>2962</v>
      </c>
      <c r="B5218" s="2" t="s">
        <v>10456</v>
      </c>
      <c r="C5218" s="1">
        <v>36514843</v>
      </c>
      <c r="D5218" s="2" t="s">
        <v>11356</v>
      </c>
      <c r="E5218" t="s">
        <v>14453</v>
      </c>
      <c r="F5218" t="s">
        <v>12876</v>
      </c>
    </row>
    <row r="5219" spans="1:10" hidden="1">
      <c r="A5219" s="2" t="s">
        <v>10458</v>
      </c>
      <c r="B5219" s="2" t="s">
        <v>10459</v>
      </c>
      <c r="C5219" s="1">
        <v>36514843</v>
      </c>
      <c r="D5219" s="2" t="s">
        <v>11356</v>
      </c>
      <c r="E5219" t="s">
        <v>16866</v>
      </c>
      <c r="F5219" t="s">
        <v>13143</v>
      </c>
    </row>
    <row r="5220" spans="1:10" hidden="1">
      <c r="A5220" s="2" t="s">
        <v>10461</v>
      </c>
      <c r="B5220" s="2" t="s">
        <v>10462</v>
      </c>
      <c r="C5220" s="1">
        <v>36514843</v>
      </c>
      <c r="D5220" s="2" t="s">
        <v>11356</v>
      </c>
      <c r="E5220" t="s">
        <v>13519</v>
      </c>
      <c r="F5220" t="s">
        <v>11764</v>
      </c>
      <c r="G5220" t="s">
        <v>15648</v>
      </c>
    </row>
    <row r="5221" spans="1:10" hidden="1">
      <c r="A5221" s="2" t="s">
        <v>2267</v>
      </c>
      <c r="B5221" s="2" t="s">
        <v>10466</v>
      </c>
      <c r="C5221" s="1">
        <v>36520578</v>
      </c>
      <c r="D5221" s="4" t="s">
        <v>16867</v>
      </c>
      <c r="E5221" t="s">
        <v>16868</v>
      </c>
      <c r="F5221" t="s">
        <v>16869</v>
      </c>
    </row>
    <row r="5222" spans="1:10" hidden="1">
      <c r="A5222" s="2" t="s">
        <v>10468</v>
      </c>
      <c r="B5222" s="2" t="s">
        <v>10469</v>
      </c>
      <c r="C5222" s="1">
        <v>36520578</v>
      </c>
      <c r="D5222" s="4" t="s">
        <v>16870</v>
      </c>
      <c r="E5222" t="s">
        <v>16871</v>
      </c>
      <c r="F5222" t="s">
        <v>16872</v>
      </c>
      <c r="G5222" t="s">
        <v>16873</v>
      </c>
      <c r="H5222" t="s">
        <v>16874</v>
      </c>
    </row>
    <row r="5223" spans="1:10" hidden="1">
      <c r="A5223" s="2" t="s">
        <v>10471</v>
      </c>
      <c r="B5223" s="2" t="s">
        <v>10472</v>
      </c>
      <c r="C5223" s="1">
        <v>36520578</v>
      </c>
      <c r="D5223" s="4" t="s">
        <v>16875</v>
      </c>
      <c r="E5223" t="s">
        <v>16873</v>
      </c>
      <c r="F5223" t="s">
        <v>16874</v>
      </c>
    </row>
    <row r="5224" spans="1:10" hidden="1">
      <c r="A5224" s="2" t="s">
        <v>10474</v>
      </c>
      <c r="B5224" s="2" t="s">
        <v>10475</v>
      </c>
      <c r="C5224" s="1">
        <v>36520578</v>
      </c>
      <c r="D5224" s="4" t="s">
        <v>16875</v>
      </c>
      <c r="E5224" t="s">
        <v>16876</v>
      </c>
      <c r="F5224" t="s">
        <v>16877</v>
      </c>
    </row>
    <row r="5225" spans="1:10" hidden="1">
      <c r="A5225" s="2" t="s">
        <v>10477</v>
      </c>
      <c r="B5225" s="2" t="s">
        <v>10478</v>
      </c>
      <c r="C5225" s="1">
        <v>36520578</v>
      </c>
      <c r="D5225" s="4" t="s">
        <v>16867</v>
      </c>
      <c r="E5225" t="s">
        <v>16878</v>
      </c>
    </row>
    <row r="5226" spans="1:10" hidden="1">
      <c r="A5226" s="2" t="s">
        <v>10480</v>
      </c>
      <c r="B5226" s="2" t="s">
        <v>10481</v>
      </c>
      <c r="C5226" s="1">
        <v>36520578</v>
      </c>
      <c r="D5226" s="4" t="s">
        <v>16867</v>
      </c>
      <c r="E5226" t="s">
        <v>16878</v>
      </c>
    </row>
    <row r="5227" spans="1:10" hidden="1">
      <c r="A5227" s="2" t="s">
        <v>10483</v>
      </c>
      <c r="B5227" s="2" t="s">
        <v>10484</v>
      </c>
      <c r="C5227" s="1">
        <v>36525677</v>
      </c>
      <c r="D5227" s="4" t="s">
        <v>16879</v>
      </c>
      <c r="E5227" t="s">
        <v>16880</v>
      </c>
      <c r="F5227" t="s">
        <v>16881</v>
      </c>
      <c r="G5227" t="s">
        <v>16882</v>
      </c>
    </row>
    <row r="5228" spans="1:10" hidden="1">
      <c r="A5228" s="2" t="s">
        <v>7204</v>
      </c>
      <c r="B5228" s="2" t="s">
        <v>7205</v>
      </c>
      <c r="C5228" s="1">
        <v>36525678</v>
      </c>
      <c r="D5228" s="2" t="s">
        <v>14</v>
      </c>
    </row>
    <row r="5229" spans="1:10" hidden="1">
      <c r="A5229" s="2" t="s">
        <v>856</v>
      </c>
      <c r="B5229" s="2" t="s">
        <v>3566</v>
      </c>
      <c r="C5229" s="1">
        <v>36525678</v>
      </c>
      <c r="D5229" s="4" t="s">
        <v>16883</v>
      </c>
      <c r="E5229" t="s">
        <v>16884</v>
      </c>
      <c r="F5229" t="s">
        <v>16885</v>
      </c>
      <c r="G5229" t="s">
        <v>16886</v>
      </c>
      <c r="H5229" t="s">
        <v>16887</v>
      </c>
      <c r="I5229" t="s">
        <v>16888</v>
      </c>
      <c r="J5229" t="s">
        <v>16889</v>
      </c>
    </row>
    <row r="5230" spans="1:10" hidden="1">
      <c r="A5230" s="2" t="s">
        <v>10488</v>
      </c>
      <c r="B5230" s="2" t="s">
        <v>10489</v>
      </c>
      <c r="C5230" s="1">
        <v>36525678</v>
      </c>
      <c r="D5230" s="2" t="s">
        <v>14</v>
      </c>
    </row>
    <row r="5231" spans="1:10" hidden="1">
      <c r="A5231" s="2" t="s">
        <v>10493</v>
      </c>
      <c r="B5231" s="2" t="s">
        <v>10494</v>
      </c>
      <c r="C5231" s="1">
        <v>36531884</v>
      </c>
      <c r="D5231" s="2" t="s">
        <v>12842</v>
      </c>
      <c r="E5231" t="s">
        <v>11564</v>
      </c>
      <c r="F5231" t="s">
        <v>11388</v>
      </c>
      <c r="G5231" t="s">
        <v>11561</v>
      </c>
      <c r="H5231" t="s">
        <v>11562</v>
      </c>
      <c r="I5231" t="s">
        <v>11466</v>
      </c>
    </row>
    <row r="5232" spans="1:10" hidden="1">
      <c r="A5232" s="2" t="s">
        <v>10496</v>
      </c>
      <c r="B5232" s="2" t="s">
        <v>10497</v>
      </c>
      <c r="C5232" s="1">
        <v>36531884</v>
      </c>
      <c r="D5232" s="2" t="s">
        <v>12688</v>
      </c>
      <c r="E5232" t="s">
        <v>13113</v>
      </c>
      <c r="F5232" t="s">
        <v>13112</v>
      </c>
      <c r="G5232" t="s">
        <v>16890</v>
      </c>
      <c r="H5232" t="s">
        <v>12690</v>
      </c>
      <c r="I5232" t="s">
        <v>11591</v>
      </c>
      <c r="J5232" t="s">
        <v>11320</v>
      </c>
    </row>
    <row r="5233" spans="1:10" hidden="1">
      <c r="A5233" s="2" t="s">
        <v>4319</v>
      </c>
      <c r="B5233" s="2" t="s">
        <v>4320</v>
      </c>
      <c r="C5233" s="1">
        <v>36531884</v>
      </c>
      <c r="D5233" s="2" t="s">
        <v>387</v>
      </c>
      <c r="E5233" t="s">
        <v>11322</v>
      </c>
      <c r="F5233" t="s">
        <v>11287</v>
      </c>
    </row>
    <row r="5234" spans="1:10" hidden="1">
      <c r="A5234" s="2" t="s">
        <v>1977</v>
      </c>
      <c r="B5234" s="2" t="s">
        <v>1978</v>
      </c>
      <c r="C5234" s="1">
        <v>36531884</v>
      </c>
      <c r="D5234" s="2" t="s">
        <v>16891</v>
      </c>
      <c r="E5234" t="s">
        <v>13717</v>
      </c>
      <c r="F5234" t="s">
        <v>14334</v>
      </c>
      <c r="G5234" t="s">
        <v>16892</v>
      </c>
      <c r="H5234" t="s">
        <v>14335</v>
      </c>
      <c r="I5234" t="s">
        <v>12389</v>
      </c>
      <c r="J5234" t="s">
        <v>11979</v>
      </c>
    </row>
    <row r="5235" spans="1:10" hidden="1">
      <c r="A5235" s="2" t="s">
        <v>1017</v>
      </c>
      <c r="B5235" s="2" t="s">
        <v>10500</v>
      </c>
      <c r="C5235" s="1">
        <v>36531884</v>
      </c>
      <c r="D5235" s="2" t="s">
        <v>16893</v>
      </c>
      <c r="E5235" t="s">
        <v>11414</v>
      </c>
      <c r="F5235" t="s">
        <v>13396</v>
      </c>
      <c r="G5235" t="s">
        <v>11408</v>
      </c>
    </row>
    <row r="5236" spans="1:10" hidden="1">
      <c r="A5236" s="2" t="s">
        <v>10502</v>
      </c>
      <c r="B5236" s="2" t="s">
        <v>10503</v>
      </c>
      <c r="C5236" s="1">
        <v>36531884</v>
      </c>
      <c r="D5236" s="2" t="s">
        <v>387</v>
      </c>
      <c r="E5236" t="s">
        <v>11322</v>
      </c>
      <c r="F5236" t="s">
        <v>11287</v>
      </c>
    </row>
    <row r="5237" spans="1:10" hidden="1">
      <c r="A5237" s="2" t="s">
        <v>2593</v>
      </c>
      <c r="B5237" s="2" t="s">
        <v>2594</v>
      </c>
      <c r="C5237" s="1">
        <v>36531884</v>
      </c>
      <c r="D5237" s="2" t="s">
        <v>387</v>
      </c>
      <c r="E5237" t="s">
        <v>11322</v>
      </c>
      <c r="F5237" t="s">
        <v>11287</v>
      </c>
    </row>
    <row r="5238" spans="1:10" hidden="1">
      <c r="A5238" s="2" t="s">
        <v>236</v>
      </c>
      <c r="B5238" s="2" t="s">
        <v>237</v>
      </c>
      <c r="C5238" s="1">
        <v>36531884</v>
      </c>
      <c r="D5238" s="2" t="s">
        <v>12576</v>
      </c>
      <c r="E5238" t="s">
        <v>11378</v>
      </c>
      <c r="F5238" t="s">
        <v>11471</v>
      </c>
      <c r="G5238" t="s">
        <v>11358</v>
      </c>
    </row>
    <row r="5239" spans="1:10" hidden="1">
      <c r="A5239" s="2" t="s">
        <v>3557</v>
      </c>
      <c r="B5239" s="2" t="s">
        <v>10044</v>
      </c>
      <c r="C5239" s="1">
        <v>36534451</v>
      </c>
      <c r="D5239" s="2" t="s">
        <v>14566</v>
      </c>
      <c r="E5239" t="s">
        <v>16665</v>
      </c>
      <c r="F5239" t="s">
        <v>16666</v>
      </c>
      <c r="G5239" t="s">
        <v>11896</v>
      </c>
    </row>
    <row r="5240" spans="1:10" hidden="1">
      <c r="A5240" s="2" t="s">
        <v>3279</v>
      </c>
      <c r="B5240" s="2" t="s">
        <v>10508</v>
      </c>
      <c r="C5240" s="1">
        <v>36534451</v>
      </c>
      <c r="D5240" s="2" t="s">
        <v>11321</v>
      </c>
      <c r="E5240" t="s">
        <v>11322</v>
      </c>
      <c r="F5240" t="s">
        <v>11287</v>
      </c>
    </row>
    <row r="5241" spans="1:10" hidden="1">
      <c r="A5241" s="2" t="s">
        <v>5466</v>
      </c>
      <c r="B5241" s="2" t="s">
        <v>5467</v>
      </c>
      <c r="C5241" s="1">
        <v>36534451</v>
      </c>
      <c r="D5241" s="2" t="s">
        <v>11321</v>
      </c>
      <c r="E5241" t="s">
        <v>11322</v>
      </c>
      <c r="F5241" t="s">
        <v>11287</v>
      </c>
    </row>
    <row r="5242" spans="1:10" hidden="1">
      <c r="A5242" s="2" t="s">
        <v>2187</v>
      </c>
      <c r="B5242" s="2" t="s">
        <v>2188</v>
      </c>
      <c r="C5242" s="1">
        <v>36534451</v>
      </c>
      <c r="D5242" s="2" t="s">
        <v>11321</v>
      </c>
      <c r="E5242" t="s">
        <v>11322</v>
      </c>
      <c r="F5242" t="s">
        <v>11287</v>
      </c>
    </row>
    <row r="5243" spans="1:10" hidden="1">
      <c r="A5243" s="2" t="s">
        <v>3062</v>
      </c>
      <c r="B5243" s="2" t="s">
        <v>3420</v>
      </c>
      <c r="C5243" s="1">
        <v>36534451</v>
      </c>
      <c r="D5243" s="2" t="s">
        <v>11321</v>
      </c>
      <c r="E5243" t="s">
        <v>11322</v>
      </c>
      <c r="F5243" t="s">
        <v>11287</v>
      </c>
    </row>
    <row r="5244" spans="1:10" hidden="1">
      <c r="A5244" s="2" t="s">
        <v>10052</v>
      </c>
      <c r="B5244" s="2" t="s">
        <v>10053</v>
      </c>
      <c r="C5244" s="1">
        <v>36534451</v>
      </c>
      <c r="D5244" s="2" t="s">
        <v>16894</v>
      </c>
      <c r="E5244" t="s">
        <v>16677</v>
      </c>
      <c r="F5244" t="s">
        <v>14980</v>
      </c>
      <c r="G5244" t="s">
        <v>11975</v>
      </c>
      <c r="H5244" t="s">
        <v>11408</v>
      </c>
    </row>
    <row r="5245" spans="1:10" hidden="1">
      <c r="A5245" s="2" t="s">
        <v>14</v>
      </c>
      <c r="B5245" s="2" t="s">
        <v>14</v>
      </c>
      <c r="C5245" s="1">
        <v>36534451</v>
      </c>
      <c r="D5245" s="2" t="s">
        <v>14</v>
      </c>
    </row>
    <row r="5246" spans="1:10" hidden="1">
      <c r="A5246" s="2" t="s">
        <v>3249</v>
      </c>
      <c r="B5246" s="2" t="s">
        <v>3250</v>
      </c>
      <c r="C5246" s="1">
        <v>36542260</v>
      </c>
      <c r="D5246" s="4" t="s">
        <v>11296</v>
      </c>
      <c r="E5246" t="s">
        <v>12103</v>
      </c>
      <c r="F5246" t="s">
        <v>12104</v>
      </c>
      <c r="G5246" t="s">
        <v>12105</v>
      </c>
      <c r="H5246" t="s">
        <v>16895</v>
      </c>
    </row>
    <row r="5247" spans="1:10" hidden="1">
      <c r="A5247" s="2" t="s">
        <v>10513</v>
      </c>
      <c r="B5247" s="2" t="s">
        <v>10514</v>
      </c>
      <c r="C5247" s="1">
        <v>36542260</v>
      </c>
      <c r="D5247" s="2" t="s">
        <v>16896</v>
      </c>
      <c r="E5247" t="s">
        <v>15226</v>
      </c>
      <c r="F5247" t="s">
        <v>11541</v>
      </c>
    </row>
    <row r="5248" spans="1:10" hidden="1">
      <c r="A5248" s="2" t="s">
        <v>3160</v>
      </c>
      <c r="B5248" s="2" t="s">
        <v>3144</v>
      </c>
      <c r="C5248" s="1">
        <v>36542260</v>
      </c>
      <c r="D5248" s="2" t="s">
        <v>11321</v>
      </c>
      <c r="E5248" t="s">
        <v>11322</v>
      </c>
      <c r="F5248" t="s">
        <v>11287</v>
      </c>
    </row>
    <row r="5249" spans="1:9" hidden="1">
      <c r="A5249" s="2" t="s">
        <v>6636</v>
      </c>
      <c r="B5249" s="2" t="s">
        <v>6637</v>
      </c>
      <c r="C5249" s="1">
        <v>36542260</v>
      </c>
      <c r="D5249" s="2" t="s">
        <v>11321</v>
      </c>
      <c r="E5249" t="s">
        <v>11322</v>
      </c>
      <c r="F5249" t="s">
        <v>11287</v>
      </c>
    </row>
    <row r="5250" spans="1:9" hidden="1">
      <c r="A5250" s="2" t="s">
        <v>10516</v>
      </c>
      <c r="B5250" s="2" t="s">
        <v>10517</v>
      </c>
      <c r="C5250" s="1">
        <v>36542260</v>
      </c>
      <c r="D5250" s="2" t="s">
        <v>387</v>
      </c>
      <c r="E5250" t="s">
        <v>13178</v>
      </c>
      <c r="F5250" t="s">
        <v>11541</v>
      </c>
    </row>
    <row r="5251" spans="1:9" hidden="1">
      <c r="A5251" s="2" t="s">
        <v>10519</v>
      </c>
      <c r="B5251" s="2" t="s">
        <v>10520</v>
      </c>
      <c r="C5251" s="1">
        <v>36542260</v>
      </c>
      <c r="D5251" s="2" t="s">
        <v>16897</v>
      </c>
      <c r="E5251" t="s">
        <v>16898</v>
      </c>
      <c r="F5251" t="s">
        <v>16720</v>
      </c>
      <c r="G5251" t="s">
        <v>11541</v>
      </c>
    </row>
    <row r="5252" spans="1:9" hidden="1">
      <c r="A5252" s="2" t="s">
        <v>10522</v>
      </c>
      <c r="B5252" s="2" t="s">
        <v>10523</v>
      </c>
      <c r="C5252" s="1">
        <v>36542260</v>
      </c>
      <c r="D5252" s="2" t="s">
        <v>16899</v>
      </c>
      <c r="E5252" t="s">
        <v>16900</v>
      </c>
      <c r="F5252" t="s">
        <v>11541</v>
      </c>
    </row>
    <row r="5253" spans="1:9" hidden="1">
      <c r="A5253" s="2" t="s">
        <v>9070</v>
      </c>
      <c r="B5253" s="2" t="s">
        <v>10527</v>
      </c>
      <c r="C5253" s="1">
        <v>36549643</v>
      </c>
      <c r="D5253" s="4" t="s">
        <v>16197</v>
      </c>
      <c r="E5253" t="s">
        <v>16901</v>
      </c>
      <c r="F5253" t="s">
        <v>16902</v>
      </c>
      <c r="G5253" t="s">
        <v>16903</v>
      </c>
    </row>
    <row r="5254" spans="1:9" hidden="1">
      <c r="A5254" s="2" t="s">
        <v>10529</v>
      </c>
      <c r="B5254" s="2" t="s">
        <v>10530</v>
      </c>
      <c r="C5254" s="1">
        <v>36549643</v>
      </c>
      <c r="D5254" s="2" t="s">
        <v>16197</v>
      </c>
      <c r="E5254" t="s">
        <v>16904</v>
      </c>
      <c r="F5254" t="s">
        <v>16905</v>
      </c>
      <c r="G5254" t="s">
        <v>11623</v>
      </c>
    </row>
    <row r="5255" spans="1:9" hidden="1">
      <c r="A5255" s="2" t="s">
        <v>10532</v>
      </c>
      <c r="B5255" s="2" t="s">
        <v>10533</v>
      </c>
      <c r="C5255" s="1">
        <v>36549643</v>
      </c>
      <c r="D5255" s="2" t="s">
        <v>16197</v>
      </c>
      <c r="E5255" t="s">
        <v>16906</v>
      </c>
      <c r="F5255" t="s">
        <v>11699</v>
      </c>
      <c r="G5255" t="s">
        <v>11623</v>
      </c>
    </row>
    <row r="5256" spans="1:9" hidden="1">
      <c r="A5256" s="2" t="s">
        <v>8150</v>
      </c>
      <c r="B5256" s="2" t="s">
        <v>10535</v>
      </c>
      <c r="C5256" s="1">
        <v>36549643</v>
      </c>
      <c r="D5256" s="2" t="s">
        <v>16197</v>
      </c>
      <c r="E5256" t="s">
        <v>16907</v>
      </c>
      <c r="F5256" t="s">
        <v>11699</v>
      </c>
      <c r="G5256" t="s">
        <v>11623</v>
      </c>
    </row>
    <row r="5257" spans="1:9" hidden="1">
      <c r="A5257" s="2" t="s">
        <v>10537</v>
      </c>
      <c r="B5257" s="2" t="s">
        <v>9039</v>
      </c>
      <c r="C5257" s="1">
        <v>36549643</v>
      </c>
      <c r="D5257" s="2" t="s">
        <v>16197</v>
      </c>
      <c r="E5257" t="s">
        <v>16908</v>
      </c>
      <c r="F5257" t="s">
        <v>16212</v>
      </c>
      <c r="G5257" t="s">
        <v>16909</v>
      </c>
      <c r="H5257" t="s">
        <v>16214</v>
      </c>
      <c r="I5257" t="s">
        <v>11623</v>
      </c>
    </row>
    <row r="5258" spans="1:9" hidden="1">
      <c r="A5258" s="2" t="s">
        <v>10532</v>
      </c>
      <c r="B5258" s="2" t="s">
        <v>10539</v>
      </c>
      <c r="C5258" s="1">
        <v>36549643</v>
      </c>
      <c r="D5258" s="2" t="s">
        <v>16197</v>
      </c>
      <c r="E5258" t="s">
        <v>16910</v>
      </c>
      <c r="F5258" t="s">
        <v>16911</v>
      </c>
      <c r="G5258" t="s">
        <v>11623</v>
      </c>
    </row>
    <row r="5259" spans="1:9" hidden="1">
      <c r="A5259" s="2" t="s">
        <v>9070</v>
      </c>
      <c r="B5259" s="2" t="s">
        <v>10541</v>
      </c>
      <c r="C5259" s="1">
        <v>36549643</v>
      </c>
      <c r="D5259" s="2" t="s">
        <v>16197</v>
      </c>
      <c r="E5259" t="s">
        <v>16912</v>
      </c>
      <c r="F5259" t="s">
        <v>16913</v>
      </c>
      <c r="G5259" t="s">
        <v>11623</v>
      </c>
    </row>
    <row r="5260" spans="1:9" hidden="1">
      <c r="A5260" s="2" t="s">
        <v>10543</v>
      </c>
      <c r="B5260" s="2" t="s">
        <v>10544</v>
      </c>
      <c r="C5260" s="1">
        <v>36549643</v>
      </c>
      <c r="D5260" s="2" t="s">
        <v>16197</v>
      </c>
      <c r="E5260" t="s">
        <v>16901</v>
      </c>
      <c r="F5260" t="s">
        <v>16902</v>
      </c>
      <c r="G5260" t="s">
        <v>11623</v>
      </c>
    </row>
    <row r="5261" spans="1:9" hidden="1">
      <c r="A5261" s="2" t="s">
        <v>14</v>
      </c>
      <c r="B5261" s="2" t="s">
        <v>14</v>
      </c>
      <c r="C5261" s="1">
        <v>36549643</v>
      </c>
      <c r="D5261" s="2" t="s">
        <v>14</v>
      </c>
    </row>
    <row r="5262" spans="1:9" hidden="1">
      <c r="A5262" s="2" t="s">
        <v>10549</v>
      </c>
      <c r="B5262" s="2" t="s">
        <v>1204</v>
      </c>
      <c r="C5262" s="1">
        <v>36559036</v>
      </c>
      <c r="D5262" s="2" t="s">
        <v>13751</v>
      </c>
      <c r="E5262" t="s">
        <v>16914</v>
      </c>
      <c r="F5262" t="s">
        <v>16915</v>
      </c>
      <c r="G5262" t="s">
        <v>16916</v>
      </c>
    </row>
    <row r="5263" spans="1:9" hidden="1">
      <c r="A5263" s="2" t="s">
        <v>10551</v>
      </c>
      <c r="B5263" s="2" t="s">
        <v>942</v>
      </c>
      <c r="C5263" s="1">
        <v>36559036</v>
      </c>
      <c r="D5263" s="2" t="s">
        <v>16917</v>
      </c>
      <c r="E5263" t="s">
        <v>16918</v>
      </c>
      <c r="F5263" t="s">
        <v>16916</v>
      </c>
    </row>
    <row r="5264" spans="1:9" hidden="1">
      <c r="A5264" s="2" t="s">
        <v>10553</v>
      </c>
      <c r="B5264" s="2" t="s">
        <v>4628</v>
      </c>
      <c r="C5264" s="1">
        <v>36559036</v>
      </c>
      <c r="D5264" s="2" t="s">
        <v>13751</v>
      </c>
      <c r="E5264" t="s">
        <v>16914</v>
      </c>
      <c r="F5264" t="s">
        <v>16915</v>
      </c>
      <c r="G5264" t="s">
        <v>16916</v>
      </c>
    </row>
    <row r="5265" spans="1:11" hidden="1">
      <c r="A5265" s="2" t="s">
        <v>994</v>
      </c>
      <c r="B5265" s="2" t="s">
        <v>995</v>
      </c>
      <c r="C5265" s="1">
        <v>36562481</v>
      </c>
      <c r="D5265" s="2" t="s">
        <v>11736</v>
      </c>
      <c r="E5265" t="s">
        <v>15080</v>
      </c>
      <c r="F5265" t="s">
        <v>15081</v>
      </c>
      <c r="G5265" t="s">
        <v>12066</v>
      </c>
      <c r="H5265" t="s">
        <v>11295</v>
      </c>
    </row>
    <row r="5266" spans="1:11" hidden="1">
      <c r="A5266" s="2" t="s">
        <v>409</v>
      </c>
      <c r="B5266" s="2" t="s">
        <v>10556</v>
      </c>
      <c r="C5266" s="1">
        <v>36562481</v>
      </c>
      <c r="D5266" s="2" t="s">
        <v>11321</v>
      </c>
      <c r="E5266" t="s">
        <v>11322</v>
      </c>
      <c r="F5266" t="s">
        <v>11287</v>
      </c>
    </row>
    <row r="5267" spans="1:11" hidden="1">
      <c r="A5267" s="2" t="s">
        <v>10557</v>
      </c>
      <c r="B5267" s="2" t="s">
        <v>2330</v>
      </c>
      <c r="C5267" s="1">
        <v>36562481</v>
      </c>
      <c r="D5267" s="2" t="s">
        <v>16919</v>
      </c>
      <c r="E5267" t="s">
        <v>11388</v>
      </c>
      <c r="F5267" t="s">
        <v>11561</v>
      </c>
      <c r="G5267" t="s">
        <v>11562</v>
      </c>
      <c r="H5267" t="s">
        <v>11466</v>
      </c>
    </row>
    <row r="5268" spans="1:11" hidden="1">
      <c r="A5268" s="2" t="s">
        <v>161</v>
      </c>
      <c r="B5268" s="2" t="s">
        <v>10559</v>
      </c>
      <c r="C5268" s="1">
        <v>36562481</v>
      </c>
      <c r="D5268" s="2" t="s">
        <v>11321</v>
      </c>
      <c r="E5268" t="s">
        <v>11322</v>
      </c>
      <c r="F5268" t="s">
        <v>11287</v>
      </c>
    </row>
    <row r="5269" spans="1:11" hidden="1">
      <c r="A5269" s="2" t="s">
        <v>3126</v>
      </c>
      <c r="B5269" s="2" t="s">
        <v>3127</v>
      </c>
      <c r="C5269" s="1">
        <v>36562481</v>
      </c>
      <c r="D5269" s="2" t="s">
        <v>16920</v>
      </c>
      <c r="E5269" t="s">
        <v>16921</v>
      </c>
      <c r="F5269" t="s">
        <v>11498</v>
      </c>
      <c r="G5269" t="s">
        <v>11623</v>
      </c>
    </row>
    <row r="5270" spans="1:11" hidden="1">
      <c r="A5270" s="2" t="s">
        <v>10561</v>
      </c>
      <c r="B5270" s="2" t="s">
        <v>603</v>
      </c>
      <c r="C5270" s="1">
        <v>36562481</v>
      </c>
      <c r="D5270" s="2" t="s">
        <v>11321</v>
      </c>
      <c r="E5270" t="s">
        <v>11322</v>
      </c>
      <c r="F5270" t="s">
        <v>11287</v>
      </c>
    </row>
    <row r="5271" spans="1:11" hidden="1">
      <c r="A5271" s="2" t="s">
        <v>1278</v>
      </c>
      <c r="B5271" s="2" t="s">
        <v>1279</v>
      </c>
      <c r="C5271" s="1">
        <v>36562481</v>
      </c>
      <c r="D5271" s="2" t="s">
        <v>13422</v>
      </c>
      <c r="E5271" t="s">
        <v>11601</v>
      </c>
      <c r="F5271" t="s">
        <v>13423</v>
      </c>
      <c r="G5271" t="s">
        <v>11408</v>
      </c>
    </row>
    <row r="5272" spans="1:11" hidden="1">
      <c r="A5272" s="2" t="s">
        <v>7412</v>
      </c>
      <c r="B5272" s="2" t="s">
        <v>7413</v>
      </c>
      <c r="C5272" s="1">
        <v>36567502</v>
      </c>
      <c r="D5272" s="2" t="s">
        <v>11300</v>
      </c>
      <c r="E5272" t="s">
        <v>15442</v>
      </c>
      <c r="F5272" t="s">
        <v>15035</v>
      </c>
      <c r="G5272" t="s">
        <v>11505</v>
      </c>
    </row>
    <row r="5273" spans="1:11" hidden="1">
      <c r="A5273" s="2" t="s">
        <v>5802</v>
      </c>
      <c r="B5273" s="2" t="s">
        <v>10566</v>
      </c>
      <c r="C5273" s="1">
        <v>36567502</v>
      </c>
      <c r="D5273" s="2" t="s">
        <v>16922</v>
      </c>
      <c r="E5273" t="s">
        <v>16923</v>
      </c>
      <c r="F5273" t="s">
        <v>15035</v>
      </c>
      <c r="G5273" t="s">
        <v>11505</v>
      </c>
    </row>
    <row r="5274" spans="1:11" hidden="1">
      <c r="A5274" s="2" t="s">
        <v>6000</v>
      </c>
      <c r="B5274" s="2" t="s">
        <v>6001</v>
      </c>
      <c r="C5274" s="1">
        <v>36567502</v>
      </c>
      <c r="D5274" s="2" t="s">
        <v>12905</v>
      </c>
      <c r="E5274" t="s">
        <v>13184</v>
      </c>
      <c r="F5274" t="s">
        <v>11505</v>
      </c>
    </row>
    <row r="5275" spans="1:11" hidden="1">
      <c r="A5275" s="2" t="s">
        <v>5788</v>
      </c>
      <c r="B5275" s="2" t="s">
        <v>5336</v>
      </c>
      <c r="C5275" s="1">
        <v>36567502</v>
      </c>
      <c r="D5275" s="2" t="s">
        <v>11321</v>
      </c>
      <c r="E5275" t="s">
        <v>11322</v>
      </c>
      <c r="F5275" t="s">
        <v>11287</v>
      </c>
    </row>
    <row r="5276" spans="1:11" hidden="1">
      <c r="A5276" s="2" t="s">
        <v>7829</v>
      </c>
      <c r="B5276" s="2" t="s">
        <v>7830</v>
      </c>
      <c r="C5276" s="1">
        <v>36567502</v>
      </c>
      <c r="D5276" s="2" t="s">
        <v>11321</v>
      </c>
      <c r="E5276" t="s">
        <v>11322</v>
      </c>
      <c r="F5276" t="s">
        <v>11287</v>
      </c>
    </row>
    <row r="5277" spans="1:11" hidden="1">
      <c r="A5277" s="2" t="s">
        <v>1337</v>
      </c>
      <c r="B5277" s="2" t="s">
        <v>119</v>
      </c>
      <c r="C5277" s="1">
        <v>36567502</v>
      </c>
      <c r="D5277" s="2" t="s">
        <v>16924</v>
      </c>
      <c r="E5277" t="s">
        <v>11684</v>
      </c>
      <c r="F5277" t="s">
        <v>13001</v>
      </c>
      <c r="G5277" t="s">
        <v>13002</v>
      </c>
      <c r="H5277" t="s">
        <v>11505</v>
      </c>
    </row>
    <row r="5278" spans="1:11" hidden="1">
      <c r="A5278" s="2" t="s">
        <v>10571</v>
      </c>
      <c r="B5278" s="2" t="s">
        <v>174</v>
      </c>
      <c r="C5278" s="1">
        <v>36568085</v>
      </c>
      <c r="D5278" s="2" t="s">
        <v>16925</v>
      </c>
      <c r="E5278" t="s">
        <v>16926</v>
      </c>
      <c r="F5278" t="s">
        <v>15236</v>
      </c>
      <c r="G5278" t="s">
        <v>15237</v>
      </c>
      <c r="H5278" t="s">
        <v>16927</v>
      </c>
      <c r="I5278" t="s">
        <v>16928</v>
      </c>
      <c r="J5278" t="s">
        <v>13933</v>
      </c>
      <c r="K5278" t="s">
        <v>11334</v>
      </c>
    </row>
    <row r="5279" spans="1:11" hidden="1">
      <c r="A5279" s="2" t="s">
        <v>5262</v>
      </c>
      <c r="B5279" s="2" t="s">
        <v>1654</v>
      </c>
      <c r="C5279" s="1">
        <v>36568085</v>
      </c>
      <c r="D5279" s="2" t="s">
        <v>16925</v>
      </c>
      <c r="E5279" t="s">
        <v>16926</v>
      </c>
      <c r="F5279" t="s">
        <v>15236</v>
      </c>
      <c r="G5279" t="s">
        <v>15237</v>
      </c>
      <c r="H5279" t="s">
        <v>16929</v>
      </c>
      <c r="I5279" t="s">
        <v>16930</v>
      </c>
      <c r="J5279" t="s">
        <v>15237</v>
      </c>
      <c r="K5279" t="s">
        <v>11334</v>
      </c>
    </row>
    <row r="5280" spans="1:11" hidden="1">
      <c r="A5280" s="2" t="s">
        <v>6808</v>
      </c>
      <c r="B5280" s="2" t="s">
        <v>1913</v>
      </c>
      <c r="C5280" s="1">
        <v>36568085</v>
      </c>
      <c r="D5280" s="2" t="s">
        <v>16931</v>
      </c>
      <c r="E5280" t="s">
        <v>16928</v>
      </c>
      <c r="F5280" t="s">
        <v>13933</v>
      </c>
      <c r="G5280" t="s">
        <v>11334</v>
      </c>
    </row>
    <row r="5281" spans="1:14" hidden="1">
      <c r="A5281" s="2" t="s">
        <v>1654</v>
      </c>
      <c r="B5281" s="2" t="s">
        <v>1654</v>
      </c>
      <c r="C5281" s="1">
        <v>36568085</v>
      </c>
      <c r="D5281" s="2" t="s">
        <v>16932</v>
      </c>
      <c r="E5281" t="s">
        <v>15236</v>
      </c>
      <c r="F5281" t="s">
        <v>15237</v>
      </c>
      <c r="G5281" t="s">
        <v>11334</v>
      </c>
    </row>
    <row r="5282" spans="1:14" hidden="1">
      <c r="A5282" s="2" t="s">
        <v>1447</v>
      </c>
      <c r="B5282" s="2" t="s">
        <v>1654</v>
      </c>
      <c r="C5282" s="1">
        <v>36568085</v>
      </c>
      <c r="D5282" s="2" t="s">
        <v>16925</v>
      </c>
      <c r="E5282" t="s">
        <v>16926</v>
      </c>
      <c r="F5282" t="s">
        <v>15236</v>
      </c>
      <c r="G5282" t="s">
        <v>15237</v>
      </c>
      <c r="H5282" t="s">
        <v>16933</v>
      </c>
      <c r="I5282" t="s">
        <v>13454</v>
      </c>
      <c r="J5282" t="s">
        <v>15237</v>
      </c>
      <c r="K5282" t="s">
        <v>11334</v>
      </c>
    </row>
    <row r="5283" spans="1:14" hidden="1">
      <c r="A5283" s="2" t="s">
        <v>9155</v>
      </c>
      <c r="B5283" s="2" t="s">
        <v>2808</v>
      </c>
      <c r="C5283" s="1">
        <v>36568109</v>
      </c>
      <c r="D5283" s="2" t="s">
        <v>11736</v>
      </c>
      <c r="E5283" t="s">
        <v>16254</v>
      </c>
      <c r="F5283" t="s">
        <v>12358</v>
      </c>
      <c r="G5283" t="s">
        <v>16255</v>
      </c>
      <c r="H5283" t="s">
        <v>16934</v>
      </c>
      <c r="I5283" t="s">
        <v>16660</v>
      </c>
      <c r="J5283" t="s">
        <v>12358</v>
      </c>
      <c r="K5283" t="s">
        <v>16255</v>
      </c>
      <c r="L5283" t="s">
        <v>11334</v>
      </c>
    </row>
    <row r="5284" spans="1:14" hidden="1">
      <c r="A5284" s="2" t="s">
        <v>9164</v>
      </c>
      <c r="B5284" s="2" t="s">
        <v>1654</v>
      </c>
      <c r="C5284" s="1">
        <v>36568109</v>
      </c>
      <c r="D5284" s="2" t="s">
        <v>11736</v>
      </c>
      <c r="E5284" t="s">
        <v>16254</v>
      </c>
      <c r="F5284" t="s">
        <v>12358</v>
      </c>
      <c r="G5284" t="s">
        <v>16255</v>
      </c>
      <c r="H5284" t="s">
        <v>16756</v>
      </c>
      <c r="I5284" t="s">
        <v>16257</v>
      </c>
      <c r="J5284" t="s">
        <v>12358</v>
      </c>
      <c r="K5284" t="s">
        <v>16255</v>
      </c>
      <c r="L5284" t="s">
        <v>11334</v>
      </c>
    </row>
    <row r="5285" spans="1:14" hidden="1">
      <c r="A5285" s="2" t="s">
        <v>8856</v>
      </c>
      <c r="B5285" s="2" t="s">
        <v>1654</v>
      </c>
      <c r="C5285" s="1">
        <v>36568109</v>
      </c>
      <c r="D5285" s="2" t="s">
        <v>16754</v>
      </c>
      <c r="E5285" t="s">
        <v>16257</v>
      </c>
      <c r="F5285" t="s">
        <v>12358</v>
      </c>
      <c r="G5285" t="s">
        <v>16255</v>
      </c>
      <c r="H5285" t="s">
        <v>11334</v>
      </c>
    </row>
    <row r="5286" spans="1:14" hidden="1">
      <c r="A5286" s="2" t="s">
        <v>9153</v>
      </c>
      <c r="B5286" s="2" t="s">
        <v>9154</v>
      </c>
      <c r="C5286" s="1">
        <v>36568109</v>
      </c>
      <c r="D5286" s="2" t="s">
        <v>16935</v>
      </c>
      <c r="E5286" t="s">
        <v>16660</v>
      </c>
      <c r="F5286" t="s">
        <v>12358</v>
      </c>
      <c r="G5286" t="s">
        <v>16255</v>
      </c>
      <c r="H5286" t="s">
        <v>11334</v>
      </c>
    </row>
    <row r="5287" spans="1:14" hidden="1">
      <c r="A5287" s="2" t="s">
        <v>1831</v>
      </c>
      <c r="B5287" s="2" t="s">
        <v>1945</v>
      </c>
      <c r="C5287" s="1">
        <v>36568109</v>
      </c>
      <c r="D5287" s="2" t="s">
        <v>16935</v>
      </c>
      <c r="E5287" t="s">
        <v>16661</v>
      </c>
      <c r="F5287" t="s">
        <v>12358</v>
      </c>
      <c r="G5287" t="s">
        <v>16255</v>
      </c>
      <c r="H5287" t="s">
        <v>11334</v>
      </c>
    </row>
    <row r="5288" spans="1:14" hidden="1">
      <c r="A5288" s="2" t="s">
        <v>9150</v>
      </c>
      <c r="B5288" s="2" t="s">
        <v>7880</v>
      </c>
      <c r="C5288" s="1">
        <v>36568109</v>
      </c>
      <c r="D5288" s="2" t="s">
        <v>11736</v>
      </c>
      <c r="E5288" t="s">
        <v>16254</v>
      </c>
      <c r="F5288" t="s">
        <v>12358</v>
      </c>
      <c r="G5288" t="s">
        <v>16255</v>
      </c>
      <c r="H5288" t="s">
        <v>11334</v>
      </c>
    </row>
    <row r="5289" spans="1:14" hidden="1">
      <c r="A5289" s="2" t="s">
        <v>10585</v>
      </c>
      <c r="B5289" s="2" t="s">
        <v>1656</v>
      </c>
      <c r="C5289" s="1">
        <v>36568109</v>
      </c>
      <c r="D5289" s="2" t="s">
        <v>16935</v>
      </c>
      <c r="E5289" t="s">
        <v>16660</v>
      </c>
      <c r="F5289" t="s">
        <v>12358</v>
      </c>
      <c r="G5289" t="s">
        <v>16255</v>
      </c>
      <c r="H5289" t="s">
        <v>11334</v>
      </c>
    </row>
    <row r="5290" spans="1:14" hidden="1">
      <c r="A5290" s="2" t="s">
        <v>9156</v>
      </c>
      <c r="B5290" s="2" t="s">
        <v>1447</v>
      </c>
      <c r="C5290" s="1">
        <v>36568109</v>
      </c>
      <c r="D5290" s="2" t="s">
        <v>11736</v>
      </c>
      <c r="E5290" t="s">
        <v>16254</v>
      </c>
      <c r="F5290" t="s">
        <v>12358</v>
      </c>
      <c r="G5290" t="s">
        <v>16255</v>
      </c>
      <c r="H5290" t="s">
        <v>11334</v>
      </c>
    </row>
    <row r="5291" spans="1:14" hidden="1">
      <c r="A5291" s="2" t="s">
        <v>9158</v>
      </c>
      <c r="B5291" s="2" t="s">
        <v>1654</v>
      </c>
      <c r="C5291" s="1">
        <v>36568109</v>
      </c>
      <c r="D5291" s="2" t="s">
        <v>11736</v>
      </c>
      <c r="E5291" t="s">
        <v>16254</v>
      </c>
      <c r="F5291" t="s">
        <v>12358</v>
      </c>
      <c r="G5291" t="s">
        <v>16255</v>
      </c>
      <c r="H5291" t="s">
        <v>11334</v>
      </c>
    </row>
    <row r="5292" spans="1:14" hidden="1">
      <c r="A5292" s="2" t="s">
        <v>49</v>
      </c>
      <c r="B5292" s="2" t="s">
        <v>5510</v>
      </c>
      <c r="C5292" s="1">
        <v>36569429</v>
      </c>
      <c r="D5292" s="2" t="s">
        <v>16936</v>
      </c>
      <c r="E5292" t="s">
        <v>16937</v>
      </c>
      <c r="F5292" t="s">
        <v>16938</v>
      </c>
      <c r="G5292" t="s">
        <v>11358</v>
      </c>
    </row>
    <row r="5293" spans="1:14" hidden="1">
      <c r="A5293" s="2" t="s">
        <v>3498</v>
      </c>
      <c r="B5293" s="2" t="s">
        <v>5520</v>
      </c>
      <c r="C5293" s="1">
        <v>36569429</v>
      </c>
      <c r="D5293" s="2" t="s">
        <v>16939</v>
      </c>
      <c r="E5293" t="s">
        <v>12093</v>
      </c>
      <c r="F5293" t="s">
        <v>12094</v>
      </c>
      <c r="G5293" t="s">
        <v>11358</v>
      </c>
    </row>
    <row r="5294" spans="1:14" hidden="1">
      <c r="A5294" s="2" t="s">
        <v>2989</v>
      </c>
      <c r="B5294" s="2" t="s">
        <v>10591</v>
      </c>
      <c r="C5294" s="1">
        <v>36569429</v>
      </c>
      <c r="D5294" s="2" t="s">
        <v>16939</v>
      </c>
      <c r="E5294" t="s">
        <v>12093</v>
      </c>
      <c r="F5294" t="s">
        <v>12094</v>
      </c>
      <c r="G5294" t="s">
        <v>11358</v>
      </c>
    </row>
    <row r="5295" spans="1:14" hidden="1">
      <c r="A5295" s="2" t="s">
        <v>3027</v>
      </c>
      <c r="B5295" s="2" t="s">
        <v>10592</v>
      </c>
      <c r="C5295" s="1">
        <v>36569429</v>
      </c>
      <c r="D5295" s="2" t="s">
        <v>16939</v>
      </c>
      <c r="E5295" t="s">
        <v>12093</v>
      </c>
      <c r="F5295" t="s">
        <v>12094</v>
      </c>
      <c r="G5295" t="s">
        <v>11358</v>
      </c>
    </row>
    <row r="5296" spans="1:14" hidden="1">
      <c r="A5296" s="2" t="s">
        <v>10595</v>
      </c>
      <c r="B5296" s="2" t="s">
        <v>3469</v>
      </c>
      <c r="C5296" s="1">
        <v>36572913</v>
      </c>
      <c r="D5296" s="2" t="s">
        <v>16940</v>
      </c>
      <c r="E5296" t="s">
        <v>16941</v>
      </c>
      <c r="F5296" t="s">
        <v>16942</v>
      </c>
      <c r="G5296" t="s">
        <v>16943</v>
      </c>
      <c r="H5296" t="s">
        <v>16944</v>
      </c>
      <c r="I5296" t="s">
        <v>16945</v>
      </c>
      <c r="J5296" t="s">
        <v>16946</v>
      </c>
      <c r="K5296" t="s">
        <v>16947</v>
      </c>
      <c r="L5296" t="s">
        <v>13925</v>
      </c>
      <c r="M5296">
        <v>100037</v>
      </c>
      <c r="N5296" t="s">
        <v>11334</v>
      </c>
    </row>
    <row r="5297" spans="1:14" hidden="1">
      <c r="A5297" s="2" t="s">
        <v>10597</v>
      </c>
      <c r="B5297" s="2" t="s">
        <v>3678</v>
      </c>
      <c r="C5297" s="1">
        <v>36572913</v>
      </c>
      <c r="D5297" s="2" t="s">
        <v>16940</v>
      </c>
      <c r="E5297" t="s">
        <v>16941</v>
      </c>
      <c r="F5297" t="s">
        <v>16942</v>
      </c>
      <c r="G5297" t="s">
        <v>16943</v>
      </c>
      <c r="H5297" t="s">
        <v>16944</v>
      </c>
      <c r="I5297" t="s">
        <v>16945</v>
      </c>
      <c r="J5297" t="s">
        <v>16946</v>
      </c>
      <c r="K5297" t="s">
        <v>16947</v>
      </c>
      <c r="L5297" t="s">
        <v>13925</v>
      </c>
      <c r="M5297">
        <v>100037</v>
      </c>
      <c r="N5297" t="s">
        <v>11334</v>
      </c>
    </row>
    <row r="5298" spans="1:14" hidden="1">
      <c r="A5298" s="2" t="s">
        <v>10598</v>
      </c>
      <c r="B5298" s="2" t="s">
        <v>1654</v>
      </c>
      <c r="C5298" s="1">
        <v>36572913</v>
      </c>
      <c r="D5298" s="2" t="s">
        <v>16940</v>
      </c>
      <c r="E5298" t="s">
        <v>16941</v>
      </c>
      <c r="F5298" t="s">
        <v>16942</v>
      </c>
      <c r="G5298" t="s">
        <v>16943</v>
      </c>
      <c r="H5298" t="s">
        <v>16944</v>
      </c>
      <c r="I5298" t="s">
        <v>16945</v>
      </c>
      <c r="J5298" t="s">
        <v>16946</v>
      </c>
      <c r="K5298" t="s">
        <v>16947</v>
      </c>
      <c r="L5298" t="s">
        <v>13925</v>
      </c>
      <c r="M5298">
        <v>100037</v>
      </c>
      <c r="N5298" t="s">
        <v>11334</v>
      </c>
    </row>
    <row r="5299" spans="1:14" hidden="1">
      <c r="A5299" s="2" t="s">
        <v>4903</v>
      </c>
      <c r="B5299" s="2" t="s">
        <v>2803</v>
      </c>
      <c r="C5299" s="1">
        <v>36572913</v>
      </c>
      <c r="D5299" s="2" t="s">
        <v>16940</v>
      </c>
      <c r="E5299" t="s">
        <v>16941</v>
      </c>
      <c r="F5299" t="s">
        <v>16942</v>
      </c>
      <c r="G5299" t="s">
        <v>16943</v>
      </c>
      <c r="H5299" t="s">
        <v>16944</v>
      </c>
      <c r="I5299" t="s">
        <v>16945</v>
      </c>
      <c r="J5299" t="s">
        <v>16946</v>
      </c>
      <c r="K5299" t="s">
        <v>16947</v>
      </c>
      <c r="L5299" t="s">
        <v>13925</v>
      </c>
      <c r="M5299">
        <v>100037</v>
      </c>
      <c r="N5299" t="s">
        <v>11334</v>
      </c>
    </row>
    <row r="5300" spans="1:14" hidden="1">
      <c r="A5300" s="2" t="s">
        <v>10599</v>
      </c>
      <c r="B5300" s="2" t="s">
        <v>1654</v>
      </c>
      <c r="C5300" s="1">
        <v>36572913</v>
      </c>
      <c r="D5300" s="4" t="s">
        <v>16940</v>
      </c>
      <c r="E5300" t="s">
        <v>16941</v>
      </c>
      <c r="F5300" t="s">
        <v>16942</v>
      </c>
      <c r="G5300" t="s">
        <v>16943</v>
      </c>
      <c r="H5300" t="s">
        <v>16944</v>
      </c>
      <c r="I5300" t="s">
        <v>16945</v>
      </c>
      <c r="J5300" t="s">
        <v>16946</v>
      </c>
      <c r="K5300" t="s">
        <v>16947</v>
      </c>
      <c r="L5300" t="s">
        <v>13925</v>
      </c>
      <c r="M5300">
        <v>100037</v>
      </c>
      <c r="N5300" t="s">
        <v>16948</v>
      </c>
    </row>
    <row r="5301" spans="1:14" hidden="1">
      <c r="A5301" s="2" t="s">
        <v>9155</v>
      </c>
      <c r="B5301" s="2" t="s">
        <v>168</v>
      </c>
      <c r="C5301" s="1">
        <v>36572913</v>
      </c>
      <c r="D5301" s="2" t="s">
        <v>16940</v>
      </c>
      <c r="E5301" t="s">
        <v>16941</v>
      </c>
      <c r="F5301" t="s">
        <v>16942</v>
      </c>
      <c r="G5301" t="s">
        <v>16943</v>
      </c>
      <c r="H5301" t="s">
        <v>16944</v>
      </c>
      <c r="I5301" t="s">
        <v>16945</v>
      </c>
      <c r="J5301" t="s">
        <v>16946</v>
      </c>
      <c r="K5301" t="s">
        <v>16947</v>
      </c>
      <c r="L5301" t="s">
        <v>13925</v>
      </c>
      <c r="M5301">
        <v>100037</v>
      </c>
      <c r="N5301" t="s">
        <v>11334</v>
      </c>
    </row>
    <row r="5302" spans="1:14" hidden="1">
      <c r="A5302" s="2" t="s">
        <v>10606</v>
      </c>
      <c r="B5302" s="2" t="s">
        <v>893</v>
      </c>
      <c r="C5302" s="1">
        <v>36578889</v>
      </c>
      <c r="D5302" s="2" t="s">
        <v>11300</v>
      </c>
      <c r="E5302" t="s">
        <v>16949</v>
      </c>
      <c r="F5302" t="s">
        <v>16950</v>
      </c>
      <c r="G5302" t="s">
        <v>16951</v>
      </c>
    </row>
    <row r="5303" spans="1:14" hidden="1">
      <c r="A5303" s="2" t="s">
        <v>10608</v>
      </c>
      <c r="B5303" s="2" t="s">
        <v>10609</v>
      </c>
      <c r="C5303" s="1">
        <v>36578889</v>
      </c>
      <c r="D5303" s="2" t="s">
        <v>11729</v>
      </c>
      <c r="E5303" t="s">
        <v>12202</v>
      </c>
      <c r="F5303" t="s">
        <v>11474</v>
      </c>
      <c r="G5303" t="s">
        <v>16949</v>
      </c>
      <c r="H5303" t="s">
        <v>16950</v>
      </c>
      <c r="I5303" t="s">
        <v>16951</v>
      </c>
    </row>
    <row r="5304" spans="1:14" hidden="1">
      <c r="A5304" s="2" t="s">
        <v>10611</v>
      </c>
      <c r="B5304" s="2" t="s">
        <v>10612</v>
      </c>
      <c r="C5304" s="1">
        <v>36578889</v>
      </c>
      <c r="D5304" s="2" t="s">
        <v>11300</v>
      </c>
      <c r="E5304" t="s">
        <v>16949</v>
      </c>
      <c r="F5304" t="s">
        <v>16950</v>
      </c>
      <c r="G5304" t="s">
        <v>16951</v>
      </c>
    </row>
    <row r="5305" spans="1:14" hidden="1">
      <c r="A5305" s="2" t="s">
        <v>4004</v>
      </c>
      <c r="B5305" s="2" t="s">
        <v>4005</v>
      </c>
      <c r="C5305" s="1">
        <v>36579723</v>
      </c>
      <c r="D5305" s="2" t="s">
        <v>16952</v>
      </c>
      <c r="E5305" t="s">
        <v>12884</v>
      </c>
      <c r="F5305" t="s">
        <v>11712</v>
      </c>
      <c r="G5305" t="s">
        <v>17261</v>
      </c>
      <c r="H5305" t="s">
        <v>13947</v>
      </c>
      <c r="I5305" t="s">
        <v>15888</v>
      </c>
      <c r="J5305" t="s">
        <v>13533</v>
      </c>
      <c r="K5305" t="s">
        <v>13534</v>
      </c>
      <c r="L5305" t="s">
        <v>12468</v>
      </c>
    </row>
    <row r="5306" spans="1:14" hidden="1">
      <c r="A5306" s="2" t="s">
        <v>10617</v>
      </c>
      <c r="B5306" s="2" t="s">
        <v>10618</v>
      </c>
      <c r="C5306" s="1">
        <v>36579723</v>
      </c>
      <c r="D5306" s="2" t="s">
        <v>16952</v>
      </c>
      <c r="E5306" t="s">
        <v>12884</v>
      </c>
      <c r="F5306" t="s">
        <v>11712</v>
      </c>
      <c r="G5306" t="s">
        <v>17261</v>
      </c>
      <c r="H5306" t="s">
        <v>13947</v>
      </c>
      <c r="I5306" t="s">
        <v>13532</v>
      </c>
      <c r="J5306" t="s">
        <v>13533</v>
      </c>
      <c r="K5306" t="s">
        <v>13534</v>
      </c>
      <c r="L5306" t="s">
        <v>12468</v>
      </c>
    </row>
    <row r="5307" spans="1:14" hidden="1">
      <c r="A5307" s="2" t="s">
        <v>3998</v>
      </c>
      <c r="B5307" s="2" t="s">
        <v>3999</v>
      </c>
      <c r="C5307" s="1">
        <v>36579723</v>
      </c>
      <c r="D5307" s="2" t="s">
        <v>12273</v>
      </c>
      <c r="E5307" t="s">
        <v>13532</v>
      </c>
      <c r="F5307" t="s">
        <v>13533</v>
      </c>
      <c r="G5307" t="s">
        <v>13534</v>
      </c>
      <c r="H5307" t="s">
        <v>12468</v>
      </c>
    </row>
    <row r="5308" spans="1:14" hidden="1">
      <c r="A5308" s="2" t="s">
        <v>10620</v>
      </c>
      <c r="B5308" s="2" t="s">
        <v>10621</v>
      </c>
      <c r="C5308" s="1">
        <v>36579723</v>
      </c>
      <c r="D5308" s="2" t="s">
        <v>12109</v>
      </c>
      <c r="E5308" t="s">
        <v>13532</v>
      </c>
      <c r="F5308" t="s">
        <v>13535</v>
      </c>
      <c r="G5308" t="s">
        <v>13536</v>
      </c>
      <c r="H5308" t="s">
        <v>12468</v>
      </c>
    </row>
    <row r="5309" spans="1:14" hidden="1">
      <c r="A5309" s="2" t="s">
        <v>4006</v>
      </c>
      <c r="B5309" s="2" t="s">
        <v>1298</v>
      </c>
      <c r="C5309" s="1">
        <v>36579723</v>
      </c>
      <c r="D5309" s="2" t="s">
        <v>15886</v>
      </c>
      <c r="E5309" t="s">
        <v>15887</v>
      </c>
      <c r="F5309" t="s">
        <v>13536</v>
      </c>
      <c r="G5309" t="s">
        <v>12468</v>
      </c>
    </row>
    <row r="5310" spans="1:14" hidden="1">
      <c r="A5310" s="2" t="s">
        <v>4001</v>
      </c>
      <c r="B5310" s="2" t="s">
        <v>4002</v>
      </c>
      <c r="C5310" s="1">
        <v>36579723</v>
      </c>
      <c r="D5310" s="2" t="s">
        <v>12109</v>
      </c>
      <c r="E5310" t="s">
        <v>13532</v>
      </c>
      <c r="F5310" t="s">
        <v>13535</v>
      </c>
      <c r="G5310" t="s">
        <v>13536</v>
      </c>
      <c r="H5310" t="s">
        <v>16953</v>
      </c>
      <c r="I5310" t="s">
        <v>13532</v>
      </c>
      <c r="J5310" t="s">
        <v>13535</v>
      </c>
      <c r="K5310" t="s">
        <v>13536</v>
      </c>
      <c r="L5310" t="s">
        <v>12468</v>
      </c>
    </row>
    <row r="5311" spans="1:14" hidden="1">
      <c r="A5311" s="2" t="s">
        <v>5602</v>
      </c>
      <c r="B5311" s="2" t="s">
        <v>10626</v>
      </c>
      <c r="C5311" s="1">
        <v>36584570</v>
      </c>
      <c r="D5311" s="2" t="s">
        <v>12580</v>
      </c>
      <c r="E5311" t="s">
        <v>15164</v>
      </c>
      <c r="F5311" t="s">
        <v>16954</v>
      </c>
      <c r="G5311" t="s">
        <v>15998</v>
      </c>
      <c r="H5311" t="s">
        <v>15306</v>
      </c>
    </row>
    <row r="5312" spans="1:14" hidden="1">
      <c r="A5312" s="2" t="s">
        <v>10628</v>
      </c>
      <c r="B5312" s="2" t="s">
        <v>10629</v>
      </c>
      <c r="C5312" s="1">
        <v>36584570</v>
      </c>
      <c r="D5312" s="2" t="s">
        <v>12580</v>
      </c>
      <c r="E5312" t="s">
        <v>15164</v>
      </c>
      <c r="F5312" t="s">
        <v>16954</v>
      </c>
      <c r="G5312" t="s">
        <v>15998</v>
      </c>
      <c r="H5312" t="s">
        <v>15306</v>
      </c>
    </row>
    <row r="5313" spans="1:8" hidden="1">
      <c r="A5313" s="2" t="s">
        <v>10630</v>
      </c>
      <c r="B5313" s="2" t="s">
        <v>10631</v>
      </c>
      <c r="C5313" s="1">
        <v>36584570</v>
      </c>
      <c r="D5313" s="2" t="s">
        <v>12580</v>
      </c>
      <c r="E5313" t="s">
        <v>15164</v>
      </c>
      <c r="F5313" t="s">
        <v>16954</v>
      </c>
      <c r="G5313" t="s">
        <v>15998</v>
      </c>
      <c r="H5313" t="s">
        <v>15306</v>
      </c>
    </row>
    <row r="5314" spans="1:8" hidden="1">
      <c r="A5314" s="2" t="s">
        <v>10632</v>
      </c>
      <c r="B5314" s="2" t="s">
        <v>8601</v>
      </c>
      <c r="C5314" s="1">
        <v>36584570</v>
      </c>
      <c r="D5314" s="2" t="s">
        <v>12580</v>
      </c>
      <c r="E5314" t="s">
        <v>15164</v>
      </c>
      <c r="F5314" t="s">
        <v>16954</v>
      </c>
      <c r="G5314" t="s">
        <v>15998</v>
      </c>
      <c r="H5314" t="s">
        <v>15306</v>
      </c>
    </row>
    <row r="5315" spans="1:8" hidden="1">
      <c r="A5315" s="2" t="s">
        <v>10633</v>
      </c>
      <c r="B5315" s="2" t="s">
        <v>8621</v>
      </c>
      <c r="C5315" s="1">
        <v>36584570</v>
      </c>
      <c r="D5315" s="4" t="s">
        <v>12580</v>
      </c>
      <c r="E5315" t="s">
        <v>15164</v>
      </c>
      <c r="F5315" t="s">
        <v>16954</v>
      </c>
      <c r="G5315" t="s">
        <v>15998</v>
      </c>
      <c r="H5315" t="s">
        <v>16955</v>
      </c>
    </row>
    <row r="5316" spans="1:8" hidden="1">
      <c r="A5316" s="2" t="s">
        <v>10637</v>
      </c>
      <c r="B5316" s="2" t="s">
        <v>939</v>
      </c>
      <c r="C5316" s="1">
        <v>36592951</v>
      </c>
      <c r="D5316" s="2" t="s">
        <v>14</v>
      </c>
    </row>
    <row r="5317" spans="1:8" hidden="1">
      <c r="A5317" s="2" t="s">
        <v>10638</v>
      </c>
      <c r="B5317" s="2" t="s">
        <v>10639</v>
      </c>
      <c r="C5317" s="1">
        <v>36592951</v>
      </c>
      <c r="D5317" s="2" t="s">
        <v>14</v>
      </c>
    </row>
    <row r="5318" spans="1:8" hidden="1">
      <c r="A5318" s="2" t="s">
        <v>10640</v>
      </c>
      <c r="B5318" s="2" t="s">
        <v>7986</v>
      </c>
      <c r="C5318" s="1">
        <v>36592951</v>
      </c>
      <c r="D5318" s="2" t="s">
        <v>14</v>
      </c>
    </row>
    <row r="5319" spans="1:8" hidden="1">
      <c r="A5319" s="2" t="s">
        <v>10641</v>
      </c>
      <c r="B5319" s="2" t="s">
        <v>2209</v>
      </c>
      <c r="C5319" s="1">
        <v>36592951</v>
      </c>
      <c r="D5319" s="2" t="s">
        <v>14</v>
      </c>
    </row>
    <row r="5320" spans="1:8" hidden="1">
      <c r="A5320" s="2" t="s">
        <v>4405</v>
      </c>
      <c r="B5320" s="2" t="s">
        <v>10642</v>
      </c>
      <c r="C5320" s="1">
        <v>36592951</v>
      </c>
      <c r="D5320" s="2" t="s">
        <v>14</v>
      </c>
    </row>
    <row r="5321" spans="1:8" hidden="1">
      <c r="A5321" s="2" t="s">
        <v>4694</v>
      </c>
      <c r="B5321" s="2" t="s">
        <v>5829</v>
      </c>
      <c r="C5321" s="1">
        <v>36592951</v>
      </c>
      <c r="D5321" s="2" t="s">
        <v>14</v>
      </c>
    </row>
    <row r="5322" spans="1:8" hidden="1">
      <c r="A5322" s="2" t="s">
        <v>10643</v>
      </c>
      <c r="B5322" s="2" t="s">
        <v>6492</v>
      </c>
      <c r="C5322" s="1">
        <v>36592951</v>
      </c>
      <c r="D5322" s="2" t="s">
        <v>14</v>
      </c>
    </row>
    <row r="5323" spans="1:8" hidden="1">
      <c r="A5323" s="2" t="s">
        <v>8530</v>
      </c>
      <c r="B5323" s="2" t="s">
        <v>3563</v>
      </c>
      <c r="C5323" s="1">
        <v>36592951</v>
      </c>
      <c r="D5323" s="2" t="s">
        <v>14</v>
      </c>
    </row>
    <row r="5324" spans="1:8" hidden="1">
      <c r="A5324" s="2" t="s">
        <v>10644</v>
      </c>
      <c r="B5324" s="2" t="s">
        <v>10645</v>
      </c>
      <c r="C5324" s="1">
        <v>36592951</v>
      </c>
      <c r="D5324" s="2" t="s">
        <v>14</v>
      </c>
    </row>
    <row r="5325" spans="1:8" hidden="1">
      <c r="A5325" s="2" t="s">
        <v>10646</v>
      </c>
      <c r="B5325" s="2" t="s">
        <v>1654</v>
      </c>
      <c r="C5325" s="1">
        <v>36592951</v>
      </c>
      <c r="D5325" s="2" t="s">
        <v>14</v>
      </c>
    </row>
    <row r="5326" spans="1:8" hidden="1">
      <c r="A5326" s="2" t="s">
        <v>10647</v>
      </c>
      <c r="B5326" s="2" t="s">
        <v>10648</v>
      </c>
      <c r="C5326" s="1">
        <v>36592951</v>
      </c>
      <c r="D5326" s="2" t="s">
        <v>14</v>
      </c>
    </row>
    <row r="5327" spans="1:8" hidden="1">
      <c r="A5327" s="2" t="s">
        <v>6721</v>
      </c>
      <c r="B5327" s="2" t="s">
        <v>10649</v>
      </c>
      <c r="C5327" s="1">
        <v>36592951</v>
      </c>
      <c r="D5327" s="2" t="s">
        <v>14</v>
      </c>
    </row>
    <row r="5328" spans="1:8" hidden="1">
      <c r="A5328" s="2" t="s">
        <v>10650</v>
      </c>
      <c r="B5328" s="2" t="s">
        <v>10651</v>
      </c>
      <c r="C5328" s="1">
        <v>36592951</v>
      </c>
      <c r="D5328" s="2" t="s">
        <v>14</v>
      </c>
    </row>
    <row r="5329" spans="1:7" hidden="1">
      <c r="A5329" s="2" t="s">
        <v>10652</v>
      </c>
      <c r="B5329" s="2" t="s">
        <v>1797</v>
      </c>
      <c r="C5329" s="1">
        <v>36592951</v>
      </c>
      <c r="D5329" s="2" t="s">
        <v>14</v>
      </c>
    </row>
    <row r="5330" spans="1:7" hidden="1">
      <c r="A5330" s="2" t="s">
        <v>10653</v>
      </c>
      <c r="B5330" s="2" t="s">
        <v>10654</v>
      </c>
      <c r="C5330" s="1">
        <v>36592951</v>
      </c>
      <c r="D5330" s="2" t="s">
        <v>14</v>
      </c>
    </row>
    <row r="5331" spans="1:7" hidden="1">
      <c r="A5331" s="2" t="s">
        <v>10657</v>
      </c>
      <c r="B5331" s="2" t="s">
        <v>10658</v>
      </c>
      <c r="C5331" s="1">
        <v>36596264</v>
      </c>
      <c r="D5331" s="4" t="s">
        <v>11736</v>
      </c>
      <c r="E5331" t="s">
        <v>16956</v>
      </c>
      <c r="F5331" t="s">
        <v>16957</v>
      </c>
    </row>
    <row r="5332" spans="1:7" hidden="1">
      <c r="A5332" s="2" t="s">
        <v>10660</v>
      </c>
      <c r="B5332" s="2" t="s">
        <v>6777</v>
      </c>
      <c r="C5332" s="1">
        <v>36596264</v>
      </c>
      <c r="D5332" s="2" t="s">
        <v>11736</v>
      </c>
      <c r="E5332" t="s">
        <v>16956</v>
      </c>
      <c r="F5332" t="s">
        <v>11408</v>
      </c>
    </row>
    <row r="5333" spans="1:7" hidden="1">
      <c r="A5333" s="2" t="s">
        <v>10662</v>
      </c>
      <c r="B5333" s="2" t="s">
        <v>10663</v>
      </c>
      <c r="C5333" s="1">
        <v>36596264</v>
      </c>
      <c r="D5333" s="2" t="s">
        <v>11736</v>
      </c>
      <c r="E5333" t="s">
        <v>16956</v>
      </c>
      <c r="F5333" t="s">
        <v>11408</v>
      </c>
    </row>
    <row r="5334" spans="1:7" hidden="1">
      <c r="A5334" s="2" t="s">
        <v>10668</v>
      </c>
      <c r="B5334" s="2" t="s">
        <v>10669</v>
      </c>
      <c r="C5334" s="1">
        <v>36599459</v>
      </c>
      <c r="D5334" s="2" t="s">
        <v>16958</v>
      </c>
      <c r="E5334" t="s">
        <v>16959</v>
      </c>
      <c r="F5334" t="s">
        <v>16960</v>
      </c>
      <c r="G5334" t="s">
        <v>11295</v>
      </c>
    </row>
    <row r="5335" spans="1:7" hidden="1">
      <c r="A5335" s="2" t="s">
        <v>261</v>
      </c>
      <c r="B5335" s="2" t="s">
        <v>10671</v>
      </c>
      <c r="C5335" s="1">
        <v>36599459</v>
      </c>
      <c r="D5335" s="2" t="s">
        <v>387</v>
      </c>
      <c r="E5335" t="s">
        <v>14700</v>
      </c>
      <c r="F5335" t="s">
        <v>11287</v>
      </c>
    </row>
    <row r="5336" spans="1:7" hidden="1">
      <c r="A5336" s="2" t="s">
        <v>3160</v>
      </c>
      <c r="B5336" s="2" t="s">
        <v>3144</v>
      </c>
      <c r="C5336" s="1">
        <v>36599459</v>
      </c>
      <c r="D5336" s="2" t="s">
        <v>387</v>
      </c>
      <c r="E5336" t="s">
        <v>16961</v>
      </c>
      <c r="F5336" t="s">
        <v>11287</v>
      </c>
    </row>
    <row r="5337" spans="1:7" hidden="1">
      <c r="A5337" s="2" t="s">
        <v>9934</v>
      </c>
      <c r="B5337" s="2" t="s">
        <v>10673</v>
      </c>
      <c r="C5337" s="1">
        <v>36599459</v>
      </c>
      <c r="D5337" s="2" t="s">
        <v>16962</v>
      </c>
      <c r="E5337" t="s">
        <v>15038</v>
      </c>
      <c r="F5337" t="s">
        <v>11295</v>
      </c>
    </row>
    <row r="5338" spans="1:7" hidden="1">
      <c r="A5338" s="2" t="s">
        <v>1282</v>
      </c>
      <c r="B5338" s="2" t="s">
        <v>2299</v>
      </c>
      <c r="C5338" s="1">
        <v>36599459</v>
      </c>
      <c r="D5338" s="2" t="s">
        <v>16963</v>
      </c>
      <c r="E5338" t="s">
        <v>16964</v>
      </c>
      <c r="F5338" t="s">
        <v>11295</v>
      </c>
    </row>
    <row r="5339" spans="1:7" hidden="1">
      <c r="A5339" s="2" t="s">
        <v>4377</v>
      </c>
      <c r="B5339" s="2" t="s">
        <v>115</v>
      </c>
      <c r="C5339" s="1">
        <v>36599459</v>
      </c>
      <c r="D5339" s="2" t="s">
        <v>16965</v>
      </c>
      <c r="E5339" t="s">
        <v>16966</v>
      </c>
      <c r="F5339" t="s">
        <v>11295</v>
      </c>
    </row>
    <row r="5340" spans="1:7" hidden="1">
      <c r="A5340" s="2" t="s">
        <v>10679</v>
      </c>
      <c r="B5340" s="2" t="s">
        <v>2793</v>
      </c>
      <c r="C5340" s="1">
        <v>36600793</v>
      </c>
      <c r="D5340" s="2" t="s">
        <v>15649</v>
      </c>
      <c r="E5340" t="s">
        <v>13332</v>
      </c>
      <c r="F5340" t="s">
        <v>11764</v>
      </c>
      <c r="G5340" t="s">
        <v>15532</v>
      </c>
    </row>
    <row r="5341" spans="1:7" hidden="1">
      <c r="A5341" s="2" t="s">
        <v>6633</v>
      </c>
      <c r="B5341" s="2" t="s">
        <v>10681</v>
      </c>
      <c r="C5341" s="1">
        <v>36600793</v>
      </c>
      <c r="D5341" s="2" t="s">
        <v>15649</v>
      </c>
      <c r="E5341" t="s">
        <v>13332</v>
      </c>
      <c r="F5341" t="s">
        <v>11764</v>
      </c>
      <c r="G5341" t="s">
        <v>15532</v>
      </c>
    </row>
    <row r="5342" spans="1:7" hidden="1">
      <c r="A5342" s="2" t="s">
        <v>7013</v>
      </c>
      <c r="B5342" s="2" t="s">
        <v>10682</v>
      </c>
      <c r="C5342" s="1">
        <v>36600793</v>
      </c>
      <c r="D5342" s="2" t="s">
        <v>12165</v>
      </c>
      <c r="E5342" t="s">
        <v>13332</v>
      </c>
      <c r="F5342" t="s">
        <v>11764</v>
      </c>
      <c r="G5342" t="s">
        <v>15532</v>
      </c>
    </row>
    <row r="5343" spans="1:7" hidden="1">
      <c r="A5343" s="2" t="s">
        <v>10684</v>
      </c>
      <c r="B5343" s="2" t="s">
        <v>10685</v>
      </c>
      <c r="C5343" s="1">
        <v>36600793</v>
      </c>
      <c r="D5343" s="2" t="s">
        <v>15649</v>
      </c>
      <c r="E5343" t="s">
        <v>13332</v>
      </c>
      <c r="F5343" t="s">
        <v>11764</v>
      </c>
      <c r="G5343" t="s">
        <v>15532</v>
      </c>
    </row>
    <row r="5344" spans="1:7" hidden="1">
      <c r="A5344" s="2" t="s">
        <v>10686</v>
      </c>
      <c r="B5344" s="2" t="s">
        <v>10687</v>
      </c>
      <c r="C5344" s="1">
        <v>36600793</v>
      </c>
      <c r="D5344" s="2" t="s">
        <v>15649</v>
      </c>
      <c r="E5344" t="s">
        <v>13332</v>
      </c>
      <c r="F5344" t="s">
        <v>11764</v>
      </c>
      <c r="G5344" t="s">
        <v>15532</v>
      </c>
    </row>
    <row r="5345" spans="1:15" hidden="1">
      <c r="A5345" s="2" t="s">
        <v>6315</v>
      </c>
      <c r="B5345" s="2" t="s">
        <v>10688</v>
      </c>
      <c r="C5345" s="1">
        <v>36600793</v>
      </c>
      <c r="D5345" s="2" t="s">
        <v>15649</v>
      </c>
      <c r="E5345" t="s">
        <v>13332</v>
      </c>
      <c r="F5345" t="s">
        <v>11764</v>
      </c>
      <c r="G5345" t="s">
        <v>15532</v>
      </c>
    </row>
    <row r="5346" spans="1:15" hidden="1">
      <c r="A5346" s="2" t="s">
        <v>7198</v>
      </c>
      <c r="B5346" s="2" t="s">
        <v>7199</v>
      </c>
      <c r="C5346" s="1">
        <v>36601368</v>
      </c>
      <c r="D5346" s="2" t="s">
        <v>15495</v>
      </c>
      <c r="E5346" t="s">
        <v>16967</v>
      </c>
      <c r="F5346" t="s">
        <v>11898</v>
      </c>
      <c r="G5346" t="s">
        <v>12627</v>
      </c>
      <c r="H5346" t="s">
        <v>16968</v>
      </c>
      <c r="I5346" t="s">
        <v>16969</v>
      </c>
      <c r="J5346" t="s">
        <v>11898</v>
      </c>
      <c r="K5346" t="s">
        <v>12627</v>
      </c>
      <c r="L5346" t="s">
        <v>11408</v>
      </c>
    </row>
    <row r="5347" spans="1:15" hidden="1">
      <c r="A5347" s="2" t="s">
        <v>10693</v>
      </c>
      <c r="B5347" s="2" t="s">
        <v>7202</v>
      </c>
      <c r="C5347" s="1">
        <v>36601368</v>
      </c>
      <c r="D5347" s="2" t="s">
        <v>13489</v>
      </c>
      <c r="E5347" t="s">
        <v>16969</v>
      </c>
      <c r="F5347" t="s">
        <v>11898</v>
      </c>
      <c r="G5347" t="s">
        <v>12627</v>
      </c>
      <c r="H5347" t="s">
        <v>11408</v>
      </c>
    </row>
    <row r="5348" spans="1:15" hidden="1">
      <c r="A5348" s="2" t="s">
        <v>7204</v>
      </c>
      <c r="B5348" s="2" t="s">
        <v>7205</v>
      </c>
      <c r="C5348" s="1">
        <v>36601368</v>
      </c>
      <c r="D5348" s="2" t="s">
        <v>11824</v>
      </c>
      <c r="E5348" t="s">
        <v>12202</v>
      </c>
      <c r="F5348" t="s">
        <v>16969</v>
      </c>
      <c r="G5348" t="s">
        <v>11898</v>
      </c>
      <c r="H5348" t="s">
        <v>12627</v>
      </c>
      <c r="I5348" t="s">
        <v>11408</v>
      </c>
    </row>
    <row r="5349" spans="1:15" hidden="1">
      <c r="A5349" s="2" t="s">
        <v>3887</v>
      </c>
      <c r="B5349" s="2" t="s">
        <v>3888</v>
      </c>
      <c r="C5349" s="1">
        <v>36601368</v>
      </c>
      <c r="D5349" s="2" t="s">
        <v>13489</v>
      </c>
      <c r="E5349" t="s">
        <v>16969</v>
      </c>
      <c r="F5349" t="s">
        <v>11898</v>
      </c>
      <c r="G5349" t="s">
        <v>12627</v>
      </c>
      <c r="H5349" t="s">
        <v>11408</v>
      </c>
    </row>
    <row r="5350" spans="1:15" hidden="1">
      <c r="A5350" s="2" t="s">
        <v>1901</v>
      </c>
      <c r="B5350" s="2" t="s">
        <v>1558</v>
      </c>
      <c r="C5350" s="1">
        <v>36608818</v>
      </c>
      <c r="D5350" s="2" t="s">
        <v>16970</v>
      </c>
      <c r="E5350" t="s">
        <v>12255</v>
      </c>
      <c r="F5350" t="s">
        <v>13831</v>
      </c>
      <c r="G5350" t="s">
        <v>11358</v>
      </c>
    </row>
    <row r="5351" spans="1:15" hidden="1">
      <c r="A5351" s="2" t="s">
        <v>7024</v>
      </c>
      <c r="B5351" s="2" t="s">
        <v>7025</v>
      </c>
      <c r="C5351" s="1">
        <v>36608818</v>
      </c>
      <c r="D5351" s="2" t="s">
        <v>11436</v>
      </c>
      <c r="E5351" t="s">
        <v>15206</v>
      </c>
      <c r="F5351" t="s">
        <v>15207</v>
      </c>
      <c r="G5351" t="s">
        <v>15208</v>
      </c>
      <c r="H5351" t="s">
        <v>16971</v>
      </c>
      <c r="I5351" t="s">
        <v>11358</v>
      </c>
    </row>
    <row r="5352" spans="1:15" hidden="1">
      <c r="A5352" s="2" t="s">
        <v>7018</v>
      </c>
      <c r="B5352" s="2" t="s">
        <v>7019</v>
      </c>
      <c r="C5352" s="1">
        <v>36608818</v>
      </c>
      <c r="D5352" s="4" t="s">
        <v>11436</v>
      </c>
      <c r="E5352" t="s">
        <v>15206</v>
      </c>
      <c r="F5352" t="s">
        <v>15207</v>
      </c>
      <c r="G5352" t="s">
        <v>15208</v>
      </c>
      <c r="H5352" t="s">
        <v>16971</v>
      </c>
      <c r="I5352" t="s">
        <v>15211</v>
      </c>
    </row>
    <row r="5353" spans="1:15" hidden="1">
      <c r="A5353" s="2" t="s">
        <v>6069</v>
      </c>
      <c r="B5353" s="2" t="s">
        <v>6070</v>
      </c>
      <c r="C5353" s="1">
        <v>36609945</v>
      </c>
      <c r="D5353" s="2" t="s">
        <v>11296</v>
      </c>
      <c r="E5353" t="s">
        <v>15862</v>
      </c>
      <c r="F5353" t="s">
        <v>13120</v>
      </c>
      <c r="G5353" t="s">
        <v>16972</v>
      </c>
      <c r="H5353">
        <v>1000</v>
      </c>
      <c r="I5353" t="s">
        <v>14790</v>
      </c>
      <c r="J5353" t="s">
        <v>14791</v>
      </c>
      <c r="K5353" t="s">
        <v>14724</v>
      </c>
      <c r="L5353" t="s">
        <v>14792</v>
      </c>
      <c r="M5353">
        <v>1000</v>
      </c>
      <c r="N5353" t="s">
        <v>14790</v>
      </c>
      <c r="O5353" t="s">
        <v>11593</v>
      </c>
    </row>
    <row r="5354" spans="1:15" hidden="1">
      <c r="A5354" s="2" t="s">
        <v>1531</v>
      </c>
      <c r="B5354" s="2" t="s">
        <v>1532</v>
      </c>
      <c r="C5354" s="1">
        <v>36609945</v>
      </c>
      <c r="D5354" s="2" t="s">
        <v>14726</v>
      </c>
      <c r="E5354" t="s">
        <v>14727</v>
      </c>
      <c r="F5354" t="s">
        <v>14728</v>
      </c>
      <c r="G5354" t="s">
        <v>11737</v>
      </c>
      <c r="H5354" t="s">
        <v>12162</v>
      </c>
      <c r="I5354" t="s">
        <v>15637</v>
      </c>
      <c r="J5354" t="s">
        <v>11276</v>
      </c>
    </row>
    <row r="5355" spans="1:15" hidden="1">
      <c r="A5355" s="2" t="s">
        <v>6073</v>
      </c>
      <c r="B5355" s="2" t="s">
        <v>6080</v>
      </c>
      <c r="C5355" s="1">
        <v>36609945</v>
      </c>
      <c r="D5355" s="2" t="s">
        <v>11296</v>
      </c>
      <c r="E5355" t="s">
        <v>15862</v>
      </c>
      <c r="F5355" t="s">
        <v>13120</v>
      </c>
      <c r="G5355" t="s">
        <v>16972</v>
      </c>
      <c r="H5355">
        <v>1000</v>
      </c>
      <c r="I5355" t="s">
        <v>14790</v>
      </c>
      <c r="J5355" t="s">
        <v>14798</v>
      </c>
      <c r="K5355" t="s">
        <v>14724</v>
      </c>
      <c r="L5355" t="s">
        <v>14792</v>
      </c>
      <c r="M5355">
        <v>1000</v>
      </c>
      <c r="N5355" t="s">
        <v>14790</v>
      </c>
      <c r="O5355" t="s">
        <v>14799</v>
      </c>
    </row>
    <row r="5356" spans="1:15" hidden="1">
      <c r="A5356" s="2" t="s">
        <v>3871</v>
      </c>
      <c r="B5356" s="2" t="s">
        <v>8668</v>
      </c>
      <c r="C5356" s="1">
        <v>36618518</v>
      </c>
      <c r="D5356" s="2" t="s">
        <v>11296</v>
      </c>
      <c r="E5356" t="s">
        <v>16037</v>
      </c>
      <c r="F5356" t="s">
        <v>15718</v>
      </c>
      <c r="G5356" t="s">
        <v>11345</v>
      </c>
      <c r="H5356" t="s">
        <v>11299</v>
      </c>
    </row>
    <row r="5357" spans="1:15" hidden="1">
      <c r="A5357" s="2" t="s">
        <v>10710</v>
      </c>
      <c r="B5357" s="2" t="s">
        <v>10711</v>
      </c>
      <c r="C5357" s="1">
        <v>36618518</v>
      </c>
      <c r="D5357" s="2" t="s">
        <v>11296</v>
      </c>
      <c r="E5357" t="s">
        <v>16973</v>
      </c>
      <c r="F5357" t="s">
        <v>12931</v>
      </c>
      <c r="G5357" t="s">
        <v>12932</v>
      </c>
      <c r="H5357" t="s">
        <v>11299</v>
      </c>
    </row>
    <row r="5358" spans="1:15" hidden="1">
      <c r="A5358" s="2" t="s">
        <v>10713</v>
      </c>
      <c r="B5358" s="2" t="s">
        <v>6503</v>
      </c>
      <c r="C5358" s="1">
        <v>36618518</v>
      </c>
      <c r="D5358" s="2" t="s">
        <v>11300</v>
      </c>
      <c r="E5358" t="s">
        <v>16974</v>
      </c>
      <c r="F5358" t="s">
        <v>12931</v>
      </c>
      <c r="G5358" t="s">
        <v>12932</v>
      </c>
      <c r="H5358" t="s">
        <v>11299</v>
      </c>
    </row>
    <row r="5359" spans="1:15" hidden="1">
      <c r="A5359" s="2" t="s">
        <v>10715</v>
      </c>
      <c r="B5359" s="2" t="s">
        <v>10716</v>
      </c>
      <c r="C5359" s="1">
        <v>36618518</v>
      </c>
      <c r="D5359" s="2" t="s">
        <v>16975</v>
      </c>
      <c r="E5359" t="s">
        <v>16976</v>
      </c>
      <c r="F5359" t="s">
        <v>16977</v>
      </c>
      <c r="G5359" t="s">
        <v>16978</v>
      </c>
      <c r="H5359" t="s">
        <v>16979</v>
      </c>
      <c r="I5359" t="s">
        <v>11345</v>
      </c>
      <c r="J5359" t="s">
        <v>11299</v>
      </c>
    </row>
    <row r="5360" spans="1:15" hidden="1">
      <c r="A5360" s="2" t="s">
        <v>8821</v>
      </c>
      <c r="B5360" s="2" t="s">
        <v>426</v>
      </c>
      <c r="C5360" s="1">
        <v>36618518</v>
      </c>
      <c r="D5360" s="2" t="s">
        <v>16980</v>
      </c>
      <c r="E5360" t="s">
        <v>16981</v>
      </c>
      <c r="F5360" t="s">
        <v>16982</v>
      </c>
      <c r="G5360" t="s">
        <v>16983</v>
      </c>
      <c r="H5360" t="s">
        <v>16984</v>
      </c>
      <c r="I5360" t="s">
        <v>16985</v>
      </c>
      <c r="J5360" t="s">
        <v>13280</v>
      </c>
      <c r="K5360" t="s">
        <v>11353</v>
      </c>
      <c r="L5360" t="s">
        <v>11299</v>
      </c>
    </row>
    <row r="5361" spans="1:12" hidden="1">
      <c r="A5361" s="2" t="s">
        <v>10719</v>
      </c>
      <c r="B5361" s="2" t="s">
        <v>10720</v>
      </c>
      <c r="C5361" s="1">
        <v>36618518</v>
      </c>
      <c r="D5361" s="2" t="s">
        <v>16986</v>
      </c>
      <c r="E5361" t="s">
        <v>16987</v>
      </c>
      <c r="F5361" t="s">
        <v>11355</v>
      </c>
      <c r="G5361" t="s">
        <v>11345</v>
      </c>
      <c r="H5361" t="s">
        <v>11299</v>
      </c>
    </row>
    <row r="5362" spans="1:12" hidden="1">
      <c r="A5362" s="2" t="s">
        <v>10722</v>
      </c>
      <c r="B5362" s="2" t="s">
        <v>10723</v>
      </c>
      <c r="C5362" s="1">
        <v>36618518</v>
      </c>
      <c r="D5362" s="2" t="s">
        <v>16975</v>
      </c>
      <c r="E5362" t="s">
        <v>16976</v>
      </c>
      <c r="F5362" t="s">
        <v>16988</v>
      </c>
      <c r="G5362" t="s">
        <v>16989</v>
      </c>
      <c r="H5362" t="s">
        <v>16990</v>
      </c>
      <c r="I5362" t="s">
        <v>11353</v>
      </c>
      <c r="J5362" t="s">
        <v>11299</v>
      </c>
    </row>
    <row r="5363" spans="1:12" hidden="1">
      <c r="A5363" s="2" t="s">
        <v>8677</v>
      </c>
      <c r="B5363" s="2" t="s">
        <v>8678</v>
      </c>
      <c r="C5363" s="1">
        <v>36618518</v>
      </c>
      <c r="D5363" s="2" t="s">
        <v>16975</v>
      </c>
      <c r="E5363" t="s">
        <v>16976</v>
      </c>
      <c r="F5363" t="s">
        <v>16045</v>
      </c>
      <c r="G5363" t="s">
        <v>16991</v>
      </c>
      <c r="H5363" t="s">
        <v>16046</v>
      </c>
      <c r="I5363" t="s">
        <v>11299</v>
      </c>
    </row>
    <row r="5364" spans="1:12" hidden="1">
      <c r="A5364" s="2" t="s">
        <v>8291</v>
      </c>
      <c r="B5364" s="2" t="s">
        <v>1913</v>
      </c>
      <c r="C5364" s="1">
        <v>36627448</v>
      </c>
      <c r="D5364" s="2" t="s">
        <v>16992</v>
      </c>
      <c r="E5364" t="s">
        <v>16993</v>
      </c>
      <c r="F5364" t="s">
        <v>16994</v>
      </c>
      <c r="G5364" t="s">
        <v>16995</v>
      </c>
      <c r="H5364" t="s">
        <v>16996</v>
      </c>
      <c r="I5364" t="s">
        <v>16997</v>
      </c>
      <c r="J5364" t="s">
        <v>11588</v>
      </c>
      <c r="K5364">
        <v>20993</v>
      </c>
      <c r="L5364" t="s">
        <v>11408</v>
      </c>
    </row>
    <row r="5365" spans="1:12" hidden="1">
      <c r="A5365" s="2" t="s">
        <v>2400</v>
      </c>
      <c r="B5365" s="2" t="s">
        <v>1654</v>
      </c>
      <c r="C5365" s="1">
        <v>36627448</v>
      </c>
      <c r="D5365" s="4" t="s">
        <v>16992</v>
      </c>
      <c r="E5365" t="s">
        <v>16993</v>
      </c>
      <c r="F5365" t="s">
        <v>16994</v>
      </c>
      <c r="G5365" t="s">
        <v>16995</v>
      </c>
      <c r="H5365" t="s">
        <v>16996</v>
      </c>
      <c r="I5365" t="s">
        <v>16997</v>
      </c>
      <c r="J5365" t="s">
        <v>11588</v>
      </c>
      <c r="K5365">
        <v>20993</v>
      </c>
      <c r="L5365" t="s">
        <v>16998</v>
      </c>
    </row>
    <row r="5366" spans="1:12" hidden="1">
      <c r="A5366" s="2" t="s">
        <v>9493</v>
      </c>
      <c r="B5366" s="2" t="s">
        <v>1249</v>
      </c>
      <c r="C5366" s="1">
        <v>36627460</v>
      </c>
      <c r="D5366" s="4" t="s">
        <v>11300</v>
      </c>
      <c r="E5366" t="s">
        <v>11875</v>
      </c>
      <c r="F5366" t="s">
        <v>16422</v>
      </c>
      <c r="G5366" t="s">
        <v>16423</v>
      </c>
      <c r="H5366" t="s">
        <v>16424</v>
      </c>
      <c r="I5366" t="s">
        <v>16425</v>
      </c>
      <c r="J5366" t="s">
        <v>16426</v>
      </c>
      <c r="K5366" t="s">
        <v>16427</v>
      </c>
    </row>
    <row r="5367" spans="1:12" hidden="1">
      <c r="A5367" s="2" t="s">
        <v>3729</v>
      </c>
      <c r="B5367" s="2" t="s">
        <v>7664</v>
      </c>
      <c r="C5367" s="1">
        <v>36627460</v>
      </c>
      <c r="D5367" s="2" t="s">
        <v>11300</v>
      </c>
      <c r="E5367" t="s">
        <v>11875</v>
      </c>
      <c r="F5367" t="s">
        <v>16422</v>
      </c>
      <c r="G5367" t="s">
        <v>16423</v>
      </c>
      <c r="H5367" t="s">
        <v>16424</v>
      </c>
      <c r="I5367" t="s">
        <v>16425</v>
      </c>
      <c r="J5367" t="s">
        <v>16426</v>
      </c>
      <c r="K5367" t="s">
        <v>11462</v>
      </c>
    </row>
    <row r="5368" spans="1:12" hidden="1">
      <c r="A5368" s="2" t="s">
        <v>921</v>
      </c>
      <c r="B5368" s="2" t="s">
        <v>9496</v>
      </c>
      <c r="C5368" s="1">
        <v>36627460</v>
      </c>
      <c r="D5368" s="2" t="s">
        <v>11300</v>
      </c>
      <c r="E5368" t="s">
        <v>11875</v>
      </c>
      <c r="F5368" t="s">
        <v>16422</v>
      </c>
      <c r="G5368" t="s">
        <v>16423</v>
      </c>
      <c r="H5368" t="s">
        <v>16424</v>
      </c>
      <c r="I5368" t="s">
        <v>16425</v>
      </c>
      <c r="J5368" t="s">
        <v>16426</v>
      </c>
      <c r="K5368" t="s">
        <v>11462</v>
      </c>
    </row>
    <row r="5369" spans="1:12" hidden="1">
      <c r="A5369" s="2" t="s">
        <v>9497</v>
      </c>
      <c r="B5369" s="2" t="s">
        <v>9498</v>
      </c>
      <c r="C5369" s="1">
        <v>36627460</v>
      </c>
      <c r="D5369" s="2" t="s">
        <v>11300</v>
      </c>
      <c r="E5369" t="s">
        <v>11875</v>
      </c>
      <c r="F5369" t="s">
        <v>16422</v>
      </c>
      <c r="G5369" t="s">
        <v>16423</v>
      </c>
      <c r="H5369" t="s">
        <v>16424</v>
      </c>
      <c r="I5369" t="s">
        <v>16425</v>
      </c>
      <c r="J5369" t="s">
        <v>16426</v>
      </c>
      <c r="K5369" t="s">
        <v>11462</v>
      </c>
    </row>
    <row r="5370" spans="1:12" hidden="1">
      <c r="A5370" s="2" t="s">
        <v>9499</v>
      </c>
      <c r="B5370" s="2" t="s">
        <v>9500</v>
      </c>
      <c r="C5370" s="1">
        <v>36627460</v>
      </c>
      <c r="D5370" s="2" t="s">
        <v>11300</v>
      </c>
      <c r="E5370" t="s">
        <v>11875</v>
      </c>
      <c r="F5370" t="s">
        <v>16422</v>
      </c>
      <c r="G5370" t="s">
        <v>16423</v>
      </c>
      <c r="H5370" t="s">
        <v>16424</v>
      </c>
      <c r="I5370" t="s">
        <v>16425</v>
      </c>
      <c r="J5370" t="s">
        <v>16426</v>
      </c>
      <c r="K5370" t="s">
        <v>11462</v>
      </c>
    </row>
    <row r="5371" spans="1:12" hidden="1">
      <c r="A5371" s="2" t="s">
        <v>9501</v>
      </c>
      <c r="B5371" s="2" t="s">
        <v>9502</v>
      </c>
      <c r="C5371" s="1">
        <v>36627460</v>
      </c>
      <c r="D5371" s="2" t="s">
        <v>12117</v>
      </c>
      <c r="E5371" t="s">
        <v>16422</v>
      </c>
      <c r="F5371" t="s">
        <v>16423</v>
      </c>
      <c r="G5371" t="s">
        <v>16424</v>
      </c>
      <c r="H5371" t="s">
        <v>16425</v>
      </c>
      <c r="I5371" t="s">
        <v>16426</v>
      </c>
      <c r="J5371" t="s">
        <v>11462</v>
      </c>
    </row>
    <row r="5372" spans="1:12" hidden="1">
      <c r="A5372" s="2" t="s">
        <v>9504</v>
      </c>
      <c r="B5372" s="2" t="s">
        <v>9505</v>
      </c>
      <c r="C5372" s="1">
        <v>36627460</v>
      </c>
      <c r="D5372" s="2" t="s">
        <v>12117</v>
      </c>
      <c r="E5372" t="s">
        <v>16422</v>
      </c>
      <c r="F5372" t="s">
        <v>16423</v>
      </c>
      <c r="G5372" t="s">
        <v>16424</v>
      </c>
      <c r="H5372" t="s">
        <v>16425</v>
      </c>
      <c r="I5372" t="s">
        <v>16426</v>
      </c>
      <c r="J5372" t="s">
        <v>11462</v>
      </c>
    </row>
    <row r="5373" spans="1:12" hidden="1">
      <c r="A5373" s="2" t="s">
        <v>9506</v>
      </c>
      <c r="B5373" s="2" t="s">
        <v>9129</v>
      </c>
      <c r="C5373" s="1">
        <v>36627460</v>
      </c>
      <c r="D5373" s="2" t="s">
        <v>11300</v>
      </c>
      <c r="E5373" t="s">
        <v>11875</v>
      </c>
      <c r="F5373" t="s">
        <v>16422</v>
      </c>
      <c r="G5373" t="s">
        <v>16423</v>
      </c>
      <c r="H5373" t="s">
        <v>16424</v>
      </c>
      <c r="I5373" t="s">
        <v>16425</v>
      </c>
      <c r="J5373" t="s">
        <v>16426</v>
      </c>
      <c r="K5373" t="s">
        <v>11462</v>
      </c>
    </row>
    <row r="5374" spans="1:12" hidden="1">
      <c r="A5374" s="2" t="s">
        <v>10733</v>
      </c>
      <c r="B5374" s="2" t="s">
        <v>10734</v>
      </c>
      <c r="C5374" s="1">
        <v>36630047</v>
      </c>
      <c r="D5374" s="2" t="s">
        <v>13967</v>
      </c>
      <c r="E5374" t="s">
        <v>11937</v>
      </c>
      <c r="F5374" t="s">
        <v>11358</v>
      </c>
    </row>
    <row r="5375" spans="1:12" hidden="1">
      <c r="A5375" s="2" t="s">
        <v>8288</v>
      </c>
      <c r="B5375" s="2" t="s">
        <v>3633</v>
      </c>
      <c r="C5375" s="1">
        <v>36630047</v>
      </c>
      <c r="D5375" s="2" t="s">
        <v>13967</v>
      </c>
      <c r="E5375" t="s">
        <v>11539</v>
      </c>
      <c r="F5375" t="s">
        <v>11541</v>
      </c>
    </row>
    <row r="5376" spans="1:12" hidden="1">
      <c r="A5376" s="2" t="s">
        <v>10737</v>
      </c>
      <c r="B5376" s="2" t="s">
        <v>10738</v>
      </c>
      <c r="C5376" s="1">
        <v>36630047</v>
      </c>
      <c r="D5376" s="2" t="s">
        <v>13967</v>
      </c>
      <c r="E5376" t="s">
        <v>12090</v>
      </c>
      <c r="F5376" t="s">
        <v>11689</v>
      </c>
    </row>
    <row r="5377" spans="1:15" hidden="1">
      <c r="A5377" s="2" t="s">
        <v>358</v>
      </c>
      <c r="B5377" s="2" t="s">
        <v>10740</v>
      </c>
      <c r="C5377" s="1">
        <v>36630047</v>
      </c>
      <c r="D5377" s="4" t="s">
        <v>11321</v>
      </c>
      <c r="E5377" t="s">
        <v>11322</v>
      </c>
      <c r="F5377" t="s">
        <v>16999</v>
      </c>
    </row>
    <row r="5378" spans="1:15" hidden="1">
      <c r="A5378" s="2" t="s">
        <v>49</v>
      </c>
      <c r="B5378" s="2" t="s">
        <v>5510</v>
      </c>
      <c r="C5378" s="1">
        <v>36630047</v>
      </c>
      <c r="D5378" s="2" t="s">
        <v>16936</v>
      </c>
      <c r="E5378" t="s">
        <v>16937</v>
      </c>
      <c r="F5378" t="s">
        <v>11358</v>
      </c>
    </row>
    <row r="5379" spans="1:15" hidden="1">
      <c r="A5379" s="2" t="s">
        <v>10743</v>
      </c>
      <c r="B5379" s="2" t="s">
        <v>10744</v>
      </c>
      <c r="C5379" s="1">
        <v>36630047</v>
      </c>
      <c r="D5379" s="2" t="s">
        <v>387</v>
      </c>
      <c r="E5379" t="s">
        <v>12124</v>
      </c>
      <c r="F5379" t="s">
        <v>11358</v>
      </c>
    </row>
    <row r="5380" spans="1:15" hidden="1">
      <c r="A5380" s="2" t="s">
        <v>10749</v>
      </c>
      <c r="B5380" s="2" t="s">
        <v>10750</v>
      </c>
      <c r="C5380" s="1">
        <v>36634066</v>
      </c>
      <c r="D5380" s="2" t="s">
        <v>13097</v>
      </c>
      <c r="E5380" t="s">
        <v>15219</v>
      </c>
      <c r="F5380" t="s">
        <v>11475</v>
      </c>
      <c r="G5380" t="s">
        <v>14895</v>
      </c>
    </row>
    <row r="5381" spans="1:15" hidden="1">
      <c r="A5381" s="2" t="s">
        <v>7058</v>
      </c>
      <c r="B5381" s="2" t="s">
        <v>6393</v>
      </c>
      <c r="C5381" s="1">
        <v>36634066</v>
      </c>
      <c r="D5381" s="2" t="s">
        <v>13097</v>
      </c>
      <c r="E5381" t="s">
        <v>15219</v>
      </c>
      <c r="F5381" t="s">
        <v>11475</v>
      </c>
      <c r="G5381" t="s">
        <v>14895</v>
      </c>
    </row>
    <row r="5382" spans="1:15" hidden="1">
      <c r="A5382" s="2" t="s">
        <v>3109</v>
      </c>
      <c r="B5382" s="2" t="s">
        <v>375</v>
      </c>
      <c r="C5382" s="1">
        <v>36634066</v>
      </c>
      <c r="D5382" s="2" t="s">
        <v>13097</v>
      </c>
      <c r="E5382" t="s">
        <v>15219</v>
      </c>
      <c r="F5382" t="s">
        <v>11475</v>
      </c>
      <c r="G5382" t="s">
        <v>14895</v>
      </c>
    </row>
    <row r="5383" spans="1:15" hidden="1">
      <c r="A5383" s="2" t="s">
        <v>374</v>
      </c>
      <c r="B5383" s="2" t="s">
        <v>375</v>
      </c>
      <c r="C5383" s="1">
        <v>36639119</v>
      </c>
      <c r="D5383" s="4" t="s">
        <v>11472</v>
      </c>
      <c r="E5383" t="s">
        <v>11473</v>
      </c>
      <c r="F5383" t="s">
        <v>11474</v>
      </c>
      <c r="G5383" t="s">
        <v>17000</v>
      </c>
      <c r="H5383" t="s">
        <v>11476</v>
      </c>
      <c r="I5383" t="s">
        <v>11478</v>
      </c>
      <c r="J5383" t="s">
        <v>17001</v>
      </c>
      <c r="K5383" t="s">
        <v>11480</v>
      </c>
      <c r="L5383" t="s">
        <v>11476</v>
      </c>
      <c r="M5383" t="s">
        <v>13426</v>
      </c>
    </row>
    <row r="5384" spans="1:15" hidden="1">
      <c r="A5384" s="2" t="s">
        <v>10759</v>
      </c>
      <c r="B5384" s="2" t="s">
        <v>78</v>
      </c>
      <c r="C5384" s="1">
        <v>36644202</v>
      </c>
      <c r="D5384" s="2" t="s">
        <v>15801</v>
      </c>
      <c r="E5384" t="s">
        <v>11403</v>
      </c>
      <c r="F5384" t="s">
        <v>17002</v>
      </c>
      <c r="G5384" t="s">
        <v>17003</v>
      </c>
      <c r="H5384" t="s">
        <v>11453</v>
      </c>
      <c r="I5384" t="s">
        <v>17004</v>
      </c>
      <c r="J5384" t="s">
        <v>12174</v>
      </c>
      <c r="K5384" t="s">
        <v>17005</v>
      </c>
      <c r="L5384">
        <v>2760</v>
      </c>
      <c r="M5384" t="s">
        <v>12707</v>
      </c>
      <c r="N5384" t="s">
        <v>11287</v>
      </c>
    </row>
    <row r="5385" spans="1:15" hidden="1">
      <c r="A5385" s="2" t="s">
        <v>6156</v>
      </c>
      <c r="B5385" s="2" t="s">
        <v>6157</v>
      </c>
      <c r="C5385" s="1">
        <v>36644202</v>
      </c>
      <c r="D5385" s="2" t="s">
        <v>15801</v>
      </c>
      <c r="E5385" t="s">
        <v>11403</v>
      </c>
      <c r="F5385" t="s">
        <v>17002</v>
      </c>
      <c r="G5385" t="s">
        <v>17003</v>
      </c>
      <c r="H5385" t="s">
        <v>11453</v>
      </c>
      <c r="I5385" t="s">
        <v>11287</v>
      </c>
    </row>
    <row r="5386" spans="1:15" hidden="1">
      <c r="A5386" s="2" t="s">
        <v>10762</v>
      </c>
      <c r="B5386" s="2" t="s">
        <v>10763</v>
      </c>
      <c r="C5386" s="1">
        <v>36644202</v>
      </c>
      <c r="D5386" s="2" t="s">
        <v>17006</v>
      </c>
      <c r="E5386" t="s">
        <v>12174</v>
      </c>
      <c r="F5386" t="s">
        <v>12707</v>
      </c>
      <c r="G5386" t="s">
        <v>11287</v>
      </c>
      <c r="H5386" t="s">
        <v>12707</v>
      </c>
      <c r="I5386" t="s">
        <v>11287</v>
      </c>
    </row>
    <row r="5387" spans="1:15" hidden="1">
      <c r="A5387" s="2" t="s">
        <v>10765</v>
      </c>
      <c r="B5387" s="2" t="s">
        <v>10766</v>
      </c>
      <c r="C5387" s="1">
        <v>36644202</v>
      </c>
      <c r="D5387" s="2" t="s">
        <v>13404</v>
      </c>
      <c r="E5387" t="s">
        <v>17007</v>
      </c>
      <c r="F5387">
        <v>8200</v>
      </c>
      <c r="G5387" t="s">
        <v>14676</v>
      </c>
      <c r="H5387">
        <v>8200</v>
      </c>
      <c r="I5387" t="s">
        <v>14676</v>
      </c>
      <c r="J5387" t="s">
        <v>17009</v>
      </c>
      <c r="K5387" t="s">
        <v>17010</v>
      </c>
      <c r="L5387">
        <v>3</v>
      </c>
      <c r="M5387">
        <v>28029</v>
      </c>
      <c r="N5387" t="s">
        <v>11699</v>
      </c>
      <c r="O5387" t="s">
        <v>11623</v>
      </c>
    </row>
    <row r="5388" spans="1:15" hidden="1">
      <c r="A5388" s="2" t="s">
        <v>2447</v>
      </c>
      <c r="B5388" s="2" t="s">
        <v>2448</v>
      </c>
      <c r="C5388" s="1">
        <v>36644202</v>
      </c>
      <c r="D5388" s="2" t="s">
        <v>17006</v>
      </c>
      <c r="E5388" t="s">
        <v>12174</v>
      </c>
      <c r="F5388" t="s">
        <v>12707</v>
      </c>
      <c r="G5388" t="s">
        <v>11287</v>
      </c>
      <c r="H5388" t="s">
        <v>12707</v>
      </c>
      <c r="I5388" t="s">
        <v>11287</v>
      </c>
    </row>
    <row r="5389" spans="1:15" hidden="1">
      <c r="A5389" s="2" t="s">
        <v>10768</v>
      </c>
      <c r="B5389" s="2" t="s">
        <v>10769</v>
      </c>
      <c r="C5389" s="1">
        <v>36644202</v>
      </c>
      <c r="D5389" s="2" t="s">
        <v>17011</v>
      </c>
      <c r="E5389" t="s">
        <v>17012</v>
      </c>
      <c r="F5389" t="s">
        <v>13052</v>
      </c>
      <c r="G5389" t="s">
        <v>11320</v>
      </c>
      <c r="H5389" t="s">
        <v>13052</v>
      </c>
      <c r="I5389" t="s">
        <v>11320</v>
      </c>
    </row>
    <row r="5390" spans="1:15" hidden="1">
      <c r="A5390" s="2" t="s">
        <v>10771</v>
      </c>
      <c r="B5390" s="2" t="s">
        <v>6154</v>
      </c>
      <c r="C5390" s="1">
        <v>36644202</v>
      </c>
      <c r="D5390" s="2" t="s">
        <v>17006</v>
      </c>
      <c r="E5390" t="s">
        <v>12174</v>
      </c>
      <c r="F5390" t="s">
        <v>12707</v>
      </c>
      <c r="G5390" t="s">
        <v>11287</v>
      </c>
      <c r="H5390" t="s">
        <v>12707</v>
      </c>
      <c r="I5390" t="s">
        <v>11287</v>
      </c>
    </row>
    <row r="5391" spans="1:15" hidden="1">
      <c r="A5391" s="2" t="s">
        <v>10772</v>
      </c>
      <c r="B5391" s="2" t="s">
        <v>8223</v>
      </c>
      <c r="C5391" s="1">
        <v>36644202</v>
      </c>
      <c r="D5391" s="2" t="s">
        <v>17006</v>
      </c>
      <c r="E5391" t="s">
        <v>12174</v>
      </c>
      <c r="F5391" t="s">
        <v>12707</v>
      </c>
      <c r="G5391" t="s">
        <v>11287</v>
      </c>
      <c r="H5391" t="s">
        <v>12707</v>
      </c>
      <c r="I5391" t="s">
        <v>11287</v>
      </c>
    </row>
    <row r="5392" spans="1:15" hidden="1">
      <c r="A5392" s="2" t="s">
        <v>10773</v>
      </c>
      <c r="B5392" s="2" t="s">
        <v>10774</v>
      </c>
      <c r="C5392" s="1">
        <v>36644202</v>
      </c>
      <c r="D5392" s="2" t="s">
        <v>17006</v>
      </c>
      <c r="E5392" t="s">
        <v>12174</v>
      </c>
      <c r="F5392" t="s">
        <v>12707</v>
      </c>
      <c r="G5392" t="s">
        <v>11287</v>
      </c>
      <c r="H5392" t="s">
        <v>12707</v>
      </c>
      <c r="I5392" t="s">
        <v>11287</v>
      </c>
    </row>
    <row r="5393" spans="1:9" hidden="1">
      <c r="A5393" s="2" t="s">
        <v>3482</v>
      </c>
      <c r="B5393" s="2" t="s">
        <v>10775</v>
      </c>
      <c r="C5393" s="1">
        <v>36644202</v>
      </c>
      <c r="D5393" s="2" t="s">
        <v>17006</v>
      </c>
      <c r="E5393" t="s">
        <v>12174</v>
      </c>
      <c r="F5393" t="s">
        <v>12707</v>
      </c>
      <c r="G5393" t="s">
        <v>11287</v>
      </c>
      <c r="H5393" t="s">
        <v>12707</v>
      </c>
      <c r="I5393" t="s">
        <v>11287</v>
      </c>
    </row>
    <row r="5394" spans="1:9" hidden="1">
      <c r="A5394" s="2" t="s">
        <v>1541</v>
      </c>
      <c r="B5394" s="2" t="s">
        <v>1542</v>
      </c>
      <c r="C5394" s="1">
        <v>36644202</v>
      </c>
      <c r="D5394" s="2" t="s">
        <v>17006</v>
      </c>
      <c r="E5394" t="s">
        <v>12174</v>
      </c>
      <c r="F5394" t="s">
        <v>12707</v>
      </c>
      <c r="G5394" t="s">
        <v>11287</v>
      </c>
      <c r="H5394" t="s">
        <v>12707</v>
      </c>
      <c r="I5394" t="s">
        <v>11287</v>
      </c>
    </row>
    <row r="5395" spans="1:9" hidden="1">
      <c r="A5395" s="2" t="s">
        <v>10776</v>
      </c>
      <c r="B5395" s="2" t="s">
        <v>2291</v>
      </c>
      <c r="C5395" s="1">
        <v>36644202</v>
      </c>
      <c r="D5395" s="2" t="s">
        <v>17006</v>
      </c>
      <c r="E5395" t="s">
        <v>12174</v>
      </c>
      <c r="F5395" t="s">
        <v>12707</v>
      </c>
      <c r="G5395" t="s">
        <v>11287</v>
      </c>
      <c r="H5395" t="s">
        <v>12707</v>
      </c>
      <c r="I5395" t="s">
        <v>11287</v>
      </c>
    </row>
    <row r="5396" spans="1:9" hidden="1">
      <c r="A5396" s="2" t="s">
        <v>10777</v>
      </c>
      <c r="B5396" s="2" t="s">
        <v>10778</v>
      </c>
      <c r="C5396" s="1">
        <v>36644202</v>
      </c>
      <c r="D5396" s="2" t="s">
        <v>17006</v>
      </c>
      <c r="E5396" t="s">
        <v>12174</v>
      </c>
      <c r="F5396" t="s">
        <v>12707</v>
      </c>
      <c r="G5396" t="s">
        <v>11287</v>
      </c>
      <c r="H5396" t="s">
        <v>12707</v>
      </c>
      <c r="I5396" t="s">
        <v>11287</v>
      </c>
    </row>
    <row r="5397" spans="1:9" hidden="1">
      <c r="A5397" s="2" t="s">
        <v>55</v>
      </c>
      <c r="B5397" s="2" t="s">
        <v>56</v>
      </c>
      <c r="C5397" s="1">
        <v>36644202</v>
      </c>
      <c r="D5397" s="2" t="s">
        <v>17006</v>
      </c>
      <c r="E5397" t="s">
        <v>12174</v>
      </c>
      <c r="F5397" t="s">
        <v>12707</v>
      </c>
      <c r="G5397" t="s">
        <v>11287</v>
      </c>
      <c r="H5397" t="s">
        <v>12707</v>
      </c>
      <c r="I5397" t="s">
        <v>11287</v>
      </c>
    </row>
    <row r="5398" spans="1:9" hidden="1">
      <c r="A5398" s="2" t="s">
        <v>9219</v>
      </c>
      <c r="B5398" s="2" t="s">
        <v>10779</v>
      </c>
      <c r="C5398" s="1">
        <v>36644202</v>
      </c>
      <c r="D5398" s="2" t="s">
        <v>15801</v>
      </c>
      <c r="E5398" t="s">
        <v>11403</v>
      </c>
      <c r="F5398" t="s">
        <v>11453</v>
      </c>
      <c r="G5398" t="s">
        <v>11287</v>
      </c>
      <c r="H5398" t="s">
        <v>11453</v>
      </c>
      <c r="I5398" t="s">
        <v>11287</v>
      </c>
    </row>
    <row r="5399" spans="1:9" hidden="1">
      <c r="A5399" s="2" t="s">
        <v>856</v>
      </c>
      <c r="B5399" s="2" t="s">
        <v>10780</v>
      </c>
      <c r="C5399" s="1">
        <v>36644202</v>
      </c>
      <c r="D5399" s="2" t="s">
        <v>17006</v>
      </c>
      <c r="E5399" t="s">
        <v>12174</v>
      </c>
      <c r="F5399" t="s">
        <v>12707</v>
      </c>
      <c r="G5399" t="s">
        <v>11287</v>
      </c>
      <c r="H5399" t="s">
        <v>12707</v>
      </c>
      <c r="I5399" t="s">
        <v>11287</v>
      </c>
    </row>
    <row r="5400" spans="1:9" hidden="1">
      <c r="A5400" s="2" t="s">
        <v>130</v>
      </c>
      <c r="B5400" s="2" t="s">
        <v>4525</v>
      </c>
      <c r="C5400" s="1">
        <v>36651820</v>
      </c>
      <c r="D5400" s="2" t="s">
        <v>11904</v>
      </c>
      <c r="E5400" t="s">
        <v>15088</v>
      </c>
      <c r="F5400" t="s">
        <v>11451</v>
      </c>
      <c r="G5400" t="s">
        <v>11403</v>
      </c>
      <c r="H5400" t="s">
        <v>11287</v>
      </c>
    </row>
    <row r="5401" spans="1:9" hidden="1">
      <c r="A5401" s="2" t="s">
        <v>10785</v>
      </c>
      <c r="B5401" s="2" t="s">
        <v>10786</v>
      </c>
      <c r="C5401" s="1">
        <v>36651820</v>
      </c>
      <c r="D5401" s="2" t="s">
        <v>11321</v>
      </c>
      <c r="E5401" t="s">
        <v>11322</v>
      </c>
      <c r="F5401" t="s">
        <v>11287</v>
      </c>
    </row>
    <row r="5402" spans="1:9" hidden="1">
      <c r="A5402" s="2" t="s">
        <v>817</v>
      </c>
      <c r="B5402" s="2" t="s">
        <v>7152</v>
      </c>
      <c r="C5402" s="1">
        <v>36651820</v>
      </c>
      <c r="D5402" s="2" t="s">
        <v>15274</v>
      </c>
      <c r="E5402" t="s">
        <v>12147</v>
      </c>
      <c r="F5402" t="s">
        <v>13779</v>
      </c>
      <c r="G5402" t="s">
        <v>11408</v>
      </c>
    </row>
    <row r="5403" spans="1:9" hidden="1">
      <c r="A5403" s="2" t="s">
        <v>3939</v>
      </c>
      <c r="B5403" s="2" t="s">
        <v>3940</v>
      </c>
      <c r="C5403" s="1">
        <v>36651820</v>
      </c>
      <c r="D5403" s="2" t="s">
        <v>11321</v>
      </c>
      <c r="E5403" t="s">
        <v>11322</v>
      </c>
      <c r="F5403" t="s">
        <v>11287</v>
      </c>
    </row>
    <row r="5404" spans="1:9" hidden="1">
      <c r="A5404" s="2" t="s">
        <v>1424</v>
      </c>
      <c r="B5404" s="2" t="s">
        <v>3821</v>
      </c>
      <c r="C5404" s="1">
        <v>36651820</v>
      </c>
      <c r="D5404" s="2" t="s">
        <v>11321</v>
      </c>
      <c r="E5404" t="s">
        <v>11322</v>
      </c>
      <c r="F5404" t="s">
        <v>11287</v>
      </c>
    </row>
    <row r="5405" spans="1:9" hidden="1">
      <c r="A5405" s="2" t="s">
        <v>10788</v>
      </c>
      <c r="B5405" s="2" t="s">
        <v>10789</v>
      </c>
      <c r="C5405" s="1">
        <v>36651820</v>
      </c>
      <c r="D5405" s="2" t="s">
        <v>11321</v>
      </c>
      <c r="E5405" t="s">
        <v>11322</v>
      </c>
      <c r="F5405" t="s">
        <v>11287</v>
      </c>
    </row>
    <row r="5406" spans="1:9" hidden="1">
      <c r="A5406" s="2" t="s">
        <v>134</v>
      </c>
      <c r="B5406" s="2" t="s">
        <v>4523</v>
      </c>
      <c r="C5406" s="1">
        <v>36651820</v>
      </c>
      <c r="D5406" s="2" t="s">
        <v>11321</v>
      </c>
      <c r="E5406" t="s">
        <v>11322</v>
      </c>
      <c r="F5406" t="s">
        <v>11287</v>
      </c>
    </row>
    <row r="5407" spans="1:9" hidden="1">
      <c r="A5407" s="2" t="s">
        <v>4319</v>
      </c>
      <c r="B5407" s="2" t="s">
        <v>4320</v>
      </c>
      <c r="C5407" s="1">
        <v>36651820</v>
      </c>
      <c r="D5407" s="2" t="s">
        <v>11321</v>
      </c>
      <c r="E5407" t="s">
        <v>11322</v>
      </c>
      <c r="F5407" t="s">
        <v>11287</v>
      </c>
    </row>
    <row r="5408" spans="1:9" hidden="1">
      <c r="A5408" s="2" t="s">
        <v>7156</v>
      </c>
      <c r="B5408" s="2" t="s">
        <v>7157</v>
      </c>
      <c r="C5408" s="1">
        <v>36651820</v>
      </c>
      <c r="D5408" s="2" t="s">
        <v>17013</v>
      </c>
      <c r="E5408" t="s">
        <v>15281</v>
      </c>
      <c r="F5408" t="s">
        <v>17014</v>
      </c>
      <c r="G5408" t="s">
        <v>11469</v>
      </c>
      <c r="H5408" t="s">
        <v>11408</v>
      </c>
    </row>
    <row r="5409" spans="1:14" hidden="1">
      <c r="A5409" s="2" t="s">
        <v>4520</v>
      </c>
      <c r="B5409" s="2" t="s">
        <v>4521</v>
      </c>
      <c r="C5409" s="1">
        <v>36651820</v>
      </c>
      <c r="D5409" s="2" t="s">
        <v>13579</v>
      </c>
      <c r="E5409" t="s">
        <v>11664</v>
      </c>
      <c r="F5409" t="s">
        <v>11295</v>
      </c>
    </row>
    <row r="5410" spans="1:14" hidden="1">
      <c r="A5410" s="2" t="s">
        <v>10792</v>
      </c>
      <c r="B5410" s="2" t="s">
        <v>10793</v>
      </c>
      <c r="C5410" s="1">
        <v>36651820</v>
      </c>
      <c r="D5410" s="2" t="s">
        <v>11321</v>
      </c>
      <c r="E5410" t="s">
        <v>11322</v>
      </c>
      <c r="F5410" t="s">
        <v>11287</v>
      </c>
    </row>
    <row r="5411" spans="1:14" hidden="1">
      <c r="A5411" s="2" t="s">
        <v>2371</v>
      </c>
      <c r="B5411" s="2" t="s">
        <v>2372</v>
      </c>
      <c r="C5411" s="1">
        <v>36651820</v>
      </c>
      <c r="D5411" s="2" t="s">
        <v>17015</v>
      </c>
      <c r="E5411" t="s">
        <v>12646</v>
      </c>
      <c r="F5411" t="s">
        <v>16575</v>
      </c>
      <c r="G5411" t="s">
        <v>11435</v>
      </c>
    </row>
    <row r="5412" spans="1:14" hidden="1">
      <c r="A5412" s="2" t="s">
        <v>1017</v>
      </c>
      <c r="B5412" s="2" t="s">
        <v>10500</v>
      </c>
      <c r="C5412" s="1">
        <v>36651820</v>
      </c>
      <c r="D5412" s="2" t="s">
        <v>17016</v>
      </c>
      <c r="E5412" t="s">
        <v>12578</v>
      </c>
      <c r="F5412" t="s">
        <v>11416</v>
      </c>
      <c r="G5412" t="s">
        <v>11408</v>
      </c>
    </row>
    <row r="5413" spans="1:14" hidden="1">
      <c r="A5413" s="2" t="s">
        <v>2893</v>
      </c>
      <c r="B5413" s="2" t="s">
        <v>1279</v>
      </c>
      <c r="C5413" s="1">
        <v>36651820</v>
      </c>
      <c r="D5413" s="2" t="s">
        <v>14996</v>
      </c>
      <c r="E5413" t="s">
        <v>14997</v>
      </c>
      <c r="F5413" t="s">
        <v>11601</v>
      </c>
      <c r="G5413" t="s">
        <v>11602</v>
      </c>
      <c r="H5413" t="s">
        <v>11408</v>
      </c>
    </row>
    <row r="5414" spans="1:14" hidden="1">
      <c r="A5414" s="2" t="s">
        <v>10799</v>
      </c>
      <c r="B5414" s="2" t="s">
        <v>10800</v>
      </c>
      <c r="C5414" s="1">
        <v>36654602</v>
      </c>
      <c r="D5414" s="2" t="s">
        <v>13233</v>
      </c>
      <c r="E5414" t="s">
        <v>16102</v>
      </c>
      <c r="F5414" t="s">
        <v>16103</v>
      </c>
      <c r="G5414" t="s">
        <v>11408</v>
      </c>
    </row>
    <row r="5415" spans="1:14" hidden="1">
      <c r="A5415" s="2" t="s">
        <v>10802</v>
      </c>
      <c r="B5415" s="2" t="s">
        <v>10803</v>
      </c>
      <c r="C5415" s="1">
        <v>36654602</v>
      </c>
      <c r="D5415" s="2" t="s">
        <v>13233</v>
      </c>
      <c r="E5415" t="s">
        <v>16102</v>
      </c>
      <c r="F5415" t="s">
        <v>16103</v>
      </c>
      <c r="G5415" t="s">
        <v>11408</v>
      </c>
    </row>
    <row r="5416" spans="1:14" hidden="1">
      <c r="A5416" s="2" t="s">
        <v>10804</v>
      </c>
      <c r="B5416" s="2" t="s">
        <v>4927</v>
      </c>
      <c r="C5416" s="1">
        <v>36654602</v>
      </c>
      <c r="D5416" s="2" t="s">
        <v>13233</v>
      </c>
      <c r="E5416" t="s">
        <v>16102</v>
      </c>
      <c r="F5416" t="s">
        <v>16103</v>
      </c>
      <c r="G5416" t="s">
        <v>11408</v>
      </c>
    </row>
    <row r="5417" spans="1:14" hidden="1">
      <c r="A5417" s="2" t="s">
        <v>10805</v>
      </c>
      <c r="B5417" s="2" t="s">
        <v>10806</v>
      </c>
      <c r="C5417" s="1">
        <v>36654602</v>
      </c>
      <c r="D5417" s="2" t="s">
        <v>17017</v>
      </c>
      <c r="E5417" t="s">
        <v>16102</v>
      </c>
      <c r="F5417" t="s">
        <v>16103</v>
      </c>
      <c r="G5417" t="s">
        <v>11408</v>
      </c>
    </row>
    <row r="5418" spans="1:14" hidden="1">
      <c r="A5418" s="2" t="s">
        <v>10808</v>
      </c>
      <c r="B5418" s="2" t="s">
        <v>10809</v>
      </c>
      <c r="C5418" s="1">
        <v>36654602</v>
      </c>
      <c r="D5418" s="2" t="s">
        <v>13233</v>
      </c>
      <c r="E5418" t="s">
        <v>16102</v>
      </c>
      <c r="F5418" t="s">
        <v>16103</v>
      </c>
      <c r="G5418" t="s">
        <v>11408</v>
      </c>
    </row>
    <row r="5419" spans="1:14" hidden="1">
      <c r="A5419" s="2" t="s">
        <v>10810</v>
      </c>
      <c r="B5419" s="2" t="s">
        <v>10811</v>
      </c>
      <c r="C5419" s="1">
        <v>36654602</v>
      </c>
      <c r="D5419" s="2" t="s">
        <v>17018</v>
      </c>
      <c r="E5419" t="s">
        <v>16102</v>
      </c>
      <c r="F5419" t="s">
        <v>16103</v>
      </c>
      <c r="G5419" t="s">
        <v>11408</v>
      </c>
    </row>
    <row r="5420" spans="1:14" hidden="1">
      <c r="A5420" s="2" t="s">
        <v>10813</v>
      </c>
      <c r="B5420" s="2" t="s">
        <v>2059</v>
      </c>
      <c r="C5420" s="1">
        <v>36654602</v>
      </c>
      <c r="D5420" s="2" t="s">
        <v>13233</v>
      </c>
      <c r="E5420" t="s">
        <v>16102</v>
      </c>
      <c r="F5420" t="s">
        <v>16103</v>
      </c>
      <c r="G5420" t="s">
        <v>11408</v>
      </c>
    </row>
    <row r="5421" spans="1:14" hidden="1">
      <c r="A5421" s="2" t="s">
        <v>10814</v>
      </c>
      <c r="B5421" s="2" t="s">
        <v>10815</v>
      </c>
      <c r="C5421" s="1">
        <v>36654602</v>
      </c>
      <c r="D5421" s="2" t="s">
        <v>13233</v>
      </c>
      <c r="E5421" t="s">
        <v>16102</v>
      </c>
      <c r="F5421" t="s">
        <v>16103</v>
      </c>
      <c r="G5421" t="s">
        <v>11408</v>
      </c>
    </row>
    <row r="5422" spans="1:14" hidden="1">
      <c r="A5422" s="2" t="s">
        <v>10816</v>
      </c>
      <c r="B5422" s="2" t="s">
        <v>10817</v>
      </c>
      <c r="C5422" s="1">
        <v>36654602</v>
      </c>
      <c r="D5422" s="2" t="s">
        <v>13233</v>
      </c>
      <c r="E5422" t="s">
        <v>16102</v>
      </c>
      <c r="F5422" t="s">
        <v>16103</v>
      </c>
      <c r="G5422" t="s">
        <v>11408</v>
      </c>
    </row>
    <row r="5423" spans="1:14" hidden="1">
      <c r="A5423" s="2" t="s">
        <v>1982</v>
      </c>
      <c r="B5423" s="2" t="s">
        <v>1983</v>
      </c>
      <c r="C5423" s="1">
        <v>36655300</v>
      </c>
      <c r="D5423" s="2" t="s">
        <v>15000</v>
      </c>
      <c r="E5423" t="s">
        <v>15242</v>
      </c>
      <c r="F5423" t="s">
        <v>17019</v>
      </c>
      <c r="G5423" t="s">
        <v>13230</v>
      </c>
      <c r="H5423" t="s">
        <v>11562</v>
      </c>
      <c r="I5423" t="s">
        <v>11466</v>
      </c>
    </row>
    <row r="5424" spans="1:14" hidden="1">
      <c r="A5424" s="2" t="s">
        <v>3541</v>
      </c>
      <c r="B5424" s="2" t="s">
        <v>3542</v>
      </c>
      <c r="C5424" s="1">
        <v>36655300</v>
      </c>
      <c r="D5424" s="2" t="s">
        <v>17020</v>
      </c>
      <c r="E5424" t="s">
        <v>14244</v>
      </c>
      <c r="F5424" t="s">
        <v>11655</v>
      </c>
      <c r="G5424" t="s">
        <v>11937</v>
      </c>
      <c r="H5424" t="s">
        <v>15793</v>
      </c>
      <c r="I5424" t="s">
        <v>17021</v>
      </c>
      <c r="J5424" t="s">
        <v>11937</v>
      </c>
      <c r="K5424" t="s">
        <v>15795</v>
      </c>
      <c r="L5424" t="s">
        <v>15796</v>
      </c>
      <c r="M5424" t="s">
        <v>11937</v>
      </c>
      <c r="N5424" t="s">
        <v>11358</v>
      </c>
    </row>
    <row r="5425" spans="1:12" hidden="1">
      <c r="A5425" s="2" t="s">
        <v>9829</v>
      </c>
      <c r="B5425" s="2" t="s">
        <v>9830</v>
      </c>
      <c r="C5425" s="1">
        <v>36655300</v>
      </c>
      <c r="D5425" s="2" t="s">
        <v>11321</v>
      </c>
      <c r="E5425" t="s">
        <v>11322</v>
      </c>
      <c r="F5425" t="s">
        <v>11287</v>
      </c>
    </row>
    <row r="5426" spans="1:12" hidden="1">
      <c r="A5426" s="2" t="s">
        <v>9850</v>
      </c>
      <c r="B5426" s="2" t="s">
        <v>9851</v>
      </c>
      <c r="C5426" s="1">
        <v>36655300</v>
      </c>
      <c r="D5426" s="2" t="s">
        <v>16559</v>
      </c>
      <c r="E5426" t="s">
        <v>16560</v>
      </c>
      <c r="F5426" t="s">
        <v>15637</v>
      </c>
      <c r="G5426" t="s">
        <v>16561</v>
      </c>
      <c r="H5426" t="s">
        <v>14727</v>
      </c>
      <c r="I5426" t="s">
        <v>16562</v>
      </c>
      <c r="J5426" t="s">
        <v>12162</v>
      </c>
      <c r="K5426" t="s">
        <v>15637</v>
      </c>
      <c r="L5426" t="s">
        <v>11276</v>
      </c>
    </row>
    <row r="5427" spans="1:12" hidden="1">
      <c r="A5427" s="2" t="s">
        <v>9853</v>
      </c>
      <c r="B5427" s="2" t="s">
        <v>2665</v>
      </c>
      <c r="C5427" s="1">
        <v>36655300</v>
      </c>
      <c r="D5427" s="2" t="s">
        <v>11321</v>
      </c>
      <c r="E5427" t="s">
        <v>11322</v>
      </c>
      <c r="F5427" t="s">
        <v>11287</v>
      </c>
    </row>
    <row r="5428" spans="1:12" hidden="1">
      <c r="A5428" s="2" t="s">
        <v>1745</v>
      </c>
      <c r="B5428" s="2" t="s">
        <v>1746</v>
      </c>
      <c r="C5428" s="1">
        <v>36655300</v>
      </c>
      <c r="D5428" s="2" t="s">
        <v>12279</v>
      </c>
      <c r="E5428" t="s">
        <v>11724</v>
      </c>
      <c r="F5428" t="s">
        <v>11407</v>
      </c>
      <c r="G5428" t="s">
        <v>11408</v>
      </c>
    </row>
    <row r="5429" spans="1:12" hidden="1">
      <c r="A5429" s="2" t="s">
        <v>242</v>
      </c>
      <c r="B5429" s="2" t="s">
        <v>243</v>
      </c>
      <c r="C5429" s="1">
        <v>36655300</v>
      </c>
      <c r="D5429" s="2" t="s">
        <v>11470</v>
      </c>
      <c r="E5429" t="s">
        <v>11385</v>
      </c>
      <c r="F5429" t="s">
        <v>11699</v>
      </c>
      <c r="G5429" t="s">
        <v>13401</v>
      </c>
      <c r="H5429" t="s">
        <v>17022</v>
      </c>
      <c r="I5429" t="s">
        <v>11699</v>
      </c>
      <c r="J5429" t="s">
        <v>11623</v>
      </c>
    </row>
    <row r="5430" spans="1:12" hidden="1">
      <c r="A5430" s="2" t="s">
        <v>8209</v>
      </c>
      <c r="B5430" s="2" t="s">
        <v>8210</v>
      </c>
      <c r="C5430" s="1">
        <v>36655300</v>
      </c>
      <c r="D5430" s="2" t="s">
        <v>11321</v>
      </c>
      <c r="E5430" t="s">
        <v>11322</v>
      </c>
      <c r="F5430" t="s">
        <v>11287</v>
      </c>
    </row>
    <row r="5431" spans="1:12" hidden="1">
      <c r="A5431" s="2" t="s">
        <v>9855</v>
      </c>
      <c r="B5431" s="2" t="s">
        <v>9856</v>
      </c>
      <c r="C5431" s="1">
        <v>36655300</v>
      </c>
      <c r="D5431" s="2" t="s">
        <v>17023</v>
      </c>
      <c r="E5431" t="s">
        <v>16564</v>
      </c>
      <c r="F5431" t="s">
        <v>12646</v>
      </c>
      <c r="G5431" t="s">
        <v>14506</v>
      </c>
      <c r="H5431" t="s">
        <v>11435</v>
      </c>
    </row>
    <row r="5432" spans="1:12" hidden="1">
      <c r="A5432" s="2" t="s">
        <v>3887</v>
      </c>
      <c r="B5432" s="2" t="s">
        <v>3888</v>
      </c>
      <c r="C5432" s="1">
        <v>36655300</v>
      </c>
      <c r="D5432" s="2" t="s">
        <v>13489</v>
      </c>
      <c r="E5432" t="s">
        <v>13490</v>
      </c>
      <c r="F5432" t="s">
        <v>13491</v>
      </c>
      <c r="G5432" t="s">
        <v>11898</v>
      </c>
      <c r="H5432" t="s">
        <v>11483</v>
      </c>
      <c r="I5432" t="s">
        <v>11408</v>
      </c>
    </row>
    <row r="5433" spans="1:12" hidden="1">
      <c r="A5433" s="2" t="s">
        <v>3882</v>
      </c>
      <c r="B5433" s="2" t="s">
        <v>3883</v>
      </c>
      <c r="C5433" s="1">
        <v>36655300</v>
      </c>
      <c r="D5433" s="2" t="s">
        <v>13483</v>
      </c>
      <c r="E5433" t="s">
        <v>13484</v>
      </c>
      <c r="F5433" t="s">
        <v>11760</v>
      </c>
      <c r="G5433" t="s">
        <v>13485</v>
      </c>
      <c r="H5433" t="s">
        <v>11408</v>
      </c>
    </row>
    <row r="5434" spans="1:12" hidden="1">
      <c r="A5434" s="2" t="s">
        <v>3283</v>
      </c>
      <c r="B5434" s="2" t="s">
        <v>3284</v>
      </c>
      <c r="C5434" s="1">
        <v>36655340</v>
      </c>
      <c r="D5434" s="2" t="s">
        <v>12089</v>
      </c>
      <c r="E5434" t="s">
        <v>12090</v>
      </c>
      <c r="F5434" t="s">
        <v>11689</v>
      </c>
    </row>
    <row r="5435" spans="1:12" hidden="1">
      <c r="A5435" s="2" t="s">
        <v>8514</v>
      </c>
      <c r="B5435" s="2" t="s">
        <v>8515</v>
      </c>
      <c r="C5435" s="1">
        <v>36655340</v>
      </c>
      <c r="D5435" s="2" t="s">
        <v>11356</v>
      </c>
      <c r="E5435" t="s">
        <v>11764</v>
      </c>
      <c r="F5435" t="s">
        <v>11765</v>
      </c>
      <c r="G5435" t="s">
        <v>11408</v>
      </c>
    </row>
    <row r="5436" spans="1:12" hidden="1">
      <c r="A5436" s="2" t="s">
        <v>4476</v>
      </c>
      <c r="B5436" s="2" t="s">
        <v>4477</v>
      </c>
      <c r="C5436" s="1">
        <v>36655340</v>
      </c>
      <c r="D5436" s="2" t="s">
        <v>11356</v>
      </c>
      <c r="E5436" t="s">
        <v>11764</v>
      </c>
      <c r="F5436" t="s">
        <v>11765</v>
      </c>
      <c r="G5436" t="s">
        <v>11408</v>
      </c>
    </row>
    <row r="5437" spans="1:12" hidden="1">
      <c r="A5437" s="2" t="s">
        <v>1473</v>
      </c>
      <c r="B5437" s="2" t="s">
        <v>10825</v>
      </c>
      <c r="C5437" s="1">
        <v>36655340</v>
      </c>
      <c r="D5437" s="2" t="s">
        <v>17024</v>
      </c>
      <c r="E5437" t="s">
        <v>13617</v>
      </c>
      <c r="F5437" t="s">
        <v>11358</v>
      </c>
    </row>
    <row r="5438" spans="1:12" hidden="1">
      <c r="A5438" s="2" t="s">
        <v>2893</v>
      </c>
      <c r="B5438" s="2" t="s">
        <v>1390</v>
      </c>
      <c r="C5438" s="1">
        <v>36655340</v>
      </c>
      <c r="D5438" s="2" t="s">
        <v>12906</v>
      </c>
      <c r="E5438" t="s">
        <v>11937</v>
      </c>
      <c r="F5438" t="s">
        <v>11358</v>
      </c>
    </row>
    <row r="5439" spans="1:12" hidden="1">
      <c r="A5439" s="2" t="s">
        <v>2917</v>
      </c>
      <c r="B5439" s="2" t="s">
        <v>10828</v>
      </c>
      <c r="C5439" s="1">
        <v>36670155</v>
      </c>
      <c r="D5439" s="4" t="s">
        <v>13334</v>
      </c>
      <c r="E5439" t="s">
        <v>11872</v>
      </c>
      <c r="F5439" t="s">
        <v>13023</v>
      </c>
      <c r="G5439" t="s">
        <v>13024</v>
      </c>
      <c r="H5439" t="s">
        <v>17025</v>
      </c>
    </row>
    <row r="5440" spans="1:12" hidden="1">
      <c r="A5440" s="2" t="s">
        <v>2917</v>
      </c>
      <c r="B5440" s="2" t="s">
        <v>10830</v>
      </c>
      <c r="C5440" s="1">
        <v>36670155</v>
      </c>
      <c r="D5440" s="2" t="s">
        <v>17026</v>
      </c>
      <c r="E5440" t="s">
        <v>13135</v>
      </c>
      <c r="F5440" t="s">
        <v>17027</v>
      </c>
      <c r="G5440" t="s">
        <v>11503</v>
      </c>
      <c r="H5440" t="s">
        <v>11504</v>
      </c>
      <c r="I5440" t="s">
        <v>11505</v>
      </c>
    </row>
    <row r="5441" spans="1:13" hidden="1">
      <c r="A5441" s="2" t="s">
        <v>5457</v>
      </c>
      <c r="B5441" s="2" t="s">
        <v>10834</v>
      </c>
      <c r="C5441" s="1">
        <v>36686585</v>
      </c>
      <c r="D5441" s="2" t="s">
        <v>11300</v>
      </c>
      <c r="E5441" t="s">
        <v>13027</v>
      </c>
      <c r="F5441" t="s">
        <v>11420</v>
      </c>
      <c r="G5441" t="s">
        <v>13264</v>
      </c>
      <c r="H5441" t="s">
        <v>11408</v>
      </c>
    </row>
    <row r="5442" spans="1:13" hidden="1">
      <c r="A5442" s="2" t="s">
        <v>4744</v>
      </c>
      <c r="B5442" s="2" t="s">
        <v>134</v>
      </c>
      <c r="C5442" s="1">
        <v>36686585</v>
      </c>
      <c r="D5442" s="2" t="s">
        <v>11824</v>
      </c>
      <c r="E5442" t="s">
        <v>12079</v>
      </c>
      <c r="F5442" t="s">
        <v>13027</v>
      </c>
      <c r="G5442" t="s">
        <v>11420</v>
      </c>
      <c r="H5442" t="s">
        <v>13264</v>
      </c>
      <c r="I5442" t="s">
        <v>17028</v>
      </c>
      <c r="J5442" t="s">
        <v>17029</v>
      </c>
      <c r="K5442" t="s">
        <v>11420</v>
      </c>
      <c r="L5442" t="s">
        <v>13264</v>
      </c>
      <c r="M5442" t="s">
        <v>11408</v>
      </c>
    </row>
    <row r="5443" spans="1:13" hidden="1">
      <c r="A5443" s="2" t="s">
        <v>183</v>
      </c>
      <c r="B5443" s="2" t="s">
        <v>10837</v>
      </c>
      <c r="C5443" s="1">
        <v>36686585</v>
      </c>
      <c r="D5443" s="2" t="s">
        <v>11824</v>
      </c>
      <c r="E5443" t="s">
        <v>12079</v>
      </c>
      <c r="F5443" t="s">
        <v>13027</v>
      </c>
      <c r="G5443" t="s">
        <v>11420</v>
      </c>
      <c r="H5443" t="s">
        <v>13264</v>
      </c>
      <c r="I5443" t="s">
        <v>17028</v>
      </c>
      <c r="J5443" t="s">
        <v>17029</v>
      </c>
      <c r="K5443" t="s">
        <v>11420</v>
      </c>
      <c r="L5443" t="s">
        <v>13264</v>
      </c>
      <c r="M5443" t="s">
        <v>11408</v>
      </c>
    </row>
    <row r="5444" spans="1:13" hidden="1">
      <c r="A5444" s="2" t="s">
        <v>4744</v>
      </c>
      <c r="B5444" s="2" t="s">
        <v>10839</v>
      </c>
      <c r="C5444" s="1">
        <v>36689981</v>
      </c>
      <c r="D5444" s="2" t="s">
        <v>17030</v>
      </c>
      <c r="E5444" t="s">
        <v>12275</v>
      </c>
      <c r="F5444" t="s">
        <v>17031</v>
      </c>
    </row>
    <row r="5445" spans="1:13" hidden="1">
      <c r="A5445" s="2" t="s">
        <v>10841</v>
      </c>
      <c r="B5445" s="2" t="s">
        <v>10842</v>
      </c>
      <c r="C5445" s="1">
        <v>36689981</v>
      </c>
      <c r="D5445" s="2" t="s">
        <v>17030</v>
      </c>
      <c r="E5445" t="s">
        <v>12275</v>
      </c>
      <c r="F5445" t="s">
        <v>17031</v>
      </c>
    </row>
    <row r="5446" spans="1:13" hidden="1">
      <c r="A5446" s="2" t="s">
        <v>10845</v>
      </c>
      <c r="B5446" s="2" t="s">
        <v>10484</v>
      </c>
      <c r="C5446" s="1">
        <v>36691306</v>
      </c>
      <c r="D5446" s="2" t="s">
        <v>17032</v>
      </c>
      <c r="E5446" t="s">
        <v>17033</v>
      </c>
      <c r="F5446" t="s">
        <v>11898</v>
      </c>
      <c r="G5446" t="s">
        <v>12627</v>
      </c>
      <c r="H5446" t="s">
        <v>11408</v>
      </c>
    </row>
    <row r="5447" spans="1:13" hidden="1">
      <c r="A5447" s="2" t="s">
        <v>10847</v>
      </c>
      <c r="B5447" s="2" t="s">
        <v>4073</v>
      </c>
      <c r="C5447" s="1">
        <v>36691306</v>
      </c>
      <c r="D5447" s="2" t="s">
        <v>17034</v>
      </c>
      <c r="E5447" t="s">
        <v>17035</v>
      </c>
      <c r="F5447" t="s">
        <v>12413</v>
      </c>
      <c r="G5447" t="s">
        <v>12627</v>
      </c>
      <c r="H5447" t="s">
        <v>11408</v>
      </c>
    </row>
    <row r="5448" spans="1:13" hidden="1">
      <c r="A5448" s="2" t="s">
        <v>10849</v>
      </c>
      <c r="B5448" s="2" t="s">
        <v>10850</v>
      </c>
      <c r="C5448" s="1">
        <v>36691306</v>
      </c>
      <c r="D5448" s="2" t="s">
        <v>17034</v>
      </c>
      <c r="E5448" t="s">
        <v>17035</v>
      </c>
      <c r="F5448" t="s">
        <v>12413</v>
      </c>
      <c r="G5448" t="s">
        <v>12627</v>
      </c>
      <c r="H5448" t="s">
        <v>11408</v>
      </c>
    </row>
    <row r="5449" spans="1:13" hidden="1">
      <c r="A5449" s="2" t="s">
        <v>5747</v>
      </c>
      <c r="B5449" s="2" t="s">
        <v>10851</v>
      </c>
      <c r="C5449" s="1">
        <v>36691306</v>
      </c>
      <c r="D5449" s="2" t="s">
        <v>17018</v>
      </c>
      <c r="E5449" t="s">
        <v>17036</v>
      </c>
      <c r="F5449" t="s">
        <v>17037</v>
      </c>
      <c r="G5449" t="s">
        <v>17038</v>
      </c>
      <c r="H5449" t="s">
        <v>11780</v>
      </c>
      <c r="I5449" t="s">
        <v>11408</v>
      </c>
    </row>
    <row r="5450" spans="1:13" hidden="1">
      <c r="A5450" s="2" t="s">
        <v>1969</v>
      </c>
      <c r="B5450" s="2" t="s">
        <v>1970</v>
      </c>
      <c r="C5450" s="1">
        <v>36691307</v>
      </c>
      <c r="D5450" s="2" t="s">
        <v>14318</v>
      </c>
      <c r="E5450" t="s">
        <v>14319</v>
      </c>
      <c r="F5450" t="s">
        <v>14320</v>
      </c>
      <c r="G5450" t="s">
        <v>12384</v>
      </c>
      <c r="H5450" t="s">
        <v>12205</v>
      </c>
      <c r="I5450" t="s">
        <v>11408</v>
      </c>
    </row>
    <row r="5451" spans="1:13" hidden="1">
      <c r="A5451" s="2" t="s">
        <v>5370</v>
      </c>
      <c r="B5451" s="2" t="s">
        <v>3512</v>
      </c>
      <c r="C5451" s="1">
        <v>36691307</v>
      </c>
      <c r="D5451" s="2" t="s">
        <v>13492</v>
      </c>
      <c r="E5451" t="s">
        <v>13354</v>
      </c>
      <c r="F5451" t="s">
        <v>12925</v>
      </c>
      <c r="G5451" t="s">
        <v>11408</v>
      </c>
    </row>
    <row r="5452" spans="1:13" hidden="1">
      <c r="A5452" s="2" t="s">
        <v>7204</v>
      </c>
      <c r="B5452" s="2" t="s">
        <v>7205</v>
      </c>
      <c r="C5452" s="1">
        <v>36691308</v>
      </c>
      <c r="D5452" s="2" t="s">
        <v>17039</v>
      </c>
      <c r="E5452" t="s">
        <v>13491</v>
      </c>
      <c r="F5452" t="s">
        <v>11898</v>
      </c>
      <c r="G5452" t="s">
        <v>12627</v>
      </c>
      <c r="H5452" t="s">
        <v>11408</v>
      </c>
    </row>
    <row r="5453" spans="1:13" hidden="1">
      <c r="A5453" s="2" t="s">
        <v>10847</v>
      </c>
      <c r="B5453" s="2" t="s">
        <v>4073</v>
      </c>
      <c r="C5453" s="1">
        <v>36691308</v>
      </c>
      <c r="D5453" s="2" t="s">
        <v>17034</v>
      </c>
      <c r="E5453" t="s">
        <v>17035</v>
      </c>
      <c r="F5453" t="s">
        <v>13577</v>
      </c>
      <c r="G5453" t="s">
        <v>12627</v>
      </c>
      <c r="H5453" t="s">
        <v>11408</v>
      </c>
    </row>
    <row r="5454" spans="1:13" hidden="1">
      <c r="A5454" s="2" t="s">
        <v>1495</v>
      </c>
      <c r="B5454" s="2" t="s">
        <v>1496</v>
      </c>
      <c r="C5454" s="1">
        <v>36691308</v>
      </c>
      <c r="D5454" s="2" t="s">
        <v>17040</v>
      </c>
      <c r="E5454" t="s">
        <v>12147</v>
      </c>
      <c r="F5454" t="s">
        <v>13779</v>
      </c>
      <c r="G5454" t="s">
        <v>11408</v>
      </c>
    </row>
    <row r="5455" spans="1:13" hidden="1">
      <c r="A5455" s="2" t="s">
        <v>7204</v>
      </c>
      <c r="B5455" s="2" t="s">
        <v>7205</v>
      </c>
      <c r="C5455" s="1">
        <v>36691309</v>
      </c>
      <c r="D5455" s="2" t="s">
        <v>17039</v>
      </c>
      <c r="E5455" t="s">
        <v>11777</v>
      </c>
      <c r="F5455" t="s">
        <v>13491</v>
      </c>
      <c r="G5455" t="s">
        <v>11898</v>
      </c>
      <c r="H5455" t="s">
        <v>12627</v>
      </c>
      <c r="I5455" t="s">
        <v>11408</v>
      </c>
    </row>
    <row r="5456" spans="1:13" hidden="1">
      <c r="A5456" s="2" t="s">
        <v>1495</v>
      </c>
      <c r="B5456" s="2" t="s">
        <v>1496</v>
      </c>
      <c r="C5456" s="1">
        <v>36691309</v>
      </c>
      <c r="D5456" s="2" t="s">
        <v>17040</v>
      </c>
      <c r="E5456" t="s">
        <v>12147</v>
      </c>
      <c r="F5456" t="s">
        <v>13779</v>
      </c>
      <c r="G5456" t="s">
        <v>11408</v>
      </c>
    </row>
    <row r="5457" spans="1:10" hidden="1">
      <c r="A5457" s="2" t="s">
        <v>1982</v>
      </c>
      <c r="B5457" s="2" t="s">
        <v>1983</v>
      </c>
      <c r="C5457" s="1">
        <v>36691309</v>
      </c>
      <c r="D5457" s="2" t="s">
        <v>15000</v>
      </c>
      <c r="E5457" t="s">
        <v>14264</v>
      </c>
      <c r="F5457" t="s">
        <v>11561</v>
      </c>
      <c r="G5457" t="s">
        <v>11562</v>
      </c>
      <c r="H5457" t="s">
        <v>11466</v>
      </c>
    </row>
    <row r="5458" spans="1:10" hidden="1">
      <c r="A5458" s="2" t="s">
        <v>10845</v>
      </c>
      <c r="B5458" s="2" t="s">
        <v>10484</v>
      </c>
      <c r="C5458" s="1">
        <v>36691310</v>
      </c>
      <c r="D5458" s="2" t="s">
        <v>17032</v>
      </c>
      <c r="E5458" t="s">
        <v>17033</v>
      </c>
      <c r="F5458" t="s">
        <v>11898</v>
      </c>
      <c r="G5458" t="s">
        <v>12627</v>
      </c>
      <c r="H5458" t="s">
        <v>11408</v>
      </c>
    </row>
    <row r="5459" spans="1:10" hidden="1">
      <c r="A5459" s="2" t="s">
        <v>1969</v>
      </c>
      <c r="B5459" s="2" t="s">
        <v>1970</v>
      </c>
      <c r="C5459" s="1">
        <v>36691310</v>
      </c>
      <c r="D5459" s="2" t="s">
        <v>14318</v>
      </c>
      <c r="E5459" t="s">
        <v>14319</v>
      </c>
      <c r="F5459" t="s">
        <v>14320</v>
      </c>
      <c r="G5459" t="s">
        <v>12384</v>
      </c>
      <c r="H5459" t="s">
        <v>12205</v>
      </c>
      <c r="I5459" t="s">
        <v>11408</v>
      </c>
    </row>
    <row r="5460" spans="1:10" hidden="1">
      <c r="A5460" s="2" t="s">
        <v>1982</v>
      </c>
      <c r="B5460" s="2" t="s">
        <v>1983</v>
      </c>
      <c r="C5460" s="1">
        <v>36691310</v>
      </c>
      <c r="D5460" s="2" t="s">
        <v>15000</v>
      </c>
      <c r="E5460" t="s">
        <v>14264</v>
      </c>
      <c r="F5460" t="s">
        <v>11561</v>
      </c>
      <c r="G5460" t="s">
        <v>11941</v>
      </c>
      <c r="H5460" t="s">
        <v>11466</v>
      </c>
    </row>
    <row r="5461" spans="1:10" hidden="1">
      <c r="A5461" s="2" t="s">
        <v>6770</v>
      </c>
      <c r="B5461" s="2" t="s">
        <v>6771</v>
      </c>
      <c r="C5461" s="1">
        <v>36692268</v>
      </c>
      <c r="D5461" s="2" t="s">
        <v>11356</v>
      </c>
      <c r="E5461" t="s">
        <v>15088</v>
      </c>
      <c r="F5461" t="s">
        <v>11287</v>
      </c>
    </row>
    <row r="5462" spans="1:10" hidden="1">
      <c r="A5462" s="2" t="s">
        <v>6773</v>
      </c>
      <c r="B5462" s="2" t="s">
        <v>6774</v>
      </c>
      <c r="C5462" s="1">
        <v>36692268</v>
      </c>
      <c r="D5462" s="2" t="s">
        <v>11356</v>
      </c>
      <c r="E5462" t="s">
        <v>11357</v>
      </c>
      <c r="F5462" t="s">
        <v>11358</v>
      </c>
    </row>
    <row r="5463" spans="1:10" hidden="1">
      <c r="A5463" s="2" t="s">
        <v>2528</v>
      </c>
      <c r="B5463" s="2" t="s">
        <v>184</v>
      </c>
      <c r="C5463" s="1">
        <v>36692268</v>
      </c>
      <c r="D5463" s="2" t="s">
        <v>11356</v>
      </c>
      <c r="E5463" t="s">
        <v>11357</v>
      </c>
      <c r="F5463" t="s">
        <v>11358</v>
      </c>
    </row>
    <row r="5464" spans="1:10" hidden="1">
      <c r="A5464" s="2" t="s">
        <v>1355</v>
      </c>
      <c r="B5464" s="2" t="s">
        <v>10869</v>
      </c>
      <c r="C5464" s="1">
        <v>36692268</v>
      </c>
      <c r="D5464" s="2" t="s">
        <v>15089</v>
      </c>
      <c r="E5464" t="s">
        <v>15090</v>
      </c>
      <c r="F5464" t="s">
        <v>11358</v>
      </c>
    </row>
    <row r="5465" spans="1:10" hidden="1">
      <c r="A5465" s="2" t="s">
        <v>10870</v>
      </c>
      <c r="B5465" s="2" t="s">
        <v>1120</v>
      </c>
      <c r="C5465" s="1">
        <v>36692268</v>
      </c>
      <c r="D5465" s="2" t="s">
        <v>15089</v>
      </c>
      <c r="E5465" t="s">
        <v>15090</v>
      </c>
      <c r="F5465" t="s">
        <v>11358</v>
      </c>
    </row>
    <row r="5466" spans="1:10" hidden="1">
      <c r="A5466" s="2" t="s">
        <v>3288</v>
      </c>
      <c r="B5466" s="2" t="s">
        <v>10871</v>
      </c>
      <c r="C5466" s="1">
        <v>36692268</v>
      </c>
      <c r="D5466" s="2" t="s">
        <v>15089</v>
      </c>
      <c r="E5466" t="s">
        <v>15090</v>
      </c>
      <c r="F5466" t="s">
        <v>11358</v>
      </c>
    </row>
    <row r="5467" spans="1:10" hidden="1">
      <c r="A5467" s="2" t="s">
        <v>832</v>
      </c>
      <c r="B5467" s="2" t="s">
        <v>6777</v>
      </c>
      <c r="C5467" s="1">
        <v>36692268</v>
      </c>
      <c r="D5467" s="2" t="s">
        <v>15089</v>
      </c>
      <c r="E5467" t="s">
        <v>15090</v>
      </c>
      <c r="F5467" t="s">
        <v>11358</v>
      </c>
    </row>
    <row r="5468" spans="1:10" hidden="1">
      <c r="A5468" s="2" t="s">
        <v>6782</v>
      </c>
      <c r="B5468" s="2" t="s">
        <v>6783</v>
      </c>
      <c r="C5468" s="1">
        <v>36692268</v>
      </c>
      <c r="D5468" s="2" t="s">
        <v>15091</v>
      </c>
      <c r="E5468" t="s">
        <v>14356</v>
      </c>
      <c r="F5468" t="s">
        <v>11358</v>
      </c>
    </row>
    <row r="5469" spans="1:10" hidden="1">
      <c r="A5469" s="2" t="s">
        <v>10874</v>
      </c>
      <c r="B5469" s="2" t="s">
        <v>10875</v>
      </c>
      <c r="C5469" s="1">
        <v>36695099</v>
      </c>
      <c r="D5469" s="2" t="s">
        <v>17041</v>
      </c>
      <c r="E5469" t="s">
        <v>17042</v>
      </c>
      <c r="F5469" t="s">
        <v>17043</v>
      </c>
      <c r="G5469" t="s">
        <v>17044</v>
      </c>
      <c r="H5469" t="s">
        <v>17045</v>
      </c>
      <c r="I5469" t="s">
        <v>12599</v>
      </c>
    </row>
    <row r="5470" spans="1:10" hidden="1">
      <c r="A5470" s="2" t="s">
        <v>10877</v>
      </c>
      <c r="B5470" s="2" t="s">
        <v>10878</v>
      </c>
      <c r="C5470" s="1">
        <v>36695099</v>
      </c>
      <c r="D5470" s="2" t="s">
        <v>17046</v>
      </c>
      <c r="E5470" t="s">
        <v>17047</v>
      </c>
      <c r="F5470" t="s">
        <v>17042</v>
      </c>
      <c r="G5470" t="s">
        <v>17048</v>
      </c>
      <c r="H5470" t="s">
        <v>17049</v>
      </c>
      <c r="I5470" t="s">
        <v>17045</v>
      </c>
      <c r="J5470" t="s">
        <v>12599</v>
      </c>
    </row>
    <row r="5471" spans="1:10" hidden="1">
      <c r="A5471" s="2" t="s">
        <v>6426</v>
      </c>
      <c r="B5471" s="2" t="s">
        <v>10880</v>
      </c>
      <c r="C5471" s="1">
        <v>36695099</v>
      </c>
      <c r="D5471" s="2" t="s">
        <v>17050</v>
      </c>
      <c r="E5471" t="s">
        <v>17044</v>
      </c>
      <c r="F5471" t="s">
        <v>17045</v>
      </c>
      <c r="G5471" t="s">
        <v>17048</v>
      </c>
      <c r="H5471" t="s">
        <v>17049</v>
      </c>
      <c r="I5471" t="s">
        <v>17045</v>
      </c>
      <c r="J5471" t="s">
        <v>12599</v>
      </c>
    </row>
    <row r="5472" spans="1:10" hidden="1">
      <c r="A5472" s="2" t="s">
        <v>10882</v>
      </c>
      <c r="B5472" s="2" t="s">
        <v>10883</v>
      </c>
      <c r="C5472" s="1">
        <v>36695099</v>
      </c>
      <c r="D5472" s="2" t="s">
        <v>17051</v>
      </c>
      <c r="E5472" t="s">
        <v>17052</v>
      </c>
      <c r="F5472" t="s">
        <v>17053</v>
      </c>
      <c r="G5472" t="s">
        <v>12599</v>
      </c>
    </row>
    <row r="5473" spans="1:15" hidden="1">
      <c r="A5473" s="2" t="s">
        <v>6497</v>
      </c>
      <c r="B5473" s="2" t="s">
        <v>10885</v>
      </c>
      <c r="C5473" s="1">
        <v>36695099</v>
      </c>
      <c r="D5473" s="2" t="s">
        <v>17050</v>
      </c>
      <c r="E5473" t="s">
        <v>17044</v>
      </c>
      <c r="F5473" t="s">
        <v>17045</v>
      </c>
      <c r="G5473" t="s">
        <v>17054</v>
      </c>
      <c r="H5473" t="s">
        <v>17047</v>
      </c>
      <c r="I5473" t="s">
        <v>17042</v>
      </c>
      <c r="J5473" t="s">
        <v>17048</v>
      </c>
      <c r="K5473" t="s">
        <v>17049</v>
      </c>
      <c r="L5473" t="s">
        <v>17045</v>
      </c>
      <c r="M5473" t="s">
        <v>17055</v>
      </c>
      <c r="N5473" t="s">
        <v>17045</v>
      </c>
      <c r="O5473" t="s">
        <v>12599</v>
      </c>
    </row>
    <row r="5474" spans="1:15" hidden="1">
      <c r="A5474" s="2" t="s">
        <v>568</v>
      </c>
      <c r="B5474" s="2" t="s">
        <v>569</v>
      </c>
      <c r="C5474" s="1">
        <v>36700417</v>
      </c>
      <c r="D5474" s="2" t="s">
        <v>12682</v>
      </c>
      <c r="E5474" t="s">
        <v>12683</v>
      </c>
      <c r="F5474" t="s">
        <v>11712</v>
      </c>
      <c r="G5474" t="s">
        <v>13449</v>
      </c>
      <c r="H5474" t="s">
        <v>11408</v>
      </c>
    </row>
    <row r="5475" spans="1:15" hidden="1">
      <c r="A5475" s="2" t="s">
        <v>8071</v>
      </c>
      <c r="B5475" s="2" t="s">
        <v>8072</v>
      </c>
      <c r="C5475" s="1">
        <v>36700417</v>
      </c>
      <c r="D5475" s="2" t="s">
        <v>11321</v>
      </c>
      <c r="E5475" t="s">
        <v>11322</v>
      </c>
      <c r="F5475" t="s">
        <v>11287</v>
      </c>
    </row>
    <row r="5476" spans="1:15" hidden="1">
      <c r="A5476" s="2" t="s">
        <v>130</v>
      </c>
      <c r="B5476" s="2" t="s">
        <v>10889</v>
      </c>
      <c r="C5476" s="1">
        <v>36700417</v>
      </c>
      <c r="D5476" s="2" t="s">
        <v>11321</v>
      </c>
      <c r="E5476" t="s">
        <v>11322</v>
      </c>
      <c r="F5476" t="s">
        <v>11287</v>
      </c>
    </row>
    <row r="5477" spans="1:15" hidden="1">
      <c r="A5477" s="2" t="s">
        <v>994</v>
      </c>
      <c r="B5477" s="2" t="s">
        <v>995</v>
      </c>
      <c r="C5477" s="1">
        <v>36700417</v>
      </c>
      <c r="D5477" s="2" t="s">
        <v>11736</v>
      </c>
      <c r="E5477" t="s">
        <v>17056</v>
      </c>
      <c r="F5477" t="s">
        <v>17057</v>
      </c>
      <c r="G5477" t="s">
        <v>15081</v>
      </c>
      <c r="H5477" t="s">
        <v>12066</v>
      </c>
      <c r="I5477" t="s">
        <v>11295</v>
      </c>
    </row>
    <row r="5478" spans="1:15" hidden="1">
      <c r="A5478" s="2" t="s">
        <v>10891</v>
      </c>
      <c r="B5478" s="2" t="s">
        <v>10892</v>
      </c>
      <c r="C5478" s="1">
        <v>36700417</v>
      </c>
      <c r="D5478" s="2" t="s">
        <v>11321</v>
      </c>
      <c r="E5478" t="s">
        <v>11322</v>
      </c>
      <c r="F5478" t="s">
        <v>11287</v>
      </c>
    </row>
    <row r="5479" spans="1:15" hidden="1">
      <c r="A5479" s="2" t="s">
        <v>2893</v>
      </c>
      <c r="B5479" s="2" t="s">
        <v>1279</v>
      </c>
      <c r="C5479" s="1">
        <v>36700417</v>
      </c>
      <c r="D5479" s="2" t="s">
        <v>13422</v>
      </c>
      <c r="E5479" t="s">
        <v>11601</v>
      </c>
      <c r="F5479" t="s">
        <v>13423</v>
      </c>
      <c r="G5479" t="s">
        <v>11408</v>
      </c>
    </row>
    <row r="5480" spans="1:15" hidden="1">
      <c r="A5480" s="2" t="s">
        <v>261</v>
      </c>
      <c r="B5480" s="2" t="s">
        <v>262</v>
      </c>
      <c r="C5480" s="1">
        <v>36700417</v>
      </c>
      <c r="D5480" s="2" t="s">
        <v>14807</v>
      </c>
      <c r="E5480" t="s">
        <v>12974</v>
      </c>
      <c r="F5480" t="s">
        <v>15088</v>
      </c>
      <c r="G5480" t="s">
        <v>11287</v>
      </c>
    </row>
    <row r="5481" spans="1:15" hidden="1">
      <c r="A5481" s="2" t="s">
        <v>2191</v>
      </c>
      <c r="B5481" s="2" t="s">
        <v>2192</v>
      </c>
      <c r="C5481" s="1">
        <v>36700417</v>
      </c>
      <c r="D5481" s="2" t="s">
        <v>13205</v>
      </c>
      <c r="E5481" t="s">
        <v>11474</v>
      </c>
      <c r="F5481" t="s">
        <v>11388</v>
      </c>
      <c r="G5481" t="s">
        <v>11561</v>
      </c>
      <c r="H5481" t="s">
        <v>11562</v>
      </c>
      <c r="I5481" t="s">
        <v>11466</v>
      </c>
    </row>
    <row r="5482" spans="1:15" hidden="1">
      <c r="A5482" s="2" t="s">
        <v>4952</v>
      </c>
      <c r="B5482" s="2" t="s">
        <v>4953</v>
      </c>
      <c r="C5482" s="1">
        <v>36706368</v>
      </c>
      <c r="D5482" s="2" t="s">
        <v>14062</v>
      </c>
      <c r="E5482" t="s">
        <v>14063</v>
      </c>
      <c r="F5482" t="s">
        <v>14064</v>
      </c>
      <c r="G5482" t="s">
        <v>14065</v>
      </c>
      <c r="H5482" t="s">
        <v>11334</v>
      </c>
    </row>
    <row r="5483" spans="1:15" hidden="1">
      <c r="A5483" s="2" t="s">
        <v>10897</v>
      </c>
      <c r="B5483" s="2" t="s">
        <v>7625</v>
      </c>
      <c r="C5483" s="1">
        <v>36706368</v>
      </c>
      <c r="D5483" s="2" t="s">
        <v>14062</v>
      </c>
      <c r="E5483" t="s">
        <v>14063</v>
      </c>
      <c r="F5483" t="s">
        <v>14064</v>
      </c>
      <c r="G5483" t="s">
        <v>14065</v>
      </c>
      <c r="H5483" t="s">
        <v>11334</v>
      </c>
    </row>
    <row r="5484" spans="1:15" hidden="1">
      <c r="A5484" s="2" t="s">
        <v>4956</v>
      </c>
      <c r="B5484" s="2" t="s">
        <v>1444</v>
      </c>
      <c r="C5484" s="1">
        <v>36706368</v>
      </c>
      <c r="D5484" s="2" t="s">
        <v>14062</v>
      </c>
      <c r="E5484" t="s">
        <v>14063</v>
      </c>
      <c r="F5484" t="s">
        <v>14064</v>
      </c>
      <c r="G5484" t="s">
        <v>14065</v>
      </c>
      <c r="H5484" t="s">
        <v>11334</v>
      </c>
    </row>
    <row r="5485" spans="1:15" hidden="1">
      <c r="A5485" s="2" t="s">
        <v>10221</v>
      </c>
      <c r="B5485" s="2" t="s">
        <v>5262</v>
      </c>
      <c r="C5485" s="1">
        <v>36706368</v>
      </c>
      <c r="D5485" s="2" t="s">
        <v>16746</v>
      </c>
      <c r="E5485" t="s">
        <v>11655</v>
      </c>
      <c r="F5485" t="s">
        <v>11937</v>
      </c>
      <c r="G5485" t="s">
        <v>11358</v>
      </c>
    </row>
    <row r="5486" spans="1:15" hidden="1">
      <c r="A5486" s="2" t="s">
        <v>9335</v>
      </c>
      <c r="B5486" s="2" t="s">
        <v>9336</v>
      </c>
      <c r="C5486" s="1">
        <v>36706368</v>
      </c>
      <c r="D5486" s="2" t="s">
        <v>14062</v>
      </c>
      <c r="E5486" t="s">
        <v>14063</v>
      </c>
      <c r="F5486" t="s">
        <v>14064</v>
      </c>
      <c r="G5486" t="s">
        <v>14065</v>
      </c>
      <c r="H5486" t="s">
        <v>16359</v>
      </c>
      <c r="I5486" t="s">
        <v>12341</v>
      </c>
      <c r="J5486" t="s">
        <v>14064</v>
      </c>
      <c r="K5486" t="s">
        <v>14065</v>
      </c>
      <c r="L5486" t="s">
        <v>11334</v>
      </c>
    </row>
    <row r="5487" spans="1:15" hidden="1">
      <c r="A5487" s="2" t="s">
        <v>1446</v>
      </c>
      <c r="B5487" s="2" t="s">
        <v>165</v>
      </c>
      <c r="C5487" s="1">
        <v>36706368</v>
      </c>
      <c r="D5487" s="2" t="s">
        <v>14062</v>
      </c>
      <c r="E5487" t="s">
        <v>14063</v>
      </c>
      <c r="F5487" t="s">
        <v>14064</v>
      </c>
      <c r="G5487" t="s">
        <v>14065</v>
      </c>
      <c r="H5487" t="s">
        <v>16359</v>
      </c>
      <c r="I5487" t="s">
        <v>12341</v>
      </c>
      <c r="J5487" t="s">
        <v>14064</v>
      </c>
      <c r="K5487" t="s">
        <v>14065</v>
      </c>
      <c r="L5487" t="s">
        <v>11334</v>
      </c>
    </row>
    <row r="5488" spans="1:15" hidden="1">
      <c r="A5488" s="2" t="s">
        <v>10901</v>
      </c>
      <c r="B5488" s="2" t="s">
        <v>1952</v>
      </c>
      <c r="C5488" s="1">
        <v>36706596</v>
      </c>
      <c r="D5488" s="2" t="s">
        <v>11725</v>
      </c>
      <c r="E5488" t="s">
        <v>17058</v>
      </c>
      <c r="F5488" t="s">
        <v>17059</v>
      </c>
      <c r="G5488" t="s">
        <v>17060</v>
      </c>
      <c r="H5488">
        <v>400042</v>
      </c>
      <c r="I5488" t="s">
        <v>17061</v>
      </c>
      <c r="J5488" t="s">
        <v>17062</v>
      </c>
      <c r="K5488" t="s">
        <v>11334</v>
      </c>
    </row>
    <row r="5489" spans="1:13" hidden="1">
      <c r="A5489" s="2" t="s">
        <v>3459</v>
      </c>
      <c r="B5489" s="2" t="s">
        <v>7381</v>
      </c>
      <c r="C5489" s="1">
        <v>36706596</v>
      </c>
      <c r="D5489" s="2" t="s">
        <v>11725</v>
      </c>
      <c r="E5489" t="s">
        <v>17063</v>
      </c>
      <c r="F5489" t="s">
        <v>11737</v>
      </c>
      <c r="G5489" t="s">
        <v>17064</v>
      </c>
      <c r="H5489" t="s">
        <v>17065</v>
      </c>
      <c r="I5489" t="s">
        <v>17066</v>
      </c>
      <c r="J5489" t="s">
        <v>17067</v>
      </c>
      <c r="K5489">
        <v>402260</v>
      </c>
      <c r="L5489" t="s">
        <v>16727</v>
      </c>
      <c r="M5489" t="s">
        <v>11334</v>
      </c>
    </row>
    <row r="5490" spans="1:13" hidden="1">
      <c r="A5490" s="2" t="s">
        <v>10904</v>
      </c>
      <c r="B5490" s="2" t="s">
        <v>6531</v>
      </c>
      <c r="C5490" s="1">
        <v>36706596</v>
      </c>
      <c r="D5490" s="2" t="s">
        <v>15072</v>
      </c>
      <c r="E5490" t="s">
        <v>17063</v>
      </c>
      <c r="F5490" t="s">
        <v>11737</v>
      </c>
      <c r="G5490" t="s">
        <v>17064</v>
      </c>
      <c r="H5490" t="s">
        <v>17065</v>
      </c>
      <c r="I5490" t="s">
        <v>17066</v>
      </c>
      <c r="J5490" t="s">
        <v>17067</v>
      </c>
      <c r="K5490">
        <v>402260</v>
      </c>
      <c r="L5490" t="s">
        <v>16727</v>
      </c>
      <c r="M5490" t="s">
        <v>11334</v>
      </c>
    </row>
    <row r="5491" spans="1:13" hidden="1">
      <c r="A5491" s="2" t="s">
        <v>4439</v>
      </c>
      <c r="B5491" s="2" t="s">
        <v>1913</v>
      </c>
      <c r="C5491" s="1">
        <v>36706596</v>
      </c>
      <c r="D5491" s="2" t="s">
        <v>11725</v>
      </c>
      <c r="E5491" t="s">
        <v>17058</v>
      </c>
      <c r="F5491" t="s">
        <v>17059</v>
      </c>
      <c r="G5491" t="s">
        <v>17060</v>
      </c>
      <c r="H5491">
        <v>400042</v>
      </c>
      <c r="I5491" t="s">
        <v>17061</v>
      </c>
      <c r="J5491" t="s">
        <v>17062</v>
      </c>
      <c r="K5491" t="s">
        <v>11334</v>
      </c>
    </row>
    <row r="5492" spans="1:13" hidden="1">
      <c r="A5492" s="2" t="s">
        <v>1650</v>
      </c>
      <c r="B5492" s="2" t="s">
        <v>1447</v>
      </c>
      <c r="C5492" s="1">
        <v>36706596</v>
      </c>
      <c r="D5492" s="2" t="s">
        <v>11725</v>
      </c>
      <c r="E5492" t="s">
        <v>17058</v>
      </c>
      <c r="F5492" t="s">
        <v>17059</v>
      </c>
      <c r="G5492" t="s">
        <v>17060</v>
      </c>
      <c r="H5492">
        <v>400042</v>
      </c>
      <c r="I5492" t="s">
        <v>17061</v>
      </c>
      <c r="J5492" t="s">
        <v>17062</v>
      </c>
      <c r="K5492" t="s">
        <v>11334</v>
      </c>
    </row>
    <row r="5493" spans="1:13" hidden="1">
      <c r="A5493" s="2" t="s">
        <v>10906</v>
      </c>
      <c r="B5493" s="2" t="s">
        <v>7797</v>
      </c>
      <c r="C5493" s="1">
        <v>36706596</v>
      </c>
      <c r="D5493" s="4" t="s">
        <v>11725</v>
      </c>
      <c r="E5493" t="s">
        <v>17058</v>
      </c>
      <c r="F5493" t="s">
        <v>17059</v>
      </c>
      <c r="G5493" t="s">
        <v>17060</v>
      </c>
      <c r="H5493">
        <v>400042</v>
      </c>
      <c r="I5493" t="s">
        <v>17061</v>
      </c>
      <c r="J5493" t="s">
        <v>17062</v>
      </c>
      <c r="K5493" t="s">
        <v>17068</v>
      </c>
    </row>
    <row r="5494" spans="1:13" hidden="1">
      <c r="A5494" s="2" t="s">
        <v>10911</v>
      </c>
      <c r="B5494" s="2" t="s">
        <v>168</v>
      </c>
      <c r="C5494" s="1">
        <v>36706758</v>
      </c>
      <c r="D5494" s="4" t="s">
        <v>17069</v>
      </c>
      <c r="E5494" t="s">
        <v>13597</v>
      </c>
      <c r="F5494" t="s">
        <v>13925</v>
      </c>
      <c r="G5494" t="s">
        <v>17070</v>
      </c>
    </row>
    <row r="5495" spans="1:13" hidden="1">
      <c r="A5495" s="2" t="s">
        <v>1653</v>
      </c>
      <c r="B5495" s="2" t="s">
        <v>1656</v>
      </c>
      <c r="C5495" s="1">
        <v>36706758</v>
      </c>
      <c r="D5495" s="2" t="s">
        <v>17069</v>
      </c>
      <c r="E5495" t="s">
        <v>13597</v>
      </c>
      <c r="F5495" t="s">
        <v>13925</v>
      </c>
      <c r="G5495" t="s">
        <v>11334</v>
      </c>
    </row>
    <row r="5496" spans="1:13" hidden="1">
      <c r="A5496" s="2" t="s">
        <v>10914</v>
      </c>
      <c r="B5496" s="2" t="s">
        <v>4679</v>
      </c>
      <c r="C5496" s="1">
        <v>36706758</v>
      </c>
      <c r="D5496" s="2" t="s">
        <v>17069</v>
      </c>
      <c r="E5496" t="s">
        <v>13597</v>
      </c>
      <c r="F5496" t="s">
        <v>13925</v>
      </c>
      <c r="G5496" t="s">
        <v>11334</v>
      </c>
    </row>
    <row r="5497" spans="1:13" hidden="1">
      <c r="A5497" s="2" t="s">
        <v>10915</v>
      </c>
      <c r="B5497" s="2" t="s">
        <v>168</v>
      </c>
      <c r="C5497" s="1">
        <v>36706758</v>
      </c>
      <c r="D5497" s="2" t="s">
        <v>17069</v>
      </c>
      <c r="E5497" t="s">
        <v>13597</v>
      </c>
      <c r="F5497" t="s">
        <v>13925</v>
      </c>
      <c r="G5497" t="s">
        <v>11334</v>
      </c>
    </row>
    <row r="5498" spans="1:13" hidden="1">
      <c r="A5498" s="2" t="s">
        <v>10916</v>
      </c>
      <c r="B5498" s="2" t="s">
        <v>902</v>
      </c>
      <c r="C5498" s="1">
        <v>36706758</v>
      </c>
      <c r="D5498" s="2" t="s">
        <v>17069</v>
      </c>
      <c r="E5498" t="s">
        <v>13597</v>
      </c>
      <c r="F5498" t="s">
        <v>13925</v>
      </c>
      <c r="G5498" t="s">
        <v>11334</v>
      </c>
    </row>
    <row r="5499" spans="1:13" hidden="1">
      <c r="A5499" s="2" t="s">
        <v>10917</v>
      </c>
      <c r="B5499" s="2" t="s">
        <v>3787</v>
      </c>
      <c r="C5499" s="1">
        <v>36706758</v>
      </c>
      <c r="D5499" s="2" t="s">
        <v>17069</v>
      </c>
      <c r="E5499" t="s">
        <v>13597</v>
      </c>
      <c r="F5499" t="s">
        <v>13925</v>
      </c>
      <c r="G5499" t="s">
        <v>11334</v>
      </c>
    </row>
    <row r="5500" spans="1:13" hidden="1">
      <c r="A5500" s="2" t="s">
        <v>4435</v>
      </c>
      <c r="B5500" s="2" t="s">
        <v>6813</v>
      </c>
      <c r="C5500" s="1">
        <v>36706758</v>
      </c>
      <c r="D5500" s="2" t="s">
        <v>17069</v>
      </c>
      <c r="E5500" t="s">
        <v>13597</v>
      </c>
      <c r="F5500" t="s">
        <v>13925</v>
      </c>
      <c r="G5500" t="s">
        <v>11334</v>
      </c>
    </row>
    <row r="5501" spans="1:13" hidden="1">
      <c r="A5501" s="2" t="s">
        <v>3096</v>
      </c>
      <c r="B5501" s="2" t="s">
        <v>10918</v>
      </c>
      <c r="C5501" s="1">
        <v>36706758</v>
      </c>
      <c r="D5501" s="2" t="s">
        <v>17069</v>
      </c>
      <c r="E5501" t="s">
        <v>13597</v>
      </c>
      <c r="F5501" t="s">
        <v>13925</v>
      </c>
      <c r="G5501" t="s">
        <v>11334</v>
      </c>
    </row>
    <row r="5502" spans="1:13" hidden="1">
      <c r="A5502" s="2" t="s">
        <v>3633</v>
      </c>
      <c r="B5502" s="2" t="s">
        <v>1654</v>
      </c>
      <c r="C5502" s="1">
        <v>36706758</v>
      </c>
      <c r="D5502" s="2" t="s">
        <v>17069</v>
      </c>
      <c r="E5502" t="s">
        <v>13597</v>
      </c>
      <c r="F5502" t="s">
        <v>13925</v>
      </c>
      <c r="G5502" t="s">
        <v>11334</v>
      </c>
    </row>
    <row r="5503" spans="1:13" hidden="1">
      <c r="A5503" s="2" t="s">
        <v>10919</v>
      </c>
      <c r="B5503" s="2" t="s">
        <v>10920</v>
      </c>
      <c r="C5503" s="1">
        <v>36706758</v>
      </c>
      <c r="D5503" s="4" t="s">
        <v>17069</v>
      </c>
      <c r="E5503" t="s">
        <v>13597</v>
      </c>
      <c r="F5503" t="s">
        <v>13925</v>
      </c>
      <c r="G5503" t="s">
        <v>17071</v>
      </c>
    </row>
    <row r="5504" spans="1:13" hidden="1">
      <c r="A5504" s="2" t="s">
        <v>10925</v>
      </c>
      <c r="B5504" s="2" t="s">
        <v>10926</v>
      </c>
      <c r="C5504" s="1">
        <v>36710450</v>
      </c>
      <c r="D5504" s="2" t="s">
        <v>17072</v>
      </c>
      <c r="E5504" t="s">
        <v>17073</v>
      </c>
      <c r="F5504" t="s">
        <v>11469</v>
      </c>
      <c r="G5504" t="s">
        <v>11408</v>
      </c>
    </row>
    <row r="5505" spans="1:13" hidden="1">
      <c r="A5505" s="2" t="s">
        <v>10932</v>
      </c>
      <c r="B5505" s="2" t="s">
        <v>10933</v>
      </c>
      <c r="C5505" s="1">
        <v>36720576</v>
      </c>
      <c r="D5505" s="2" t="s">
        <v>17074</v>
      </c>
      <c r="E5505" t="s">
        <v>17075</v>
      </c>
      <c r="F5505" t="s">
        <v>17076</v>
      </c>
      <c r="G5505" t="s">
        <v>11453</v>
      </c>
      <c r="H5505" t="s">
        <v>11451</v>
      </c>
      <c r="I5505" t="s">
        <v>11452</v>
      </c>
      <c r="J5505" t="s">
        <v>11403</v>
      </c>
      <c r="K5505" t="s">
        <v>11453</v>
      </c>
      <c r="L5505" t="s">
        <v>11287</v>
      </c>
    </row>
    <row r="5506" spans="1:13" hidden="1">
      <c r="A5506" s="2" t="s">
        <v>10935</v>
      </c>
      <c r="B5506" s="2" t="s">
        <v>10936</v>
      </c>
      <c r="C5506" s="1">
        <v>36720576</v>
      </c>
      <c r="D5506" s="2" t="s">
        <v>17077</v>
      </c>
      <c r="E5506" t="s">
        <v>17078</v>
      </c>
      <c r="F5506" t="s">
        <v>17079</v>
      </c>
      <c r="G5506" t="s">
        <v>14676</v>
      </c>
      <c r="H5506" t="s">
        <v>11451</v>
      </c>
      <c r="I5506" t="s">
        <v>17008</v>
      </c>
      <c r="J5506" t="s">
        <v>14676</v>
      </c>
      <c r="K5506" t="s">
        <v>11287</v>
      </c>
    </row>
    <row r="5507" spans="1:13" hidden="1">
      <c r="A5507" s="2" t="s">
        <v>3936</v>
      </c>
      <c r="B5507" s="2" t="s">
        <v>10938</v>
      </c>
      <c r="C5507" s="1">
        <v>36720576</v>
      </c>
      <c r="D5507" s="2" t="s">
        <v>13404</v>
      </c>
      <c r="E5507" t="s">
        <v>17008</v>
      </c>
      <c r="F5507" t="s">
        <v>14676</v>
      </c>
      <c r="G5507" t="s">
        <v>17080</v>
      </c>
      <c r="H5507" t="s">
        <v>17078</v>
      </c>
      <c r="I5507" t="s">
        <v>17081</v>
      </c>
      <c r="J5507" t="s">
        <v>14676</v>
      </c>
      <c r="K5507" t="s">
        <v>11287</v>
      </c>
    </row>
    <row r="5508" spans="1:13" hidden="1">
      <c r="A5508" s="2" t="s">
        <v>345</v>
      </c>
      <c r="B5508" s="2" t="s">
        <v>346</v>
      </c>
      <c r="C5508" s="1">
        <v>36720576</v>
      </c>
      <c r="D5508" s="2" t="s">
        <v>15450</v>
      </c>
      <c r="E5508" t="s">
        <v>17082</v>
      </c>
      <c r="F5508" t="s">
        <v>11403</v>
      </c>
      <c r="G5508" t="s">
        <v>11447</v>
      </c>
      <c r="H5508" t="s">
        <v>11287</v>
      </c>
    </row>
    <row r="5509" spans="1:13" hidden="1">
      <c r="A5509" s="2" t="s">
        <v>339</v>
      </c>
      <c r="B5509" s="2" t="s">
        <v>340</v>
      </c>
      <c r="C5509" s="1">
        <v>36720576</v>
      </c>
      <c r="D5509" s="2" t="s">
        <v>15450</v>
      </c>
      <c r="E5509" t="s">
        <v>17082</v>
      </c>
      <c r="F5509" t="s">
        <v>11403</v>
      </c>
      <c r="G5509" t="s">
        <v>11447</v>
      </c>
      <c r="H5509" t="s">
        <v>17083</v>
      </c>
      <c r="I5509" t="s">
        <v>12974</v>
      </c>
      <c r="J5509" t="s">
        <v>15088</v>
      </c>
      <c r="K5509" t="s">
        <v>11287</v>
      </c>
    </row>
    <row r="5510" spans="1:13" hidden="1">
      <c r="A5510" s="2" t="s">
        <v>10942</v>
      </c>
      <c r="B5510" s="2" t="s">
        <v>129</v>
      </c>
      <c r="C5510" s="1">
        <v>36720576</v>
      </c>
      <c r="D5510" s="2" t="s">
        <v>13404</v>
      </c>
      <c r="E5510" t="s">
        <v>11452</v>
      </c>
      <c r="F5510" t="s">
        <v>11403</v>
      </c>
      <c r="G5510" t="s">
        <v>11453</v>
      </c>
      <c r="H5510" t="s">
        <v>17084</v>
      </c>
      <c r="I5510" t="s">
        <v>17075</v>
      </c>
      <c r="J5510" t="s">
        <v>17076</v>
      </c>
      <c r="K5510" t="s">
        <v>17085</v>
      </c>
      <c r="L5510" t="s">
        <v>11287</v>
      </c>
    </row>
    <row r="5511" spans="1:13" hidden="1">
      <c r="A5511" s="2" t="s">
        <v>10944</v>
      </c>
      <c r="B5511" s="2" t="s">
        <v>10945</v>
      </c>
      <c r="C5511" s="1">
        <v>36720576</v>
      </c>
      <c r="D5511" s="2" t="s">
        <v>17086</v>
      </c>
      <c r="E5511" t="s">
        <v>17087</v>
      </c>
      <c r="F5511" t="s">
        <v>11403</v>
      </c>
      <c r="G5511" t="s">
        <v>11453</v>
      </c>
      <c r="H5511" t="s">
        <v>11287</v>
      </c>
    </row>
    <row r="5512" spans="1:13" hidden="1">
      <c r="A5512" s="2" t="s">
        <v>3936</v>
      </c>
      <c r="B5512" s="2" t="s">
        <v>10947</v>
      </c>
      <c r="C5512" s="1">
        <v>36720576</v>
      </c>
      <c r="D5512" s="2" t="s">
        <v>17077</v>
      </c>
      <c r="E5512" t="s">
        <v>17078</v>
      </c>
      <c r="F5512" t="s">
        <v>17079</v>
      </c>
      <c r="G5512" t="s">
        <v>14676</v>
      </c>
      <c r="H5512" t="s">
        <v>11451</v>
      </c>
      <c r="I5512" t="s">
        <v>17008</v>
      </c>
      <c r="J5512" t="s">
        <v>14676</v>
      </c>
      <c r="K5512" t="s">
        <v>11287</v>
      </c>
    </row>
    <row r="5513" spans="1:13" hidden="1">
      <c r="A5513" s="2" t="s">
        <v>10948</v>
      </c>
      <c r="B5513" s="2" t="s">
        <v>10949</v>
      </c>
      <c r="C5513" s="1">
        <v>36720576</v>
      </c>
      <c r="D5513" s="2" t="s">
        <v>17088</v>
      </c>
      <c r="E5513" t="s">
        <v>17089</v>
      </c>
      <c r="F5513" t="s">
        <v>14753</v>
      </c>
      <c r="G5513" t="s">
        <v>11410</v>
      </c>
      <c r="H5513" t="s">
        <v>17090</v>
      </c>
      <c r="I5513" t="s">
        <v>17091</v>
      </c>
      <c r="J5513" t="s">
        <v>11609</v>
      </c>
      <c r="K5513" t="s">
        <v>11295</v>
      </c>
    </row>
    <row r="5514" spans="1:13" hidden="1">
      <c r="A5514" s="2" t="s">
        <v>10951</v>
      </c>
      <c r="B5514" s="2" t="s">
        <v>10952</v>
      </c>
      <c r="C5514" s="1">
        <v>36720576</v>
      </c>
      <c r="D5514" s="2" t="s">
        <v>13796</v>
      </c>
      <c r="E5514" t="s">
        <v>17092</v>
      </c>
      <c r="F5514" t="s">
        <v>11453</v>
      </c>
      <c r="G5514" t="s">
        <v>11287</v>
      </c>
    </row>
    <row r="5515" spans="1:13" hidden="1">
      <c r="A5515" s="2" t="s">
        <v>10954</v>
      </c>
      <c r="B5515" s="2" t="s">
        <v>10955</v>
      </c>
      <c r="C5515" s="1">
        <v>36720576</v>
      </c>
      <c r="D5515" s="2" t="s">
        <v>13404</v>
      </c>
      <c r="E5515" t="s">
        <v>11452</v>
      </c>
      <c r="F5515" t="s">
        <v>11403</v>
      </c>
      <c r="G5515" t="s">
        <v>11453</v>
      </c>
      <c r="H5515" t="s">
        <v>17093</v>
      </c>
      <c r="I5515" t="s">
        <v>17075</v>
      </c>
      <c r="J5515" t="s">
        <v>17076</v>
      </c>
      <c r="K5515" t="s">
        <v>17094</v>
      </c>
      <c r="L5515" t="s">
        <v>11287</v>
      </c>
    </row>
    <row r="5516" spans="1:13" hidden="1">
      <c r="A5516" s="2" t="s">
        <v>10957</v>
      </c>
      <c r="B5516" s="2" t="s">
        <v>129</v>
      </c>
      <c r="C5516" s="1">
        <v>36720576</v>
      </c>
      <c r="D5516" s="2" t="s">
        <v>13404</v>
      </c>
      <c r="E5516" t="s">
        <v>11452</v>
      </c>
      <c r="F5516" t="s">
        <v>11403</v>
      </c>
      <c r="G5516" t="s">
        <v>11453</v>
      </c>
      <c r="H5516" t="s">
        <v>17084</v>
      </c>
      <c r="I5516" t="s">
        <v>17075</v>
      </c>
      <c r="J5516" t="s">
        <v>17076</v>
      </c>
      <c r="K5516" t="s">
        <v>17085</v>
      </c>
      <c r="L5516" t="s">
        <v>11287</v>
      </c>
    </row>
    <row r="5517" spans="1:13" hidden="1">
      <c r="A5517" s="2" t="s">
        <v>261</v>
      </c>
      <c r="B5517" s="2" t="s">
        <v>262</v>
      </c>
      <c r="C5517" s="1">
        <v>36720576</v>
      </c>
      <c r="D5517" s="2" t="s">
        <v>15450</v>
      </c>
      <c r="E5517" t="s">
        <v>17082</v>
      </c>
      <c r="F5517" t="s">
        <v>11403</v>
      </c>
      <c r="G5517" t="s">
        <v>11447</v>
      </c>
      <c r="H5517" t="s">
        <v>17083</v>
      </c>
      <c r="I5517" t="s">
        <v>12974</v>
      </c>
      <c r="J5517" t="s">
        <v>15088</v>
      </c>
      <c r="K5517" t="s">
        <v>11287</v>
      </c>
    </row>
    <row r="5518" spans="1:13" hidden="1">
      <c r="A5518" s="2" t="s">
        <v>6189</v>
      </c>
      <c r="B5518" s="2" t="s">
        <v>10958</v>
      </c>
      <c r="C5518" s="1">
        <v>36720576</v>
      </c>
      <c r="D5518" s="4" t="s">
        <v>17074</v>
      </c>
      <c r="E5518" t="s">
        <v>17075</v>
      </c>
      <c r="F5518" t="s">
        <v>17076</v>
      </c>
      <c r="G5518" t="s">
        <v>11453</v>
      </c>
      <c r="H5518" t="s">
        <v>17095</v>
      </c>
      <c r="I5518" t="s">
        <v>11452</v>
      </c>
      <c r="J5518" t="s">
        <v>11403</v>
      </c>
      <c r="K5518" t="s">
        <v>11453</v>
      </c>
      <c r="L5518" t="s">
        <v>11287</v>
      </c>
    </row>
    <row r="5519" spans="1:13" hidden="1">
      <c r="A5519" s="2" t="s">
        <v>10962</v>
      </c>
      <c r="B5519" s="2" t="s">
        <v>10963</v>
      </c>
      <c r="C5519" s="1">
        <v>36721366</v>
      </c>
      <c r="D5519" s="2" t="s">
        <v>11436</v>
      </c>
      <c r="E5519" t="s">
        <v>11362</v>
      </c>
      <c r="F5519" t="s">
        <v>11437</v>
      </c>
      <c r="G5519" t="s">
        <v>17096</v>
      </c>
      <c r="H5519" t="s">
        <v>17097</v>
      </c>
      <c r="I5519" t="s">
        <v>11437</v>
      </c>
      <c r="J5519" t="s">
        <v>17098</v>
      </c>
      <c r="K5519" t="s">
        <v>11362</v>
      </c>
      <c r="L5519" t="s">
        <v>11437</v>
      </c>
      <c r="M5519" t="s">
        <v>11358</v>
      </c>
    </row>
    <row r="5520" spans="1:13" hidden="1">
      <c r="A5520" s="2" t="s">
        <v>5922</v>
      </c>
      <c r="B5520" s="2" t="s">
        <v>10965</v>
      </c>
      <c r="C5520" s="1">
        <v>36721366</v>
      </c>
      <c r="D5520" s="2" t="s">
        <v>11436</v>
      </c>
      <c r="E5520" t="s">
        <v>11362</v>
      </c>
      <c r="F5520" t="s">
        <v>11437</v>
      </c>
      <c r="G5520" t="s">
        <v>17096</v>
      </c>
      <c r="H5520" t="s">
        <v>17097</v>
      </c>
      <c r="I5520" t="s">
        <v>11437</v>
      </c>
      <c r="J5520" t="s">
        <v>11358</v>
      </c>
    </row>
    <row r="5521" spans="1:14" hidden="1">
      <c r="A5521" s="2" t="s">
        <v>7178</v>
      </c>
      <c r="B5521" s="2" t="s">
        <v>10967</v>
      </c>
      <c r="C5521" s="1">
        <v>36721366</v>
      </c>
      <c r="D5521" s="2" t="s">
        <v>11436</v>
      </c>
      <c r="E5521" t="s">
        <v>11362</v>
      </c>
      <c r="F5521" t="s">
        <v>11437</v>
      </c>
      <c r="G5521" t="s">
        <v>17096</v>
      </c>
      <c r="H5521" t="s">
        <v>17097</v>
      </c>
      <c r="I5521" t="s">
        <v>11437</v>
      </c>
      <c r="J5521" t="s">
        <v>17099</v>
      </c>
      <c r="K5521" t="s">
        <v>17100</v>
      </c>
      <c r="L5521" t="s">
        <v>17101</v>
      </c>
      <c r="M5521" t="s">
        <v>17102</v>
      </c>
      <c r="N5521" t="s">
        <v>12468</v>
      </c>
    </row>
    <row r="5522" spans="1:14" hidden="1">
      <c r="A5522" s="2" t="s">
        <v>10969</v>
      </c>
      <c r="B5522" s="2" t="s">
        <v>10970</v>
      </c>
      <c r="C5522" s="1">
        <v>36721366</v>
      </c>
      <c r="D5522" s="2" t="s">
        <v>11436</v>
      </c>
      <c r="E5522" t="s">
        <v>11362</v>
      </c>
      <c r="F5522" t="s">
        <v>11437</v>
      </c>
      <c r="G5522" t="s">
        <v>17096</v>
      </c>
      <c r="H5522" t="s">
        <v>17097</v>
      </c>
      <c r="I5522" t="s">
        <v>11437</v>
      </c>
      <c r="J5522" t="s">
        <v>11358</v>
      </c>
    </row>
    <row r="5523" spans="1:14" hidden="1">
      <c r="A5523" s="2" t="s">
        <v>10971</v>
      </c>
      <c r="B5523" s="2" t="s">
        <v>10972</v>
      </c>
      <c r="C5523" s="1">
        <v>36721366</v>
      </c>
      <c r="D5523" s="2" t="s">
        <v>11436</v>
      </c>
      <c r="E5523" t="s">
        <v>11362</v>
      </c>
      <c r="F5523" t="s">
        <v>11437</v>
      </c>
      <c r="G5523" t="s">
        <v>17096</v>
      </c>
      <c r="H5523" t="s">
        <v>17097</v>
      </c>
      <c r="I5523" t="s">
        <v>11437</v>
      </c>
      <c r="J5523" t="s">
        <v>11358</v>
      </c>
    </row>
    <row r="5524" spans="1:14" hidden="1">
      <c r="A5524" s="2" t="s">
        <v>183</v>
      </c>
      <c r="B5524" s="2" t="s">
        <v>184</v>
      </c>
      <c r="C5524" s="1">
        <v>36721366</v>
      </c>
      <c r="D5524" s="2" t="s">
        <v>11436</v>
      </c>
      <c r="E5524" t="s">
        <v>11362</v>
      </c>
      <c r="F5524" t="s">
        <v>11437</v>
      </c>
      <c r="G5524" t="s">
        <v>17096</v>
      </c>
      <c r="H5524" t="s">
        <v>17097</v>
      </c>
      <c r="I5524" t="s">
        <v>11437</v>
      </c>
      <c r="J5524" t="s">
        <v>11358</v>
      </c>
    </row>
    <row r="5525" spans="1:14" hidden="1">
      <c r="A5525" s="2" t="s">
        <v>10973</v>
      </c>
      <c r="B5525" s="2" t="s">
        <v>8179</v>
      </c>
      <c r="C5525" s="1">
        <v>36721366</v>
      </c>
      <c r="D5525" s="2" t="s">
        <v>11436</v>
      </c>
      <c r="E5525" t="s">
        <v>11362</v>
      </c>
      <c r="F5525" t="s">
        <v>11437</v>
      </c>
      <c r="G5525" t="s">
        <v>17096</v>
      </c>
      <c r="H5525" t="s">
        <v>17097</v>
      </c>
      <c r="I5525" t="s">
        <v>11437</v>
      </c>
      <c r="J5525" t="s">
        <v>11358</v>
      </c>
    </row>
    <row r="5526" spans="1:14" hidden="1">
      <c r="A5526" s="2" t="s">
        <v>185</v>
      </c>
      <c r="B5526" s="2" t="s">
        <v>186</v>
      </c>
      <c r="C5526" s="1">
        <v>36721366</v>
      </c>
      <c r="D5526" s="2" t="s">
        <v>11436</v>
      </c>
      <c r="E5526" t="s">
        <v>11362</v>
      </c>
      <c r="F5526" t="s">
        <v>11437</v>
      </c>
      <c r="G5526" t="s">
        <v>17096</v>
      </c>
      <c r="H5526" t="s">
        <v>17097</v>
      </c>
      <c r="I5526" t="s">
        <v>11437</v>
      </c>
      <c r="J5526" t="s">
        <v>17103</v>
      </c>
      <c r="K5526" t="s">
        <v>11437</v>
      </c>
      <c r="L5526" t="s">
        <v>11358</v>
      </c>
    </row>
    <row r="5527" spans="1:14" hidden="1">
      <c r="A5527" s="2" t="s">
        <v>187</v>
      </c>
      <c r="B5527" s="2" t="s">
        <v>188</v>
      </c>
      <c r="C5527" s="1">
        <v>36721366</v>
      </c>
      <c r="D5527" s="2" t="s">
        <v>11436</v>
      </c>
      <c r="E5527" t="s">
        <v>11362</v>
      </c>
      <c r="F5527" t="s">
        <v>11437</v>
      </c>
      <c r="G5527" t="s">
        <v>17096</v>
      </c>
      <c r="H5527" t="s">
        <v>17097</v>
      </c>
      <c r="I5527" t="s">
        <v>11437</v>
      </c>
      <c r="J5527" t="s">
        <v>11358</v>
      </c>
    </row>
    <row r="5528" spans="1:14" hidden="1">
      <c r="A5528" s="2" t="s">
        <v>134</v>
      </c>
      <c r="B5528" s="2" t="s">
        <v>10975</v>
      </c>
      <c r="C5528" s="1">
        <v>36721366</v>
      </c>
      <c r="D5528" s="2" t="s">
        <v>11436</v>
      </c>
      <c r="E5528" t="s">
        <v>11362</v>
      </c>
      <c r="F5528" t="s">
        <v>11437</v>
      </c>
      <c r="G5528" t="s">
        <v>17096</v>
      </c>
      <c r="H5528" t="s">
        <v>17097</v>
      </c>
      <c r="I5528" t="s">
        <v>11437</v>
      </c>
      <c r="J5528" t="s">
        <v>11358</v>
      </c>
    </row>
    <row r="5529" spans="1:14" hidden="1">
      <c r="A5529" s="2" t="s">
        <v>5102</v>
      </c>
      <c r="B5529" s="2" t="s">
        <v>5103</v>
      </c>
      <c r="C5529" s="1">
        <v>36722623</v>
      </c>
      <c r="D5529" s="2" t="s">
        <v>14141</v>
      </c>
      <c r="E5529" t="s">
        <v>14142</v>
      </c>
      <c r="F5529" t="s">
        <v>14143</v>
      </c>
      <c r="G5529" t="s">
        <v>14144</v>
      </c>
      <c r="H5529" t="s">
        <v>14145</v>
      </c>
      <c r="I5529" t="s">
        <v>11462</v>
      </c>
    </row>
    <row r="5530" spans="1:14" hidden="1">
      <c r="A5530" s="2" t="s">
        <v>5093</v>
      </c>
      <c r="B5530" s="2" t="s">
        <v>5097</v>
      </c>
      <c r="C5530" s="1">
        <v>36722623</v>
      </c>
      <c r="D5530" s="2" t="s">
        <v>14141</v>
      </c>
      <c r="E5530" t="s">
        <v>14142</v>
      </c>
      <c r="F5530" t="s">
        <v>14143</v>
      </c>
      <c r="G5530" t="s">
        <v>14144</v>
      </c>
      <c r="H5530" t="s">
        <v>14145</v>
      </c>
      <c r="I5530" t="s">
        <v>11462</v>
      </c>
    </row>
    <row r="5531" spans="1:14" hidden="1">
      <c r="A5531" s="2" t="s">
        <v>5108</v>
      </c>
      <c r="B5531" s="2" t="s">
        <v>5109</v>
      </c>
      <c r="C5531" s="1">
        <v>36722623</v>
      </c>
      <c r="D5531" s="2" t="s">
        <v>15957</v>
      </c>
      <c r="E5531" t="s">
        <v>14151</v>
      </c>
      <c r="F5531" t="s">
        <v>11462</v>
      </c>
    </row>
    <row r="5532" spans="1:14" hidden="1">
      <c r="A5532" s="2" t="s">
        <v>10978</v>
      </c>
      <c r="B5532" s="2" t="s">
        <v>10979</v>
      </c>
      <c r="C5532" s="1">
        <v>36722623</v>
      </c>
      <c r="D5532" s="2" t="s">
        <v>12191</v>
      </c>
      <c r="E5532" t="s">
        <v>17104</v>
      </c>
      <c r="F5532" t="s">
        <v>14145</v>
      </c>
      <c r="G5532" t="s">
        <v>11462</v>
      </c>
    </row>
    <row r="5533" spans="1:14" hidden="1">
      <c r="A5533" s="2" t="s">
        <v>5105</v>
      </c>
      <c r="B5533" s="2" t="s">
        <v>5106</v>
      </c>
      <c r="C5533" s="1">
        <v>36722623</v>
      </c>
      <c r="D5533" s="2" t="s">
        <v>14147</v>
      </c>
      <c r="E5533" t="s">
        <v>11474</v>
      </c>
      <c r="F5533" t="s">
        <v>14148</v>
      </c>
      <c r="G5533" t="s">
        <v>14149</v>
      </c>
      <c r="H5533" t="s">
        <v>14145</v>
      </c>
      <c r="I5533" t="s">
        <v>11462</v>
      </c>
    </row>
    <row r="5534" spans="1:14" hidden="1">
      <c r="A5534" s="2" t="s">
        <v>3732</v>
      </c>
      <c r="B5534" s="2" t="s">
        <v>10981</v>
      </c>
      <c r="C5534" s="1">
        <v>36722623</v>
      </c>
      <c r="D5534" s="2" t="s">
        <v>14141</v>
      </c>
      <c r="E5534" t="s">
        <v>14142</v>
      </c>
      <c r="F5534" t="s">
        <v>14143</v>
      </c>
      <c r="G5534" t="s">
        <v>14144</v>
      </c>
      <c r="H5534" t="s">
        <v>14145</v>
      </c>
      <c r="I5534" t="s">
        <v>11462</v>
      </c>
    </row>
    <row r="5535" spans="1:14" hidden="1">
      <c r="A5535" s="2" t="s">
        <v>5119</v>
      </c>
      <c r="B5535" s="2" t="s">
        <v>1164</v>
      </c>
      <c r="C5535" s="1">
        <v>36722623</v>
      </c>
      <c r="D5535" s="2" t="s">
        <v>14141</v>
      </c>
      <c r="E5535" t="s">
        <v>14142</v>
      </c>
      <c r="F5535" t="s">
        <v>14143</v>
      </c>
      <c r="G5535" t="s">
        <v>14144</v>
      </c>
      <c r="H5535" t="s">
        <v>14145</v>
      </c>
      <c r="I5535" t="s">
        <v>14155</v>
      </c>
      <c r="J5535" t="s">
        <v>14156</v>
      </c>
      <c r="K5535" t="s">
        <v>14145</v>
      </c>
      <c r="L5535" t="s">
        <v>11462</v>
      </c>
    </row>
    <row r="5536" spans="1:14" hidden="1">
      <c r="A5536" s="2" t="s">
        <v>8492</v>
      </c>
      <c r="B5536" s="2" t="s">
        <v>8493</v>
      </c>
      <c r="C5536" s="1">
        <v>36722623</v>
      </c>
      <c r="D5536" s="2" t="s">
        <v>14141</v>
      </c>
      <c r="E5536" t="s">
        <v>14142</v>
      </c>
      <c r="F5536" t="s">
        <v>14143</v>
      </c>
      <c r="G5536" t="s">
        <v>14144</v>
      </c>
      <c r="H5536" t="s">
        <v>14145</v>
      </c>
      <c r="I5536" t="s">
        <v>11462</v>
      </c>
    </row>
    <row r="5537" spans="1:11" hidden="1">
      <c r="A5537" s="2" t="s">
        <v>5117</v>
      </c>
      <c r="B5537" s="2" t="s">
        <v>5118</v>
      </c>
      <c r="C5537" s="1">
        <v>36722623</v>
      </c>
      <c r="D5537" s="2" t="s">
        <v>14141</v>
      </c>
      <c r="E5537" t="s">
        <v>14142</v>
      </c>
      <c r="F5537" t="s">
        <v>14143</v>
      </c>
      <c r="G5537" t="s">
        <v>14144</v>
      </c>
      <c r="H5537" t="s">
        <v>14145</v>
      </c>
      <c r="I5537" t="s">
        <v>11462</v>
      </c>
    </row>
    <row r="5538" spans="1:11" hidden="1">
      <c r="A5538" s="2" t="s">
        <v>1809</v>
      </c>
      <c r="B5538" s="2" t="s">
        <v>5104</v>
      </c>
      <c r="C5538" s="1">
        <v>36722623</v>
      </c>
      <c r="D5538" s="2" t="s">
        <v>14146</v>
      </c>
      <c r="E5538" t="s">
        <v>14145</v>
      </c>
      <c r="F5538" t="s">
        <v>11462</v>
      </c>
    </row>
    <row r="5539" spans="1:11" hidden="1">
      <c r="A5539" s="2" t="s">
        <v>4115</v>
      </c>
      <c r="B5539" s="2" t="s">
        <v>5111</v>
      </c>
      <c r="C5539" s="1">
        <v>36722623</v>
      </c>
      <c r="D5539" s="2" t="s">
        <v>11537</v>
      </c>
      <c r="E5539" t="s">
        <v>14152</v>
      </c>
      <c r="F5539" t="s">
        <v>14145</v>
      </c>
      <c r="G5539" t="s">
        <v>11462</v>
      </c>
    </row>
    <row r="5540" spans="1:11" hidden="1">
      <c r="A5540" s="2" t="s">
        <v>3721</v>
      </c>
      <c r="B5540" s="2" t="s">
        <v>5113</v>
      </c>
      <c r="C5540" s="1">
        <v>36722623</v>
      </c>
      <c r="D5540" s="2" t="s">
        <v>14153</v>
      </c>
      <c r="E5540" t="s">
        <v>14145</v>
      </c>
      <c r="F5540" t="s">
        <v>11462</v>
      </c>
    </row>
    <row r="5541" spans="1:11" hidden="1">
      <c r="A5541" s="2" t="s">
        <v>5122</v>
      </c>
      <c r="B5541" s="2" t="s">
        <v>5123</v>
      </c>
      <c r="C5541" s="1">
        <v>36722623</v>
      </c>
      <c r="D5541" s="2" t="s">
        <v>14141</v>
      </c>
      <c r="E5541" t="s">
        <v>14142</v>
      </c>
      <c r="F5541" t="s">
        <v>14143</v>
      </c>
      <c r="G5541" t="s">
        <v>14144</v>
      </c>
      <c r="H5541" t="s">
        <v>14145</v>
      </c>
      <c r="I5541" t="s">
        <v>11462</v>
      </c>
    </row>
    <row r="5542" spans="1:11" hidden="1">
      <c r="A5542" s="2" t="s">
        <v>5121</v>
      </c>
      <c r="B5542" s="2" t="s">
        <v>3816</v>
      </c>
      <c r="C5542" s="1">
        <v>36722623</v>
      </c>
      <c r="D5542" s="2" t="s">
        <v>14141</v>
      </c>
      <c r="E5542" t="s">
        <v>14142</v>
      </c>
      <c r="F5542" t="s">
        <v>14143</v>
      </c>
      <c r="G5542" t="s">
        <v>14144</v>
      </c>
      <c r="H5542" t="s">
        <v>14145</v>
      </c>
      <c r="I5542" t="s">
        <v>11462</v>
      </c>
    </row>
    <row r="5543" spans="1:11" hidden="1">
      <c r="A5543" s="2" t="s">
        <v>3818</v>
      </c>
      <c r="B5543" s="2" t="s">
        <v>5124</v>
      </c>
      <c r="C5543" s="1">
        <v>36722623</v>
      </c>
      <c r="D5543" s="2" t="s">
        <v>14141</v>
      </c>
      <c r="E5543" t="s">
        <v>14142</v>
      </c>
      <c r="F5543" t="s">
        <v>14143</v>
      </c>
      <c r="G5543" t="s">
        <v>14144</v>
      </c>
      <c r="H5543" t="s">
        <v>14145</v>
      </c>
      <c r="I5543" t="s">
        <v>17105</v>
      </c>
      <c r="J5543" t="s">
        <v>14145</v>
      </c>
      <c r="K5543" t="s">
        <v>11462</v>
      </c>
    </row>
    <row r="5544" spans="1:11" hidden="1">
      <c r="A5544" s="2" t="s">
        <v>14</v>
      </c>
      <c r="B5544" s="2" t="s">
        <v>14</v>
      </c>
      <c r="C5544" s="1">
        <v>36722623</v>
      </c>
      <c r="D5544" s="2" t="s">
        <v>14</v>
      </c>
    </row>
    <row r="5545" spans="1:11" hidden="1">
      <c r="A5545" s="2" t="s">
        <v>10987</v>
      </c>
      <c r="B5545" s="2" t="s">
        <v>10988</v>
      </c>
      <c r="C5545" s="1">
        <v>36732814</v>
      </c>
      <c r="D5545" s="2" t="s">
        <v>17106</v>
      </c>
      <c r="E5545" t="s">
        <v>17107</v>
      </c>
      <c r="F5545" t="s">
        <v>17108</v>
      </c>
      <c r="G5545" t="s">
        <v>17109</v>
      </c>
      <c r="H5545" t="s">
        <v>11469</v>
      </c>
      <c r="I5545">
        <v>92663</v>
      </c>
      <c r="J5545" t="s">
        <v>11408</v>
      </c>
    </row>
    <row r="5546" spans="1:11" hidden="1">
      <c r="A5546" s="2" t="s">
        <v>183</v>
      </c>
      <c r="B5546" s="2" t="s">
        <v>10990</v>
      </c>
      <c r="C5546" s="1">
        <v>36732814</v>
      </c>
      <c r="D5546" s="2" t="s">
        <v>12165</v>
      </c>
      <c r="E5546" t="s">
        <v>17107</v>
      </c>
      <c r="F5546" t="s">
        <v>17109</v>
      </c>
      <c r="G5546" t="s">
        <v>11469</v>
      </c>
      <c r="H5546" t="s">
        <v>11408</v>
      </c>
    </row>
    <row r="5547" spans="1:11" hidden="1">
      <c r="A5547" s="2" t="s">
        <v>10992</v>
      </c>
      <c r="B5547" s="2" t="s">
        <v>10993</v>
      </c>
      <c r="C5547" s="1">
        <v>36732814</v>
      </c>
      <c r="D5547" s="2" t="s">
        <v>12165</v>
      </c>
      <c r="E5547" t="s">
        <v>17107</v>
      </c>
      <c r="F5547" t="s">
        <v>17109</v>
      </c>
      <c r="G5547" t="s">
        <v>11469</v>
      </c>
      <c r="H5547" t="s">
        <v>11408</v>
      </c>
    </row>
    <row r="5548" spans="1:11" hidden="1">
      <c r="A5548" s="2" t="s">
        <v>10994</v>
      </c>
      <c r="B5548" s="2" t="s">
        <v>10995</v>
      </c>
      <c r="C5548" s="1">
        <v>36732814</v>
      </c>
      <c r="D5548" s="2" t="s">
        <v>17110</v>
      </c>
      <c r="E5548" t="s">
        <v>17111</v>
      </c>
      <c r="F5548" t="s">
        <v>11469</v>
      </c>
      <c r="G5548" t="s">
        <v>11408</v>
      </c>
    </row>
    <row r="5549" spans="1:11" hidden="1">
      <c r="A5549" s="2" t="s">
        <v>10997</v>
      </c>
      <c r="B5549" s="2" t="s">
        <v>10998</v>
      </c>
      <c r="C5549" s="1">
        <v>36732814</v>
      </c>
      <c r="D5549" s="4" t="s">
        <v>17106</v>
      </c>
      <c r="E5549" t="s">
        <v>17107</v>
      </c>
      <c r="F5549" t="s">
        <v>17108</v>
      </c>
      <c r="G5549" t="s">
        <v>17109</v>
      </c>
      <c r="H5549" t="s">
        <v>11469</v>
      </c>
      <c r="I5549">
        <v>92663</v>
      </c>
      <c r="J5549" t="s">
        <v>17112</v>
      </c>
    </row>
    <row r="5550" spans="1:11" hidden="1">
      <c r="A5550" s="2" t="s">
        <v>11003</v>
      </c>
      <c r="B5550" s="2" t="s">
        <v>10500</v>
      </c>
      <c r="C5550" s="1">
        <v>36738891</v>
      </c>
      <c r="D5550" s="4" t="s">
        <v>16893</v>
      </c>
      <c r="E5550" t="s">
        <v>11414</v>
      </c>
      <c r="F5550" t="s">
        <v>12578</v>
      </c>
      <c r="G5550" t="s">
        <v>13396</v>
      </c>
      <c r="H5550" t="s">
        <v>17113</v>
      </c>
    </row>
    <row r="5551" spans="1:11" hidden="1">
      <c r="A5551" s="2" t="s">
        <v>3939</v>
      </c>
      <c r="B5551" s="2" t="s">
        <v>3940</v>
      </c>
      <c r="C5551" s="1">
        <v>36738891</v>
      </c>
      <c r="D5551" s="2" t="s">
        <v>11321</v>
      </c>
      <c r="E5551" t="s">
        <v>17114</v>
      </c>
      <c r="F5551" t="s">
        <v>11322</v>
      </c>
      <c r="G5551" t="s">
        <v>11287</v>
      </c>
    </row>
    <row r="5552" spans="1:11" hidden="1">
      <c r="A5552" s="2" t="s">
        <v>10493</v>
      </c>
      <c r="B5552" s="2" t="s">
        <v>10494</v>
      </c>
      <c r="C5552" s="1">
        <v>36738891</v>
      </c>
      <c r="D5552" s="2" t="s">
        <v>12842</v>
      </c>
      <c r="E5552" t="s">
        <v>11474</v>
      </c>
      <c r="F5552" t="s">
        <v>11564</v>
      </c>
      <c r="G5552" t="s">
        <v>11388</v>
      </c>
      <c r="H5552" t="s">
        <v>11561</v>
      </c>
      <c r="I5552" t="s">
        <v>11562</v>
      </c>
      <c r="J5552" t="s">
        <v>11466</v>
      </c>
    </row>
    <row r="5553" spans="1:12" hidden="1">
      <c r="A5553" s="2" t="s">
        <v>10496</v>
      </c>
      <c r="B5553" s="2" t="s">
        <v>10497</v>
      </c>
      <c r="C5553" s="1">
        <v>36738891</v>
      </c>
      <c r="D5553" s="2" t="s">
        <v>17115</v>
      </c>
      <c r="E5553" t="s">
        <v>17116</v>
      </c>
      <c r="F5553" t="s">
        <v>17117</v>
      </c>
      <c r="G5553" t="s">
        <v>13112</v>
      </c>
      <c r="H5553" t="s">
        <v>12757</v>
      </c>
      <c r="I5553" t="s">
        <v>17118</v>
      </c>
      <c r="J5553" t="s">
        <v>17119</v>
      </c>
      <c r="K5553" t="s">
        <v>11591</v>
      </c>
      <c r="L5553" t="s">
        <v>11320</v>
      </c>
    </row>
    <row r="5554" spans="1:12" hidden="1">
      <c r="A5554" s="2" t="s">
        <v>4319</v>
      </c>
      <c r="B5554" s="2" t="s">
        <v>4320</v>
      </c>
      <c r="C5554" s="1">
        <v>36738891</v>
      </c>
      <c r="D5554" s="2" t="s">
        <v>11321</v>
      </c>
      <c r="E5554" t="s">
        <v>17120</v>
      </c>
      <c r="F5554" t="s">
        <v>11322</v>
      </c>
      <c r="G5554" t="s">
        <v>11287</v>
      </c>
    </row>
    <row r="5555" spans="1:12" hidden="1">
      <c r="A5555" s="2" t="s">
        <v>1977</v>
      </c>
      <c r="B5555" s="2" t="s">
        <v>1978</v>
      </c>
      <c r="C5555" s="1">
        <v>36738891</v>
      </c>
      <c r="D5555" s="2" t="s">
        <v>12507</v>
      </c>
      <c r="E5555" t="s">
        <v>13717</v>
      </c>
      <c r="F5555" t="s">
        <v>14334</v>
      </c>
      <c r="G5555" t="s">
        <v>11392</v>
      </c>
      <c r="H5555" t="s">
        <v>14335</v>
      </c>
      <c r="I5555" t="s">
        <v>12389</v>
      </c>
      <c r="J5555" t="s">
        <v>11979</v>
      </c>
    </row>
    <row r="5556" spans="1:12" hidden="1">
      <c r="A5556" s="2" t="s">
        <v>2593</v>
      </c>
      <c r="B5556" s="2" t="s">
        <v>2594</v>
      </c>
      <c r="C5556" s="1">
        <v>36738891</v>
      </c>
      <c r="D5556" s="2" t="s">
        <v>11321</v>
      </c>
      <c r="E5556" t="s">
        <v>11566</v>
      </c>
      <c r="F5556" t="s">
        <v>11322</v>
      </c>
      <c r="G5556" t="s">
        <v>11287</v>
      </c>
    </row>
    <row r="5557" spans="1:12" hidden="1">
      <c r="A5557" s="2" t="s">
        <v>236</v>
      </c>
      <c r="B5557" s="2" t="s">
        <v>237</v>
      </c>
      <c r="C5557" s="1">
        <v>36738891</v>
      </c>
      <c r="D5557" s="2" t="s">
        <v>11284</v>
      </c>
      <c r="E5557" t="s">
        <v>11377</v>
      </c>
      <c r="F5557" t="s">
        <v>11378</v>
      </c>
      <c r="G5557" t="s">
        <v>11358</v>
      </c>
    </row>
    <row r="5558" spans="1:12" hidden="1">
      <c r="A5558" s="2" t="s">
        <v>11015</v>
      </c>
      <c r="B5558" s="2" t="s">
        <v>6276</v>
      </c>
      <c r="C5558" s="1">
        <v>36743930</v>
      </c>
      <c r="D5558" s="2" t="s">
        <v>17121</v>
      </c>
      <c r="E5558" t="s">
        <v>17122</v>
      </c>
      <c r="F5558" t="s">
        <v>11501</v>
      </c>
      <c r="G5558" t="s">
        <v>11276</v>
      </c>
    </row>
    <row r="5559" spans="1:12" hidden="1">
      <c r="A5559" s="2" t="s">
        <v>9311</v>
      </c>
      <c r="B5559" s="2" t="s">
        <v>6271</v>
      </c>
      <c r="C5559" s="1">
        <v>36743930</v>
      </c>
      <c r="D5559" s="2" t="s">
        <v>17123</v>
      </c>
      <c r="E5559" t="s">
        <v>11532</v>
      </c>
      <c r="F5559" t="s">
        <v>11276</v>
      </c>
    </row>
    <row r="5560" spans="1:12" hidden="1">
      <c r="A5560" s="2" t="s">
        <v>9396</v>
      </c>
      <c r="B5560" s="2" t="s">
        <v>11018</v>
      </c>
      <c r="C5560" s="1">
        <v>36743930</v>
      </c>
      <c r="D5560" s="2" t="s">
        <v>11736</v>
      </c>
      <c r="E5560" t="s">
        <v>17124</v>
      </c>
      <c r="F5560" t="s">
        <v>11501</v>
      </c>
      <c r="G5560" t="s">
        <v>11276</v>
      </c>
    </row>
    <row r="5561" spans="1:12" hidden="1">
      <c r="A5561" s="2" t="s">
        <v>4059</v>
      </c>
      <c r="B5561" s="2" t="s">
        <v>11020</v>
      </c>
      <c r="C5561" s="1">
        <v>36743930</v>
      </c>
      <c r="D5561" s="2" t="s">
        <v>11736</v>
      </c>
      <c r="E5561" t="s">
        <v>17125</v>
      </c>
      <c r="F5561" t="s">
        <v>17126</v>
      </c>
      <c r="G5561" t="s">
        <v>17127</v>
      </c>
      <c r="H5561" t="s">
        <v>11276</v>
      </c>
    </row>
    <row r="5562" spans="1:12" hidden="1">
      <c r="A5562" s="2" t="s">
        <v>739</v>
      </c>
      <c r="B5562" s="2" t="s">
        <v>11022</v>
      </c>
      <c r="C5562" s="1">
        <v>36743930</v>
      </c>
      <c r="D5562" s="2" t="s">
        <v>11676</v>
      </c>
      <c r="E5562" t="s">
        <v>17128</v>
      </c>
      <c r="F5562" t="s">
        <v>17129</v>
      </c>
      <c r="G5562" t="s">
        <v>11276</v>
      </c>
    </row>
    <row r="5563" spans="1:12" hidden="1">
      <c r="A5563" s="2" t="s">
        <v>11024</v>
      </c>
      <c r="B5563" s="2" t="s">
        <v>11025</v>
      </c>
      <c r="C5563" s="1">
        <v>36743930</v>
      </c>
      <c r="D5563" s="2" t="s">
        <v>11676</v>
      </c>
      <c r="E5563" t="s">
        <v>17128</v>
      </c>
      <c r="F5563" t="s">
        <v>17129</v>
      </c>
      <c r="G5563" t="s">
        <v>11276</v>
      </c>
    </row>
    <row r="5564" spans="1:12" hidden="1">
      <c r="A5564" s="2" t="s">
        <v>1177</v>
      </c>
      <c r="B5564" s="2" t="s">
        <v>11026</v>
      </c>
      <c r="C5564" s="1">
        <v>36743930</v>
      </c>
      <c r="D5564" s="2" t="s">
        <v>11676</v>
      </c>
      <c r="E5564" t="s">
        <v>17128</v>
      </c>
      <c r="F5564" t="s">
        <v>17129</v>
      </c>
      <c r="G5564" t="s">
        <v>11276</v>
      </c>
    </row>
    <row r="5565" spans="1:12" hidden="1">
      <c r="A5565" s="2" t="s">
        <v>1015</v>
      </c>
      <c r="B5565" s="2" t="s">
        <v>11027</v>
      </c>
      <c r="C5565" s="1">
        <v>36743930</v>
      </c>
      <c r="D5565" s="2" t="s">
        <v>11736</v>
      </c>
      <c r="E5565" t="s">
        <v>17124</v>
      </c>
      <c r="F5565" t="s">
        <v>11501</v>
      </c>
      <c r="G5565" t="s">
        <v>11276</v>
      </c>
    </row>
    <row r="5566" spans="1:12" hidden="1">
      <c r="A5566" s="2" t="s">
        <v>4034</v>
      </c>
      <c r="B5566" s="2" t="s">
        <v>6263</v>
      </c>
      <c r="C5566" s="1">
        <v>36743930</v>
      </c>
      <c r="D5566" s="2" t="s">
        <v>11824</v>
      </c>
      <c r="E5566" t="s">
        <v>14820</v>
      </c>
      <c r="F5566" t="s">
        <v>11501</v>
      </c>
      <c r="G5566" t="s">
        <v>11276</v>
      </c>
    </row>
    <row r="5567" spans="1:12" hidden="1">
      <c r="A5567" s="2" t="s">
        <v>704</v>
      </c>
      <c r="B5567" s="2" t="s">
        <v>11028</v>
      </c>
      <c r="C5567" s="1">
        <v>36743930</v>
      </c>
      <c r="D5567" s="2" t="s">
        <v>17121</v>
      </c>
      <c r="E5567" t="s">
        <v>17122</v>
      </c>
      <c r="F5567" t="s">
        <v>11501</v>
      </c>
      <c r="G5567" t="s">
        <v>11276</v>
      </c>
    </row>
    <row r="5568" spans="1:12" hidden="1">
      <c r="A5568" s="2" t="s">
        <v>9308</v>
      </c>
      <c r="B5568" s="2" t="s">
        <v>9309</v>
      </c>
      <c r="C5568" s="1">
        <v>36743930</v>
      </c>
      <c r="D5568" s="2" t="s">
        <v>17123</v>
      </c>
      <c r="E5568" t="s">
        <v>11532</v>
      </c>
      <c r="F5568" t="s">
        <v>11276</v>
      </c>
    </row>
    <row r="5569" spans="1:13" hidden="1">
      <c r="A5569" s="2" t="s">
        <v>6265</v>
      </c>
      <c r="B5569" s="2" t="s">
        <v>6266</v>
      </c>
      <c r="C5569" s="1">
        <v>36743930</v>
      </c>
      <c r="D5569" s="2" t="s">
        <v>11824</v>
      </c>
      <c r="E5569" t="s">
        <v>14820</v>
      </c>
      <c r="F5569" t="s">
        <v>11501</v>
      </c>
      <c r="G5569" t="s">
        <v>11276</v>
      </c>
    </row>
    <row r="5570" spans="1:13" hidden="1">
      <c r="A5570" s="2" t="s">
        <v>11029</v>
      </c>
      <c r="B5570" s="2" t="s">
        <v>11030</v>
      </c>
      <c r="C5570" s="1">
        <v>36743930</v>
      </c>
      <c r="D5570" s="2" t="s">
        <v>11736</v>
      </c>
      <c r="E5570" t="s">
        <v>17125</v>
      </c>
      <c r="F5570" t="s">
        <v>17126</v>
      </c>
      <c r="G5570" t="s">
        <v>17127</v>
      </c>
      <c r="H5570" t="s">
        <v>11276</v>
      </c>
    </row>
    <row r="5571" spans="1:13" hidden="1">
      <c r="A5571" s="2" t="s">
        <v>3044</v>
      </c>
      <c r="B5571" s="2" t="s">
        <v>6282</v>
      </c>
      <c r="C5571" s="1">
        <v>36743930</v>
      </c>
      <c r="D5571" s="2" t="s">
        <v>11824</v>
      </c>
      <c r="E5571" t="s">
        <v>14820</v>
      </c>
      <c r="F5571" t="s">
        <v>11501</v>
      </c>
      <c r="G5571" t="s">
        <v>17130</v>
      </c>
      <c r="H5571" t="s">
        <v>14822</v>
      </c>
      <c r="I5571" t="s">
        <v>14823</v>
      </c>
      <c r="J5571" t="s">
        <v>17131</v>
      </c>
      <c r="K5571" t="s">
        <v>11501</v>
      </c>
      <c r="L5571" t="s">
        <v>11276</v>
      </c>
    </row>
    <row r="5572" spans="1:13" hidden="1">
      <c r="A5572" s="2" t="s">
        <v>2593</v>
      </c>
      <c r="B5572" s="2" t="s">
        <v>11034</v>
      </c>
      <c r="C5572" s="1">
        <v>36746803</v>
      </c>
      <c r="D5572" s="2" t="s">
        <v>13404</v>
      </c>
      <c r="E5572" t="s">
        <v>17008</v>
      </c>
      <c r="F5572" t="s">
        <v>14676</v>
      </c>
      <c r="G5572" t="s">
        <v>17132</v>
      </c>
      <c r="H5572" t="s">
        <v>14675</v>
      </c>
      <c r="I5572" t="s">
        <v>14676</v>
      </c>
      <c r="J5572" t="s">
        <v>17133</v>
      </c>
      <c r="K5572" t="s">
        <v>14675</v>
      </c>
      <c r="L5572" t="s">
        <v>14676</v>
      </c>
      <c r="M5572" t="s">
        <v>17134</v>
      </c>
    </row>
    <row r="5573" spans="1:13" hidden="1">
      <c r="A5573" s="2" t="s">
        <v>11036</v>
      </c>
      <c r="B5573" s="2" t="s">
        <v>11037</v>
      </c>
      <c r="C5573" s="1">
        <v>36746803</v>
      </c>
      <c r="D5573" s="2" t="s">
        <v>13404</v>
      </c>
      <c r="E5573" t="s">
        <v>17008</v>
      </c>
      <c r="F5573" t="s">
        <v>14676</v>
      </c>
      <c r="G5573" t="s">
        <v>17135</v>
      </c>
      <c r="H5573" t="s">
        <v>14675</v>
      </c>
      <c r="I5573" t="s">
        <v>14676</v>
      </c>
      <c r="J5573" t="s">
        <v>11287</v>
      </c>
    </row>
    <row r="5574" spans="1:13" hidden="1">
      <c r="A5574" s="2" t="s">
        <v>11039</v>
      </c>
      <c r="B5574" s="2" t="s">
        <v>11040</v>
      </c>
      <c r="C5574" s="1">
        <v>36746803</v>
      </c>
      <c r="D5574" s="2" t="s">
        <v>13404</v>
      </c>
      <c r="E5574" t="s">
        <v>17008</v>
      </c>
      <c r="F5574" t="s">
        <v>14676</v>
      </c>
      <c r="G5574" t="s">
        <v>17135</v>
      </c>
      <c r="H5574" t="s">
        <v>14675</v>
      </c>
      <c r="I5574" t="s">
        <v>14676</v>
      </c>
      <c r="J5574" t="s">
        <v>11287</v>
      </c>
    </row>
    <row r="5575" spans="1:13" hidden="1">
      <c r="A5575" s="2" t="s">
        <v>132</v>
      </c>
      <c r="B5575" s="2" t="s">
        <v>11041</v>
      </c>
      <c r="C5575" s="1">
        <v>36746803</v>
      </c>
      <c r="D5575" s="2" t="s">
        <v>13404</v>
      </c>
      <c r="E5575" t="s">
        <v>17136</v>
      </c>
      <c r="F5575" t="s">
        <v>17008</v>
      </c>
      <c r="G5575" t="s">
        <v>14676</v>
      </c>
      <c r="H5575" t="s">
        <v>11287</v>
      </c>
    </row>
    <row r="5576" spans="1:13" hidden="1">
      <c r="A5576" s="2" t="s">
        <v>11043</v>
      </c>
      <c r="B5576" s="2" t="s">
        <v>11044</v>
      </c>
      <c r="C5576" s="1">
        <v>36746803</v>
      </c>
      <c r="D5576" s="2" t="s">
        <v>13404</v>
      </c>
      <c r="E5576" t="s">
        <v>17136</v>
      </c>
      <c r="F5576" t="s">
        <v>17008</v>
      </c>
      <c r="G5576" t="s">
        <v>14676</v>
      </c>
      <c r="H5576" t="s">
        <v>11287</v>
      </c>
    </row>
    <row r="5577" spans="1:13" hidden="1">
      <c r="A5577" s="2" t="s">
        <v>11045</v>
      </c>
      <c r="B5577" s="2" t="s">
        <v>11046</v>
      </c>
      <c r="C5577" s="1">
        <v>36746803</v>
      </c>
      <c r="D5577" s="2" t="s">
        <v>15737</v>
      </c>
      <c r="E5577" t="s">
        <v>14675</v>
      </c>
      <c r="F5577" t="s">
        <v>14676</v>
      </c>
      <c r="G5577" t="s">
        <v>11287</v>
      </c>
    </row>
    <row r="5578" spans="1:13" hidden="1">
      <c r="A5578" s="2" t="s">
        <v>11047</v>
      </c>
      <c r="B5578" s="2" t="s">
        <v>6197</v>
      </c>
      <c r="C5578" s="1">
        <v>36746803</v>
      </c>
      <c r="D5578" s="2" t="s">
        <v>13404</v>
      </c>
      <c r="E5578" t="s">
        <v>17008</v>
      </c>
      <c r="F5578" t="s">
        <v>14676</v>
      </c>
      <c r="G5578" t="s">
        <v>17137</v>
      </c>
      <c r="H5578" t="s">
        <v>14675</v>
      </c>
      <c r="I5578" t="s">
        <v>14676</v>
      </c>
      <c r="J5578" t="s">
        <v>11287</v>
      </c>
    </row>
    <row r="5579" spans="1:13" hidden="1">
      <c r="A5579" s="2" t="s">
        <v>11049</v>
      </c>
      <c r="B5579" s="2" t="s">
        <v>11050</v>
      </c>
      <c r="C5579" s="1">
        <v>36746803</v>
      </c>
      <c r="D5579" s="2" t="s">
        <v>17138</v>
      </c>
      <c r="E5579" t="s">
        <v>14675</v>
      </c>
      <c r="F5579" t="s">
        <v>14676</v>
      </c>
      <c r="G5579" t="s">
        <v>17137</v>
      </c>
      <c r="H5579" t="s">
        <v>14675</v>
      </c>
      <c r="I5579" t="s">
        <v>14676</v>
      </c>
      <c r="J5579" t="s">
        <v>17139</v>
      </c>
      <c r="K5579" t="s">
        <v>17140</v>
      </c>
      <c r="L5579" t="s">
        <v>17141</v>
      </c>
      <c r="M5579" t="s">
        <v>11287</v>
      </c>
    </row>
    <row r="5580" spans="1:13" hidden="1">
      <c r="A5580" s="2" t="s">
        <v>11053</v>
      </c>
      <c r="B5580" s="2" t="s">
        <v>168</v>
      </c>
      <c r="C5580" s="1">
        <v>36749220</v>
      </c>
      <c r="D5580" s="2" t="s">
        <v>17142</v>
      </c>
      <c r="E5580" t="s">
        <v>17143</v>
      </c>
      <c r="F5580" t="s">
        <v>17144</v>
      </c>
      <c r="G5580" t="s">
        <v>17145</v>
      </c>
      <c r="H5580" t="s">
        <v>17146</v>
      </c>
      <c r="I5580" t="s">
        <v>17147</v>
      </c>
      <c r="J5580" t="s">
        <v>11334</v>
      </c>
    </row>
    <row r="5581" spans="1:13" hidden="1">
      <c r="A5581" s="2" t="s">
        <v>11055</v>
      </c>
      <c r="B5581" s="2" t="s">
        <v>1915</v>
      </c>
      <c r="C5581" s="1">
        <v>36749220</v>
      </c>
      <c r="D5581" s="2" t="s">
        <v>17142</v>
      </c>
      <c r="E5581" t="s">
        <v>17143</v>
      </c>
      <c r="F5581" t="s">
        <v>17144</v>
      </c>
      <c r="G5581" t="s">
        <v>11334</v>
      </c>
    </row>
    <row r="5582" spans="1:13" hidden="1">
      <c r="A5582" s="2" t="s">
        <v>11057</v>
      </c>
      <c r="B5582" s="2" t="s">
        <v>1886</v>
      </c>
      <c r="C5582" s="1">
        <v>36749220</v>
      </c>
      <c r="D5582" s="2" t="s">
        <v>17142</v>
      </c>
      <c r="E5582" t="s">
        <v>17143</v>
      </c>
      <c r="F5582" t="s">
        <v>17144</v>
      </c>
      <c r="G5582" t="s">
        <v>11334</v>
      </c>
    </row>
    <row r="5583" spans="1:13" hidden="1">
      <c r="A5583" s="2" t="s">
        <v>11058</v>
      </c>
      <c r="B5583" s="2" t="s">
        <v>3469</v>
      </c>
      <c r="C5583" s="1">
        <v>36749220</v>
      </c>
      <c r="D5583" s="2" t="s">
        <v>17148</v>
      </c>
      <c r="E5583" t="s">
        <v>17146</v>
      </c>
      <c r="F5583" t="s">
        <v>17147</v>
      </c>
      <c r="G5583" t="s">
        <v>17149</v>
      </c>
      <c r="H5583" t="s">
        <v>17146</v>
      </c>
      <c r="I5583" t="s">
        <v>17150</v>
      </c>
      <c r="J5583" t="s">
        <v>11334</v>
      </c>
    </row>
    <row r="5584" spans="1:13" hidden="1">
      <c r="A5584" s="2" t="s">
        <v>11060</v>
      </c>
      <c r="B5584" s="2" t="s">
        <v>174</v>
      </c>
      <c r="C5584" s="1">
        <v>36749220</v>
      </c>
      <c r="D5584" s="2" t="s">
        <v>17148</v>
      </c>
      <c r="E5584" t="s">
        <v>17146</v>
      </c>
      <c r="F5584" t="s">
        <v>17147</v>
      </c>
      <c r="G5584" t="s">
        <v>17149</v>
      </c>
      <c r="H5584" t="s">
        <v>17146</v>
      </c>
      <c r="I5584" t="s">
        <v>17150</v>
      </c>
      <c r="J5584" t="s">
        <v>11334</v>
      </c>
    </row>
    <row r="5585" spans="1:10" hidden="1">
      <c r="A5585" s="2" t="s">
        <v>11061</v>
      </c>
      <c r="B5585" s="2" t="s">
        <v>276</v>
      </c>
      <c r="C5585" s="1">
        <v>36749220</v>
      </c>
      <c r="D5585" s="2" t="s">
        <v>17151</v>
      </c>
      <c r="E5585" t="s">
        <v>17146</v>
      </c>
      <c r="F5585" t="s">
        <v>17150</v>
      </c>
      <c r="G5585" t="s">
        <v>11334</v>
      </c>
    </row>
    <row r="5586" spans="1:10" hidden="1">
      <c r="A5586" s="2" t="s">
        <v>8700</v>
      </c>
      <c r="B5586" s="2" t="s">
        <v>174</v>
      </c>
      <c r="C5586" s="1">
        <v>36749220</v>
      </c>
      <c r="D5586" s="2" t="s">
        <v>17151</v>
      </c>
      <c r="E5586" t="s">
        <v>17146</v>
      </c>
      <c r="F5586" t="s">
        <v>17150</v>
      </c>
      <c r="G5586" t="s">
        <v>11334</v>
      </c>
    </row>
    <row r="5587" spans="1:10" hidden="1">
      <c r="A5587" s="2" t="s">
        <v>8460</v>
      </c>
      <c r="B5587" s="2" t="s">
        <v>3469</v>
      </c>
      <c r="C5587" s="1">
        <v>36749220</v>
      </c>
      <c r="D5587" s="2" t="s">
        <v>17151</v>
      </c>
      <c r="E5587" t="s">
        <v>17146</v>
      </c>
      <c r="F5587" t="s">
        <v>17150</v>
      </c>
      <c r="G5587" t="s">
        <v>11334</v>
      </c>
    </row>
    <row r="5588" spans="1:10" hidden="1">
      <c r="A5588" s="2" t="s">
        <v>11063</v>
      </c>
      <c r="B5588" s="2" t="s">
        <v>3563</v>
      </c>
      <c r="C5588" s="1">
        <v>36749220</v>
      </c>
      <c r="D5588" s="2" t="s">
        <v>17142</v>
      </c>
      <c r="E5588" t="s">
        <v>17143</v>
      </c>
      <c r="F5588" t="s">
        <v>17144</v>
      </c>
      <c r="G5588" t="s">
        <v>11334</v>
      </c>
    </row>
    <row r="5589" spans="1:10" hidden="1">
      <c r="A5589" s="2" t="s">
        <v>11064</v>
      </c>
      <c r="B5589" s="2" t="s">
        <v>1913</v>
      </c>
      <c r="C5589" s="1">
        <v>36749220</v>
      </c>
      <c r="D5589" s="2" t="s">
        <v>17142</v>
      </c>
      <c r="E5589" t="s">
        <v>17143</v>
      </c>
      <c r="F5589" t="s">
        <v>17144</v>
      </c>
      <c r="G5589" t="s">
        <v>11334</v>
      </c>
    </row>
    <row r="5590" spans="1:10" hidden="1">
      <c r="A5590" s="2" t="s">
        <v>11065</v>
      </c>
      <c r="B5590" s="2" t="s">
        <v>5829</v>
      </c>
      <c r="C5590" s="1">
        <v>36749220</v>
      </c>
      <c r="D5590" s="2" t="s">
        <v>17142</v>
      </c>
      <c r="E5590" t="s">
        <v>17143</v>
      </c>
      <c r="F5590" t="s">
        <v>17144</v>
      </c>
      <c r="G5590" t="s">
        <v>11334</v>
      </c>
    </row>
    <row r="5591" spans="1:10" hidden="1">
      <c r="A5591" s="2" t="s">
        <v>1959</v>
      </c>
      <c r="B5591" s="2" t="s">
        <v>11068</v>
      </c>
      <c r="C5591" s="1">
        <v>36750526</v>
      </c>
      <c r="D5591" s="2" t="s">
        <v>11436</v>
      </c>
      <c r="E5591" t="s">
        <v>17152</v>
      </c>
      <c r="F5591" t="s">
        <v>11437</v>
      </c>
      <c r="G5591" t="s">
        <v>11358</v>
      </c>
    </row>
    <row r="5592" spans="1:10" hidden="1">
      <c r="A5592" s="2" t="s">
        <v>328</v>
      </c>
      <c r="B5592" s="2" t="s">
        <v>329</v>
      </c>
      <c r="C5592" s="1">
        <v>36750526</v>
      </c>
      <c r="D5592" s="2" t="s">
        <v>11436</v>
      </c>
      <c r="E5592" t="s">
        <v>17152</v>
      </c>
      <c r="F5592" t="s">
        <v>11437</v>
      </c>
      <c r="G5592" t="s">
        <v>17153</v>
      </c>
      <c r="H5592" t="s">
        <v>17154</v>
      </c>
      <c r="I5592" t="s">
        <v>11437</v>
      </c>
      <c r="J5592" t="s">
        <v>11358</v>
      </c>
    </row>
    <row r="5593" spans="1:10" hidden="1">
      <c r="A5593" s="2" t="s">
        <v>5922</v>
      </c>
      <c r="B5593" s="2" t="s">
        <v>10965</v>
      </c>
      <c r="C5593" s="1">
        <v>36750526</v>
      </c>
      <c r="D5593" s="2" t="s">
        <v>11436</v>
      </c>
      <c r="E5593" t="s">
        <v>17152</v>
      </c>
      <c r="F5593" t="s">
        <v>11437</v>
      </c>
      <c r="G5593" t="s">
        <v>17153</v>
      </c>
      <c r="H5593" t="s">
        <v>17154</v>
      </c>
      <c r="I5593" t="s">
        <v>11437</v>
      </c>
      <c r="J5593" t="s">
        <v>11358</v>
      </c>
    </row>
    <row r="5594" spans="1:10" hidden="1">
      <c r="A5594" s="2" t="s">
        <v>187</v>
      </c>
      <c r="B5594" s="2" t="s">
        <v>188</v>
      </c>
      <c r="C5594" s="1">
        <v>36750526</v>
      </c>
      <c r="D5594" s="2" t="s">
        <v>11436</v>
      </c>
      <c r="E5594" t="s">
        <v>17152</v>
      </c>
      <c r="F5594" t="s">
        <v>11437</v>
      </c>
      <c r="G5594" t="s">
        <v>17153</v>
      </c>
      <c r="H5594" t="s">
        <v>17154</v>
      </c>
      <c r="I5594" t="s">
        <v>11437</v>
      </c>
      <c r="J5594" t="s">
        <v>11358</v>
      </c>
    </row>
    <row r="5595" spans="1:10" hidden="1">
      <c r="A5595" s="2" t="s">
        <v>11074</v>
      </c>
      <c r="B5595" s="2" t="s">
        <v>949</v>
      </c>
      <c r="C5595" s="1">
        <v>36755752</v>
      </c>
      <c r="D5595" s="2" t="s">
        <v>17155</v>
      </c>
      <c r="E5595" t="s">
        <v>11495</v>
      </c>
      <c r="F5595" t="s">
        <v>11496</v>
      </c>
      <c r="G5595" t="s">
        <v>11408</v>
      </c>
    </row>
    <row r="5596" spans="1:10" hidden="1">
      <c r="A5596" s="2" t="s">
        <v>11076</v>
      </c>
      <c r="B5596" s="2" t="s">
        <v>11077</v>
      </c>
      <c r="C5596" s="1">
        <v>36755752</v>
      </c>
      <c r="D5596" s="2" t="s">
        <v>17155</v>
      </c>
      <c r="E5596" t="s">
        <v>11495</v>
      </c>
      <c r="F5596" t="s">
        <v>11496</v>
      </c>
      <c r="G5596" t="s">
        <v>11408</v>
      </c>
    </row>
    <row r="5597" spans="1:10" hidden="1">
      <c r="A5597" s="2" t="s">
        <v>11078</v>
      </c>
      <c r="B5597" s="2" t="s">
        <v>11079</v>
      </c>
      <c r="C5597" s="1">
        <v>36755752</v>
      </c>
      <c r="D5597" s="2" t="s">
        <v>17155</v>
      </c>
      <c r="E5597" t="s">
        <v>11495</v>
      </c>
      <c r="F5597" t="s">
        <v>11496</v>
      </c>
      <c r="G5597" t="s">
        <v>11408</v>
      </c>
    </row>
    <row r="5598" spans="1:10" hidden="1">
      <c r="A5598" s="2" t="s">
        <v>11083</v>
      </c>
      <c r="B5598" s="2" t="s">
        <v>78</v>
      </c>
      <c r="C5598" s="1">
        <v>36765019</v>
      </c>
      <c r="D5598" s="4" t="s">
        <v>17156</v>
      </c>
      <c r="E5598" t="s">
        <v>11371</v>
      </c>
      <c r="F5598" t="s">
        <v>17157</v>
      </c>
      <c r="G5598" t="s">
        <v>17158</v>
      </c>
      <c r="H5598">
        <v>9007</v>
      </c>
      <c r="I5598" t="s">
        <v>14723</v>
      </c>
      <c r="J5598" t="s">
        <v>17159</v>
      </c>
    </row>
    <row r="5599" spans="1:10" hidden="1">
      <c r="A5599" s="2" t="s">
        <v>11085</v>
      </c>
      <c r="B5599" s="2" t="s">
        <v>11086</v>
      </c>
      <c r="C5599" s="1">
        <v>36765019</v>
      </c>
      <c r="D5599" s="2" t="s">
        <v>17156</v>
      </c>
      <c r="E5599" t="s">
        <v>11371</v>
      </c>
      <c r="F5599" t="s">
        <v>17157</v>
      </c>
      <c r="G5599" t="s">
        <v>17158</v>
      </c>
      <c r="H5599">
        <v>9007</v>
      </c>
      <c r="I5599" t="s">
        <v>14723</v>
      </c>
      <c r="J5599" t="s">
        <v>11689</v>
      </c>
    </row>
    <row r="5600" spans="1:10" hidden="1">
      <c r="A5600" s="2" t="s">
        <v>1337</v>
      </c>
      <c r="B5600" s="2" t="s">
        <v>11088</v>
      </c>
      <c r="C5600" s="1">
        <v>36765019</v>
      </c>
      <c r="D5600" s="2" t="s">
        <v>17156</v>
      </c>
      <c r="E5600" t="s">
        <v>11371</v>
      </c>
      <c r="F5600" t="s">
        <v>17157</v>
      </c>
      <c r="G5600" t="s">
        <v>17158</v>
      </c>
      <c r="H5600">
        <v>9007</v>
      </c>
      <c r="I5600" t="s">
        <v>14723</v>
      </c>
      <c r="J5600" t="s">
        <v>11689</v>
      </c>
    </row>
    <row r="5601" spans="1:15" hidden="1">
      <c r="A5601" s="2" t="s">
        <v>6628</v>
      </c>
      <c r="B5601" s="2" t="s">
        <v>11089</v>
      </c>
      <c r="C5601" s="1">
        <v>36765019</v>
      </c>
      <c r="D5601" s="2" t="s">
        <v>17026</v>
      </c>
      <c r="E5601" t="s">
        <v>17157</v>
      </c>
      <c r="F5601" t="s">
        <v>17158</v>
      </c>
      <c r="G5601">
        <v>9007</v>
      </c>
      <c r="H5601" t="s">
        <v>14723</v>
      </c>
      <c r="I5601" t="s">
        <v>11689</v>
      </c>
    </row>
    <row r="5602" spans="1:15" hidden="1">
      <c r="A5602" s="2" t="s">
        <v>2389</v>
      </c>
      <c r="B5602" s="2" t="s">
        <v>11091</v>
      </c>
      <c r="C5602" s="1">
        <v>36765019</v>
      </c>
      <c r="D5602" s="2" t="s">
        <v>17026</v>
      </c>
      <c r="E5602" t="s">
        <v>17157</v>
      </c>
      <c r="F5602" t="s">
        <v>17158</v>
      </c>
      <c r="G5602">
        <v>9007</v>
      </c>
      <c r="H5602" t="s">
        <v>14723</v>
      </c>
      <c r="I5602" t="s">
        <v>11689</v>
      </c>
    </row>
    <row r="5603" spans="1:15" hidden="1">
      <c r="A5603" s="2" t="s">
        <v>11092</v>
      </c>
      <c r="B5603" s="2" t="s">
        <v>11093</v>
      </c>
      <c r="C5603" s="1">
        <v>36765019</v>
      </c>
      <c r="D5603" s="2" t="s">
        <v>11296</v>
      </c>
      <c r="E5603" t="s">
        <v>17160</v>
      </c>
      <c r="F5603" t="s">
        <v>17161</v>
      </c>
      <c r="G5603" t="s">
        <v>17162</v>
      </c>
      <c r="H5603">
        <v>8091</v>
      </c>
      <c r="I5603" t="s">
        <v>14284</v>
      </c>
      <c r="J5603" t="s">
        <v>17163</v>
      </c>
      <c r="K5603" t="s">
        <v>17164</v>
      </c>
      <c r="L5603" t="s">
        <v>17165</v>
      </c>
      <c r="M5603">
        <v>80336</v>
      </c>
      <c r="N5603" t="s">
        <v>11883</v>
      </c>
      <c r="O5603" t="s">
        <v>11295</v>
      </c>
    </row>
    <row r="5604" spans="1:15" hidden="1">
      <c r="A5604" s="2" t="s">
        <v>1337</v>
      </c>
      <c r="B5604" s="2" t="s">
        <v>11095</v>
      </c>
      <c r="C5604" s="1">
        <v>36765019</v>
      </c>
      <c r="D5604" s="2" t="s">
        <v>17156</v>
      </c>
      <c r="E5604" t="s">
        <v>11371</v>
      </c>
      <c r="F5604" t="s">
        <v>17157</v>
      </c>
      <c r="G5604" t="s">
        <v>17158</v>
      </c>
      <c r="H5604">
        <v>9007</v>
      </c>
      <c r="I5604" t="s">
        <v>14723</v>
      </c>
      <c r="J5604" t="s">
        <v>11689</v>
      </c>
    </row>
    <row r="5605" spans="1:15" hidden="1">
      <c r="A5605" s="2" t="s">
        <v>7651</v>
      </c>
      <c r="B5605" s="2" t="s">
        <v>11098</v>
      </c>
      <c r="C5605" s="1">
        <v>36767008</v>
      </c>
      <c r="D5605" s="2" t="s">
        <v>12175</v>
      </c>
      <c r="E5605" t="s">
        <v>17166</v>
      </c>
      <c r="F5605" t="s">
        <v>17167</v>
      </c>
      <c r="G5605" t="s">
        <v>12516</v>
      </c>
    </row>
    <row r="5606" spans="1:15" hidden="1">
      <c r="A5606" s="2" t="s">
        <v>11100</v>
      </c>
      <c r="B5606" s="2" t="s">
        <v>11101</v>
      </c>
      <c r="C5606" s="1">
        <v>36767008</v>
      </c>
      <c r="D5606" s="2" t="s">
        <v>17168</v>
      </c>
      <c r="E5606" t="s">
        <v>17166</v>
      </c>
      <c r="F5606" t="s">
        <v>17167</v>
      </c>
      <c r="G5606" t="s">
        <v>12516</v>
      </c>
    </row>
    <row r="5607" spans="1:15" hidden="1">
      <c r="A5607" s="2" t="s">
        <v>11103</v>
      </c>
      <c r="B5607" s="2" t="s">
        <v>11104</v>
      </c>
      <c r="C5607" s="1">
        <v>36767008</v>
      </c>
      <c r="D5607" s="2" t="s">
        <v>17169</v>
      </c>
      <c r="E5607" t="s">
        <v>17170</v>
      </c>
      <c r="F5607" t="s">
        <v>17171</v>
      </c>
      <c r="G5607" t="s">
        <v>12516</v>
      </c>
    </row>
    <row r="5608" spans="1:15" hidden="1">
      <c r="A5608" s="2" t="s">
        <v>2354</v>
      </c>
      <c r="B5608" s="2" t="s">
        <v>11106</v>
      </c>
      <c r="C5608" s="1">
        <v>36767008</v>
      </c>
      <c r="D5608" s="2" t="s">
        <v>17172</v>
      </c>
      <c r="E5608" t="s">
        <v>17166</v>
      </c>
      <c r="F5608" t="s">
        <v>17173</v>
      </c>
      <c r="G5608" t="s">
        <v>12516</v>
      </c>
    </row>
    <row r="5609" spans="1:15" hidden="1">
      <c r="A5609" s="2" t="s">
        <v>11108</v>
      </c>
      <c r="B5609" s="2" t="s">
        <v>11109</v>
      </c>
      <c r="C5609" s="1">
        <v>36767008</v>
      </c>
      <c r="D5609" s="2" t="s">
        <v>12175</v>
      </c>
      <c r="E5609" t="s">
        <v>17166</v>
      </c>
      <c r="F5609" t="s">
        <v>17167</v>
      </c>
      <c r="G5609" t="s">
        <v>17174</v>
      </c>
      <c r="H5609" t="s">
        <v>17170</v>
      </c>
      <c r="I5609" t="s">
        <v>17171</v>
      </c>
      <c r="J5609" t="s">
        <v>12516</v>
      </c>
    </row>
    <row r="5610" spans="1:15" hidden="1">
      <c r="A5610" s="2" t="s">
        <v>11113</v>
      </c>
      <c r="B5610" s="2" t="s">
        <v>4703</v>
      </c>
      <c r="C5610" s="1">
        <v>36769420</v>
      </c>
      <c r="D5610" s="2" t="s">
        <v>17175</v>
      </c>
      <c r="E5610" t="s">
        <v>11737</v>
      </c>
      <c r="F5610" t="s">
        <v>17176</v>
      </c>
      <c r="G5610" t="s">
        <v>17177</v>
      </c>
      <c r="H5610" t="s">
        <v>17178</v>
      </c>
      <c r="I5610" t="s">
        <v>17179</v>
      </c>
      <c r="J5610" t="s">
        <v>17177</v>
      </c>
      <c r="K5610" t="s">
        <v>17180</v>
      </c>
      <c r="L5610" t="s">
        <v>17181</v>
      </c>
      <c r="M5610" t="s">
        <v>17179</v>
      </c>
      <c r="N5610" t="s">
        <v>17177</v>
      </c>
      <c r="O5610" t="s">
        <v>13143</v>
      </c>
    </row>
    <row r="5611" spans="1:15" hidden="1">
      <c r="A5611" s="2" t="s">
        <v>130</v>
      </c>
      <c r="B5611" s="2" t="s">
        <v>6602</v>
      </c>
      <c r="C5611" s="1">
        <v>36769420</v>
      </c>
      <c r="D5611" s="2" t="s">
        <v>17182</v>
      </c>
      <c r="E5611" t="s">
        <v>17183</v>
      </c>
      <c r="F5611" t="s">
        <v>17184</v>
      </c>
      <c r="G5611" t="s">
        <v>13143</v>
      </c>
    </row>
    <row r="5612" spans="1:15" hidden="1">
      <c r="A5612" s="2" t="s">
        <v>11116</v>
      </c>
      <c r="B5612" s="2" t="s">
        <v>11117</v>
      </c>
      <c r="C5612" s="1">
        <v>36769420</v>
      </c>
      <c r="D5612" s="2" t="s">
        <v>14927</v>
      </c>
      <c r="E5612" t="s">
        <v>17181</v>
      </c>
      <c r="F5612" t="s">
        <v>17179</v>
      </c>
      <c r="G5612" t="s">
        <v>17177</v>
      </c>
      <c r="H5612" t="s">
        <v>13143</v>
      </c>
    </row>
    <row r="5613" spans="1:15" hidden="1">
      <c r="A5613" s="2" t="s">
        <v>1712</v>
      </c>
      <c r="B5613" s="2" t="s">
        <v>11119</v>
      </c>
      <c r="C5613" s="1">
        <v>36769420</v>
      </c>
      <c r="D5613" s="2" t="s">
        <v>17175</v>
      </c>
      <c r="E5613" t="s">
        <v>11737</v>
      </c>
      <c r="F5613" t="s">
        <v>17176</v>
      </c>
      <c r="G5613" t="s">
        <v>17177</v>
      </c>
      <c r="H5613" t="s">
        <v>17178</v>
      </c>
      <c r="I5613" t="s">
        <v>17179</v>
      </c>
      <c r="J5613" t="s">
        <v>17177</v>
      </c>
      <c r="K5613" t="s">
        <v>17180</v>
      </c>
      <c r="L5613" t="s">
        <v>17181</v>
      </c>
      <c r="M5613" t="s">
        <v>17179</v>
      </c>
      <c r="N5613" t="s">
        <v>17177</v>
      </c>
      <c r="O5613" t="s">
        <v>13143</v>
      </c>
    </row>
    <row r="5614" spans="1:15" hidden="1">
      <c r="A5614" s="2" t="s">
        <v>7339</v>
      </c>
      <c r="B5614" s="2" t="s">
        <v>11120</v>
      </c>
      <c r="C5614" s="1">
        <v>36769420</v>
      </c>
      <c r="D5614" s="2" t="s">
        <v>17185</v>
      </c>
      <c r="E5614" t="s">
        <v>17186</v>
      </c>
      <c r="F5614" t="s">
        <v>17187</v>
      </c>
      <c r="G5614" t="s">
        <v>17188</v>
      </c>
      <c r="H5614" t="s">
        <v>11276</v>
      </c>
    </row>
    <row r="5615" spans="1:15" hidden="1">
      <c r="A5615" s="2" t="s">
        <v>3519</v>
      </c>
      <c r="B5615" s="2" t="s">
        <v>3520</v>
      </c>
      <c r="C5615" s="1">
        <v>36777095</v>
      </c>
      <c r="D5615" s="2" t="s">
        <v>12304</v>
      </c>
      <c r="E5615" t="s">
        <v>12307</v>
      </c>
      <c r="F5615" t="s">
        <v>12308</v>
      </c>
      <c r="G5615" t="s">
        <v>11408</v>
      </c>
    </row>
    <row r="5616" spans="1:15" hidden="1">
      <c r="A5616" s="2" t="s">
        <v>9831</v>
      </c>
      <c r="B5616" s="2" t="s">
        <v>4450</v>
      </c>
      <c r="C5616" s="1">
        <v>36777095</v>
      </c>
      <c r="D5616" s="2" t="s">
        <v>17189</v>
      </c>
      <c r="E5616" t="s">
        <v>11655</v>
      </c>
      <c r="F5616" t="s">
        <v>11937</v>
      </c>
      <c r="G5616" t="s">
        <v>11358</v>
      </c>
    </row>
    <row r="5617" spans="1:11" hidden="1">
      <c r="A5617" s="2" t="s">
        <v>4377</v>
      </c>
      <c r="B5617" s="2" t="s">
        <v>115</v>
      </c>
      <c r="C5617" s="1">
        <v>36777095</v>
      </c>
      <c r="D5617" s="2" t="s">
        <v>11736</v>
      </c>
      <c r="E5617" t="s">
        <v>13758</v>
      </c>
      <c r="F5617" t="s">
        <v>13759</v>
      </c>
      <c r="G5617" t="s">
        <v>13760</v>
      </c>
      <c r="H5617" t="s">
        <v>11295</v>
      </c>
    </row>
    <row r="5618" spans="1:11" hidden="1">
      <c r="A5618" s="2" t="s">
        <v>1852</v>
      </c>
      <c r="B5618" s="2" t="s">
        <v>11128</v>
      </c>
      <c r="C5618" s="1">
        <v>36789682</v>
      </c>
      <c r="D5618" s="2" t="s">
        <v>17190</v>
      </c>
      <c r="E5618" t="s">
        <v>17191</v>
      </c>
      <c r="F5618" t="s">
        <v>17192</v>
      </c>
      <c r="G5618" t="s">
        <v>11276</v>
      </c>
    </row>
    <row r="5619" spans="1:11" hidden="1">
      <c r="A5619" s="2" t="s">
        <v>6275</v>
      </c>
      <c r="B5619" s="2" t="s">
        <v>6276</v>
      </c>
      <c r="C5619" s="1">
        <v>36789682</v>
      </c>
      <c r="D5619" s="2" t="s">
        <v>17193</v>
      </c>
      <c r="E5619" t="s">
        <v>11501</v>
      </c>
      <c r="F5619" t="s">
        <v>11276</v>
      </c>
    </row>
    <row r="5620" spans="1:11" hidden="1">
      <c r="A5620" s="2" t="s">
        <v>3160</v>
      </c>
      <c r="B5620" s="2" t="s">
        <v>3144</v>
      </c>
      <c r="C5620" s="1">
        <v>36789682</v>
      </c>
      <c r="D5620" s="2" t="s">
        <v>11321</v>
      </c>
      <c r="E5620" t="s">
        <v>11322</v>
      </c>
      <c r="F5620" t="s">
        <v>11287</v>
      </c>
    </row>
    <row r="5621" spans="1:11" hidden="1">
      <c r="A5621" s="2" t="s">
        <v>7757</v>
      </c>
      <c r="B5621" s="2" t="s">
        <v>7758</v>
      </c>
      <c r="C5621" s="1">
        <v>36789682</v>
      </c>
      <c r="D5621" s="2" t="s">
        <v>17194</v>
      </c>
      <c r="E5621" t="s">
        <v>17195</v>
      </c>
      <c r="F5621" t="s">
        <v>15607</v>
      </c>
      <c r="G5621" t="s">
        <v>13525</v>
      </c>
      <c r="H5621" t="s">
        <v>11276</v>
      </c>
    </row>
    <row r="5622" spans="1:11" hidden="1">
      <c r="A5622" s="2" t="s">
        <v>3498</v>
      </c>
      <c r="B5622" s="2" t="s">
        <v>11132</v>
      </c>
      <c r="C5622" s="1">
        <v>36789682</v>
      </c>
      <c r="D5622" s="2" t="s">
        <v>17196</v>
      </c>
      <c r="E5622" t="s">
        <v>13357</v>
      </c>
      <c r="F5622" t="s">
        <v>11276</v>
      </c>
    </row>
    <row r="5623" spans="1:11" hidden="1">
      <c r="A5623" s="2" t="s">
        <v>11134</v>
      </c>
      <c r="B5623" s="2" t="s">
        <v>11135</v>
      </c>
      <c r="C5623" s="1">
        <v>36789682</v>
      </c>
      <c r="D5623" s="2" t="s">
        <v>11321</v>
      </c>
      <c r="E5623" t="s">
        <v>11322</v>
      </c>
      <c r="F5623" t="s">
        <v>11287</v>
      </c>
    </row>
    <row r="5624" spans="1:11" hidden="1">
      <c r="A5624" s="2" t="s">
        <v>1009</v>
      </c>
      <c r="B5624" s="2" t="s">
        <v>11136</v>
      </c>
      <c r="C5624" s="1">
        <v>36789682</v>
      </c>
      <c r="D5624" s="2" t="s">
        <v>17197</v>
      </c>
      <c r="E5624" t="s">
        <v>13357</v>
      </c>
      <c r="F5624" t="s">
        <v>11276</v>
      </c>
    </row>
    <row r="5625" spans="1:11" hidden="1">
      <c r="A5625" s="2" t="s">
        <v>179</v>
      </c>
      <c r="B5625" s="2" t="s">
        <v>6139</v>
      </c>
      <c r="C5625" s="1">
        <v>36789682</v>
      </c>
      <c r="D5625" s="2" t="s">
        <v>17198</v>
      </c>
      <c r="E5625" t="s">
        <v>17199</v>
      </c>
      <c r="F5625" t="s">
        <v>12824</v>
      </c>
      <c r="G5625" t="s">
        <v>17200</v>
      </c>
      <c r="H5625" t="s">
        <v>14778</v>
      </c>
      <c r="I5625" t="s">
        <v>14779</v>
      </c>
      <c r="J5625" t="s">
        <v>11276</v>
      </c>
    </row>
    <row r="5626" spans="1:11" hidden="1">
      <c r="A5626" s="2" t="s">
        <v>11142</v>
      </c>
      <c r="B5626" s="2" t="s">
        <v>11143</v>
      </c>
      <c r="C5626" s="1">
        <v>36796719</v>
      </c>
      <c r="D5626" s="4" t="s">
        <v>14915</v>
      </c>
      <c r="E5626" t="s">
        <v>14269</v>
      </c>
      <c r="F5626" t="s">
        <v>17201</v>
      </c>
      <c r="G5626" t="s">
        <v>14917</v>
      </c>
      <c r="H5626" t="s">
        <v>14918</v>
      </c>
      <c r="I5626" t="s">
        <v>14919</v>
      </c>
      <c r="J5626" t="s">
        <v>14920</v>
      </c>
      <c r="K5626" t="s">
        <v>15188</v>
      </c>
    </row>
    <row r="5627" spans="1:11" hidden="1">
      <c r="A5627" s="2" t="s">
        <v>10397</v>
      </c>
      <c r="B5627" s="2" t="s">
        <v>6958</v>
      </c>
      <c r="C5627" s="1">
        <v>36796719</v>
      </c>
      <c r="D5627" s="2" t="s">
        <v>14915</v>
      </c>
      <c r="E5627" t="s">
        <v>14269</v>
      </c>
      <c r="F5627" t="s">
        <v>17201</v>
      </c>
      <c r="G5627" t="s">
        <v>14917</v>
      </c>
      <c r="H5627" t="s">
        <v>14918</v>
      </c>
      <c r="I5627" t="s">
        <v>14919</v>
      </c>
      <c r="J5627" t="s">
        <v>14920</v>
      </c>
      <c r="K5627" t="s">
        <v>12537</v>
      </c>
    </row>
    <row r="5628" spans="1:11" hidden="1">
      <c r="A5628" s="2" t="s">
        <v>6960</v>
      </c>
      <c r="B5628" s="2" t="s">
        <v>6961</v>
      </c>
      <c r="C5628" s="1">
        <v>36796719</v>
      </c>
      <c r="D5628" s="2" t="s">
        <v>14915</v>
      </c>
      <c r="E5628" t="s">
        <v>14269</v>
      </c>
      <c r="F5628" t="s">
        <v>17201</v>
      </c>
      <c r="G5628" t="s">
        <v>14917</v>
      </c>
      <c r="H5628" t="s">
        <v>14918</v>
      </c>
      <c r="I5628" t="s">
        <v>14919</v>
      </c>
      <c r="J5628" t="s">
        <v>14920</v>
      </c>
      <c r="K5628" t="s">
        <v>12537</v>
      </c>
    </row>
    <row r="5629" spans="1:11" hidden="1">
      <c r="A5629" s="2" t="s">
        <v>6453</v>
      </c>
      <c r="B5629" s="2" t="s">
        <v>6454</v>
      </c>
      <c r="C5629" s="1">
        <v>36796719</v>
      </c>
      <c r="D5629" s="4" t="s">
        <v>14915</v>
      </c>
      <c r="E5629" t="s">
        <v>14269</v>
      </c>
      <c r="F5629" t="s">
        <v>17201</v>
      </c>
      <c r="G5629" t="s">
        <v>14917</v>
      </c>
      <c r="H5629" t="s">
        <v>14918</v>
      </c>
      <c r="I5629" t="s">
        <v>14919</v>
      </c>
      <c r="J5629" t="s">
        <v>14920</v>
      </c>
      <c r="K5629" t="s">
        <v>15189</v>
      </c>
    </row>
    <row r="5630" spans="1:11" hidden="1">
      <c r="A5630" s="2" t="s">
        <v>9731</v>
      </c>
      <c r="B5630" s="2" t="s">
        <v>6451</v>
      </c>
      <c r="C5630" s="1">
        <v>36796719</v>
      </c>
      <c r="D5630" s="4" t="s">
        <v>14915</v>
      </c>
      <c r="E5630" t="s">
        <v>14269</v>
      </c>
      <c r="F5630" t="s">
        <v>17201</v>
      </c>
      <c r="G5630" t="s">
        <v>14917</v>
      </c>
      <c r="H5630" t="s">
        <v>14918</v>
      </c>
      <c r="I5630" t="s">
        <v>14919</v>
      </c>
      <c r="J5630" t="s">
        <v>14920</v>
      </c>
      <c r="K5630" t="s">
        <v>15190</v>
      </c>
    </row>
    <row r="5631" spans="1:11" hidden="1">
      <c r="A5631" s="2" t="s">
        <v>11150</v>
      </c>
      <c r="B5631" s="2" t="s">
        <v>6503</v>
      </c>
      <c r="C5631" s="1">
        <v>36800286</v>
      </c>
      <c r="D5631" s="2" t="s">
        <v>11296</v>
      </c>
      <c r="E5631" t="s">
        <v>17202</v>
      </c>
      <c r="F5631" t="s">
        <v>12931</v>
      </c>
      <c r="G5631" t="s">
        <v>17203</v>
      </c>
    </row>
    <row r="5632" spans="1:11" hidden="1">
      <c r="A5632" s="2" t="s">
        <v>11152</v>
      </c>
      <c r="B5632" s="2" t="s">
        <v>11153</v>
      </c>
      <c r="C5632" s="1">
        <v>36800286</v>
      </c>
      <c r="D5632" s="2" t="s">
        <v>11296</v>
      </c>
      <c r="E5632" t="s">
        <v>17204</v>
      </c>
      <c r="F5632" t="s">
        <v>11302</v>
      </c>
      <c r="G5632" t="s">
        <v>17205</v>
      </c>
    </row>
    <row r="5633" spans="1:12" hidden="1">
      <c r="A5633" s="2" t="s">
        <v>11155</v>
      </c>
      <c r="B5633" s="2" t="s">
        <v>10850</v>
      </c>
      <c r="C5633" s="1">
        <v>36800286</v>
      </c>
      <c r="D5633" s="2" t="s">
        <v>11296</v>
      </c>
      <c r="E5633" t="s">
        <v>17202</v>
      </c>
      <c r="F5633" t="s">
        <v>12931</v>
      </c>
      <c r="G5633" t="s">
        <v>17203</v>
      </c>
    </row>
    <row r="5634" spans="1:12" hidden="1">
      <c r="A5634" s="2" t="s">
        <v>11156</v>
      </c>
      <c r="B5634" s="2" t="s">
        <v>10361</v>
      </c>
      <c r="C5634" s="1">
        <v>36800286</v>
      </c>
      <c r="D5634" s="2" t="s">
        <v>11296</v>
      </c>
      <c r="E5634" t="s">
        <v>17204</v>
      </c>
      <c r="F5634" t="s">
        <v>11302</v>
      </c>
      <c r="G5634" t="s">
        <v>17205</v>
      </c>
    </row>
    <row r="5635" spans="1:12" hidden="1">
      <c r="A5635" s="2" t="s">
        <v>11158</v>
      </c>
      <c r="B5635" s="2" t="s">
        <v>11159</v>
      </c>
      <c r="C5635" s="1">
        <v>36801984</v>
      </c>
      <c r="D5635" s="2" t="s">
        <v>17206</v>
      </c>
      <c r="E5635" t="s">
        <v>12103</v>
      </c>
      <c r="F5635" t="s">
        <v>12105</v>
      </c>
      <c r="G5635" t="s">
        <v>13806</v>
      </c>
    </row>
    <row r="5636" spans="1:12" hidden="1">
      <c r="A5636" s="2" t="s">
        <v>7740</v>
      </c>
      <c r="B5636" s="2" t="s">
        <v>11161</v>
      </c>
      <c r="C5636" s="1">
        <v>36801984</v>
      </c>
      <c r="D5636" s="2" t="s">
        <v>17206</v>
      </c>
      <c r="E5636" t="s">
        <v>12103</v>
      </c>
      <c r="F5636" t="s">
        <v>12105</v>
      </c>
      <c r="G5636" t="s">
        <v>13806</v>
      </c>
    </row>
    <row r="5637" spans="1:12" hidden="1">
      <c r="A5637" s="2" t="s">
        <v>1067</v>
      </c>
      <c r="B5637" s="2" t="s">
        <v>188</v>
      </c>
      <c r="C5637" s="1">
        <v>36801984</v>
      </c>
      <c r="D5637" s="2" t="s">
        <v>11436</v>
      </c>
      <c r="E5637" t="s">
        <v>11362</v>
      </c>
      <c r="F5637" t="s">
        <v>11437</v>
      </c>
      <c r="G5637" t="s">
        <v>17207</v>
      </c>
      <c r="H5637" t="s">
        <v>11438</v>
      </c>
      <c r="I5637" t="s">
        <v>11437</v>
      </c>
      <c r="J5637" t="s">
        <v>17208</v>
      </c>
      <c r="K5637" t="s">
        <v>11437</v>
      </c>
      <c r="L5637" t="s">
        <v>11314</v>
      </c>
    </row>
    <row r="5638" spans="1:12" hidden="1">
      <c r="A5638" s="2" t="s">
        <v>3552</v>
      </c>
      <c r="B5638" s="2" t="s">
        <v>3553</v>
      </c>
      <c r="C5638" s="1">
        <v>36801984</v>
      </c>
      <c r="D5638" s="2" t="s">
        <v>17209</v>
      </c>
      <c r="E5638" t="s">
        <v>14366</v>
      </c>
      <c r="F5638" t="s">
        <v>14367</v>
      </c>
      <c r="G5638" t="s">
        <v>13480</v>
      </c>
      <c r="H5638" t="s">
        <v>13481</v>
      </c>
      <c r="I5638" t="s">
        <v>13329</v>
      </c>
      <c r="J5638" t="s">
        <v>11979</v>
      </c>
    </row>
    <row r="5639" spans="1:12" hidden="1">
      <c r="A5639" s="2" t="s">
        <v>8209</v>
      </c>
      <c r="B5639" s="2" t="s">
        <v>8210</v>
      </c>
      <c r="C5639" s="1">
        <v>36801984</v>
      </c>
      <c r="D5639" s="2" t="s">
        <v>17210</v>
      </c>
      <c r="E5639" t="s">
        <v>12174</v>
      </c>
      <c r="F5639" t="s">
        <v>11322</v>
      </c>
      <c r="G5639" t="s">
        <v>11287</v>
      </c>
    </row>
    <row r="5640" spans="1:12" hidden="1">
      <c r="A5640" s="2" t="s">
        <v>248</v>
      </c>
      <c r="B5640" s="2" t="s">
        <v>249</v>
      </c>
      <c r="C5640" s="1">
        <v>36801984</v>
      </c>
      <c r="D5640" s="2" t="s">
        <v>16458</v>
      </c>
      <c r="E5640" t="s">
        <v>11495</v>
      </c>
      <c r="F5640" t="s">
        <v>11753</v>
      </c>
    </row>
    <row r="5641" spans="1:12" hidden="1">
      <c r="A5641" s="2" t="s">
        <v>3062</v>
      </c>
      <c r="B5641" s="2" t="s">
        <v>3420</v>
      </c>
      <c r="C5641" s="1">
        <v>36801984</v>
      </c>
      <c r="D5641" s="2" t="s">
        <v>14005</v>
      </c>
      <c r="E5641" t="s">
        <v>12174</v>
      </c>
      <c r="F5641" t="s">
        <v>11322</v>
      </c>
      <c r="G5641" t="s">
        <v>11287</v>
      </c>
    </row>
    <row r="5642" spans="1:12" hidden="1">
      <c r="A5642" s="2" t="s">
        <v>4319</v>
      </c>
      <c r="B5642" s="2" t="s">
        <v>4320</v>
      </c>
      <c r="C5642" s="1">
        <v>36801984</v>
      </c>
      <c r="D5642" s="2" t="s">
        <v>14005</v>
      </c>
      <c r="E5642" t="s">
        <v>12174</v>
      </c>
      <c r="F5642" t="s">
        <v>11322</v>
      </c>
      <c r="G5642" t="s">
        <v>11287</v>
      </c>
    </row>
    <row r="5643" spans="1:12" hidden="1">
      <c r="A5643" s="2" t="s">
        <v>4663</v>
      </c>
      <c r="B5643" s="2" t="s">
        <v>5283</v>
      </c>
      <c r="C5643" s="1">
        <v>36801984</v>
      </c>
      <c r="D5643" s="2" t="s">
        <v>17211</v>
      </c>
      <c r="E5643" t="s">
        <v>12174</v>
      </c>
      <c r="F5643" t="s">
        <v>11322</v>
      </c>
      <c r="G5643" t="s">
        <v>11287</v>
      </c>
    </row>
    <row r="5644" spans="1:12" hidden="1">
      <c r="A5644" s="2" t="s">
        <v>1027</v>
      </c>
      <c r="B5644" s="2" t="s">
        <v>10494</v>
      </c>
      <c r="C5644" s="1">
        <v>36801984</v>
      </c>
      <c r="D5644" s="2" t="s">
        <v>12842</v>
      </c>
      <c r="E5644" t="s">
        <v>11474</v>
      </c>
      <c r="F5644" t="s">
        <v>17212</v>
      </c>
      <c r="G5644" t="s">
        <v>11561</v>
      </c>
      <c r="H5644" t="s">
        <v>11562</v>
      </c>
      <c r="I5644" t="s">
        <v>11466</v>
      </c>
    </row>
    <row r="5645" spans="1:12" hidden="1">
      <c r="A5645" s="2" t="s">
        <v>11170</v>
      </c>
      <c r="B5645" s="2" t="s">
        <v>11171</v>
      </c>
      <c r="C5645" s="1">
        <v>36803633</v>
      </c>
      <c r="D5645" s="2" t="s">
        <v>17213</v>
      </c>
      <c r="E5645" t="s">
        <v>11911</v>
      </c>
      <c r="F5645" t="s">
        <v>17214</v>
      </c>
      <c r="G5645" t="s">
        <v>11358</v>
      </c>
    </row>
    <row r="5646" spans="1:12" hidden="1">
      <c r="A5646" s="2" t="s">
        <v>11173</v>
      </c>
      <c r="B5646" s="2" t="s">
        <v>11174</v>
      </c>
      <c r="C5646" s="1">
        <v>36803633</v>
      </c>
      <c r="D5646" s="4" t="s">
        <v>17213</v>
      </c>
      <c r="E5646" t="s">
        <v>11911</v>
      </c>
      <c r="F5646" t="s">
        <v>17214</v>
      </c>
      <c r="G5646" t="s">
        <v>17215</v>
      </c>
      <c r="H5646" t="s">
        <v>17216</v>
      </c>
      <c r="I5646" t="s">
        <v>12025</v>
      </c>
      <c r="J5646" t="s">
        <v>17217</v>
      </c>
    </row>
    <row r="5647" spans="1:12" hidden="1">
      <c r="A5647" s="2" t="s">
        <v>261</v>
      </c>
      <c r="B5647" s="2" t="s">
        <v>262</v>
      </c>
      <c r="C5647" s="1">
        <v>36809678</v>
      </c>
      <c r="D5647" s="2" t="s">
        <v>14807</v>
      </c>
      <c r="E5647" t="s">
        <v>12974</v>
      </c>
      <c r="F5647" t="s">
        <v>15088</v>
      </c>
      <c r="G5647" t="s">
        <v>11451</v>
      </c>
      <c r="H5647" t="s">
        <v>11452</v>
      </c>
      <c r="I5647" t="s">
        <v>11403</v>
      </c>
      <c r="J5647" t="s">
        <v>11453</v>
      </c>
      <c r="K5647" t="s">
        <v>11287</v>
      </c>
    </row>
    <row r="5648" spans="1:12" hidden="1">
      <c r="A5648" s="2" t="s">
        <v>11178</v>
      </c>
      <c r="B5648" s="2" t="s">
        <v>11179</v>
      </c>
      <c r="C5648" s="1">
        <v>36809678</v>
      </c>
      <c r="D5648" s="2" t="s">
        <v>17218</v>
      </c>
      <c r="E5648" t="s">
        <v>11453</v>
      </c>
      <c r="F5648" t="s">
        <v>11287</v>
      </c>
    </row>
    <row r="5649" spans="1:11" hidden="1">
      <c r="A5649" s="2" t="s">
        <v>11181</v>
      </c>
      <c r="B5649" s="2" t="s">
        <v>129</v>
      </c>
      <c r="C5649" s="1">
        <v>36809678</v>
      </c>
      <c r="D5649" s="2" t="s">
        <v>11321</v>
      </c>
      <c r="E5649" t="s">
        <v>11322</v>
      </c>
      <c r="F5649" t="s">
        <v>11287</v>
      </c>
    </row>
    <row r="5650" spans="1:11" hidden="1">
      <c r="A5650" s="2" t="s">
        <v>11182</v>
      </c>
      <c r="B5650" s="2" t="s">
        <v>2815</v>
      </c>
      <c r="C5650" s="1">
        <v>36809678</v>
      </c>
      <c r="D5650" s="2" t="s">
        <v>17219</v>
      </c>
      <c r="E5650" t="s">
        <v>11453</v>
      </c>
      <c r="F5650" t="s">
        <v>11287</v>
      </c>
    </row>
    <row r="5651" spans="1:11" hidden="1">
      <c r="A5651" s="2" t="s">
        <v>115</v>
      </c>
      <c r="B5651" s="2" t="s">
        <v>11185</v>
      </c>
      <c r="C5651" s="1">
        <v>36815242</v>
      </c>
      <c r="D5651" s="2" t="s">
        <v>17220</v>
      </c>
      <c r="E5651" t="s">
        <v>17221</v>
      </c>
      <c r="F5651" t="s">
        <v>11937</v>
      </c>
      <c r="G5651" t="s">
        <v>11358</v>
      </c>
    </row>
    <row r="5652" spans="1:11" hidden="1">
      <c r="A5652" s="2" t="s">
        <v>11187</v>
      </c>
      <c r="B5652" s="2" t="s">
        <v>1913</v>
      </c>
      <c r="C5652" s="1">
        <v>36815242</v>
      </c>
      <c r="D5652" s="2" t="s">
        <v>17222</v>
      </c>
      <c r="E5652" t="s">
        <v>17223</v>
      </c>
      <c r="F5652" t="s">
        <v>11911</v>
      </c>
      <c r="G5652" t="s">
        <v>11912</v>
      </c>
      <c r="H5652" t="s">
        <v>11358</v>
      </c>
    </row>
    <row r="5653" spans="1:11" hidden="1">
      <c r="A5653" s="2" t="s">
        <v>11189</v>
      </c>
      <c r="B5653" s="2" t="s">
        <v>11190</v>
      </c>
      <c r="C5653" s="1">
        <v>36815242</v>
      </c>
      <c r="D5653" s="2" t="s">
        <v>17224</v>
      </c>
      <c r="E5653" t="s">
        <v>12341</v>
      </c>
      <c r="F5653" t="s">
        <v>17225</v>
      </c>
      <c r="G5653" t="s">
        <v>17226</v>
      </c>
      <c r="H5653" t="s">
        <v>12544</v>
      </c>
    </row>
    <row r="5654" spans="1:11" hidden="1">
      <c r="A5654" s="2" t="s">
        <v>4405</v>
      </c>
      <c r="B5654" s="2" t="s">
        <v>3913</v>
      </c>
      <c r="C5654" s="1">
        <v>36815242</v>
      </c>
      <c r="D5654" s="2" t="s">
        <v>17175</v>
      </c>
      <c r="E5654" t="s">
        <v>17227</v>
      </c>
      <c r="F5654" t="s">
        <v>12198</v>
      </c>
      <c r="G5654" t="s">
        <v>11358</v>
      </c>
    </row>
    <row r="5655" spans="1:11" hidden="1">
      <c r="A5655" s="2" t="s">
        <v>299</v>
      </c>
      <c r="B5655" s="2" t="s">
        <v>300</v>
      </c>
      <c r="C5655" s="1">
        <v>36818408</v>
      </c>
      <c r="D5655" s="2" t="s">
        <v>12109</v>
      </c>
      <c r="E5655" t="s">
        <v>12110</v>
      </c>
      <c r="F5655" t="s">
        <v>11420</v>
      </c>
      <c r="G5655" t="s">
        <v>16139</v>
      </c>
    </row>
    <row r="5656" spans="1:11" hidden="1">
      <c r="A5656" s="2" t="s">
        <v>11196</v>
      </c>
      <c r="B5656" s="2" t="s">
        <v>452</v>
      </c>
      <c r="C5656" s="1">
        <v>36818408</v>
      </c>
      <c r="D5656" s="2" t="s">
        <v>17228</v>
      </c>
      <c r="E5656" t="s">
        <v>17229</v>
      </c>
      <c r="F5656" t="s">
        <v>14885</v>
      </c>
      <c r="G5656" t="s">
        <v>11753</v>
      </c>
    </row>
    <row r="5657" spans="1:11" hidden="1">
      <c r="A5657" s="2" t="s">
        <v>5968</v>
      </c>
      <c r="B5657" s="2" t="s">
        <v>4703</v>
      </c>
      <c r="C5657" s="1">
        <v>36818408</v>
      </c>
      <c r="D5657" s="2" t="s">
        <v>17230</v>
      </c>
      <c r="E5657" t="s">
        <v>17231</v>
      </c>
      <c r="F5657" t="s">
        <v>11898</v>
      </c>
      <c r="G5657" t="s">
        <v>12711</v>
      </c>
    </row>
    <row r="5658" spans="1:11" hidden="1">
      <c r="A5658" s="2" t="s">
        <v>296</v>
      </c>
      <c r="B5658" s="2" t="s">
        <v>297</v>
      </c>
      <c r="C5658" s="1">
        <v>36818408</v>
      </c>
      <c r="D5658" s="2" t="s">
        <v>12109</v>
      </c>
      <c r="E5658" t="s">
        <v>12110</v>
      </c>
      <c r="F5658" t="s">
        <v>11420</v>
      </c>
      <c r="G5658" t="s">
        <v>16139</v>
      </c>
    </row>
    <row r="5659" spans="1:11" hidden="1">
      <c r="A5659" s="2" t="s">
        <v>11203</v>
      </c>
      <c r="B5659" s="2" t="s">
        <v>11204</v>
      </c>
      <c r="C5659" s="1">
        <v>36833359</v>
      </c>
      <c r="D5659" s="2" t="s">
        <v>17232</v>
      </c>
      <c r="E5659" t="s">
        <v>13676</v>
      </c>
      <c r="F5659" t="s">
        <v>13677</v>
      </c>
      <c r="G5659" t="s">
        <v>17233</v>
      </c>
      <c r="H5659" t="s">
        <v>17234</v>
      </c>
      <c r="I5659" t="s">
        <v>17235</v>
      </c>
      <c r="J5659" t="s">
        <v>17236</v>
      </c>
      <c r="K5659" t="s">
        <v>12004</v>
      </c>
    </row>
    <row r="5660" spans="1:11" hidden="1">
      <c r="A5660" s="2" t="s">
        <v>11206</v>
      </c>
      <c r="B5660" s="2" t="s">
        <v>11207</v>
      </c>
      <c r="C5660" s="1">
        <v>36833359</v>
      </c>
      <c r="D5660" s="2" t="s">
        <v>17232</v>
      </c>
      <c r="E5660" t="s">
        <v>13676</v>
      </c>
      <c r="F5660" t="s">
        <v>13677</v>
      </c>
      <c r="G5660" t="s">
        <v>17233</v>
      </c>
      <c r="H5660" t="s">
        <v>17234</v>
      </c>
      <c r="I5660" t="s">
        <v>17235</v>
      </c>
      <c r="J5660" t="s">
        <v>17236</v>
      </c>
      <c r="K5660" t="s">
        <v>12004</v>
      </c>
    </row>
    <row r="5661" spans="1:11" hidden="1">
      <c r="A5661" s="2" t="s">
        <v>11208</v>
      </c>
      <c r="B5661" s="2" t="s">
        <v>11209</v>
      </c>
      <c r="C5661" s="1">
        <v>36833359</v>
      </c>
      <c r="D5661" s="2" t="s">
        <v>17232</v>
      </c>
      <c r="E5661" t="s">
        <v>13676</v>
      </c>
      <c r="F5661" t="s">
        <v>13677</v>
      </c>
      <c r="G5661" t="s">
        <v>17233</v>
      </c>
      <c r="H5661" t="s">
        <v>17234</v>
      </c>
      <c r="I5661" t="s">
        <v>17235</v>
      </c>
      <c r="J5661" t="s">
        <v>17236</v>
      </c>
      <c r="K5661" t="s">
        <v>12004</v>
      </c>
    </row>
    <row r="5662" spans="1:11" hidden="1">
      <c r="A5662" s="2" t="s">
        <v>11210</v>
      </c>
      <c r="B5662" s="2" t="s">
        <v>11211</v>
      </c>
      <c r="C5662" s="1">
        <v>36833359</v>
      </c>
      <c r="D5662" s="2" t="s">
        <v>17232</v>
      </c>
      <c r="E5662" t="s">
        <v>13676</v>
      </c>
      <c r="F5662" t="s">
        <v>13677</v>
      </c>
      <c r="G5662" t="s">
        <v>17233</v>
      </c>
      <c r="H5662" t="s">
        <v>12004</v>
      </c>
    </row>
    <row r="5663" spans="1:11" hidden="1">
      <c r="A5663" s="2" t="s">
        <v>6572</v>
      </c>
      <c r="B5663" s="2" t="s">
        <v>11213</v>
      </c>
      <c r="C5663" s="1">
        <v>36833359</v>
      </c>
      <c r="D5663" s="2" t="s">
        <v>17232</v>
      </c>
      <c r="E5663" t="s">
        <v>13676</v>
      </c>
      <c r="F5663" t="s">
        <v>13677</v>
      </c>
      <c r="G5663" t="s">
        <v>17233</v>
      </c>
      <c r="H5663" t="s">
        <v>12004</v>
      </c>
    </row>
    <row r="5664" spans="1:11" hidden="1">
      <c r="A5664" s="2" t="s">
        <v>11214</v>
      </c>
      <c r="B5664" s="2" t="s">
        <v>11215</v>
      </c>
      <c r="C5664" s="1">
        <v>36833359</v>
      </c>
      <c r="D5664" s="2" t="s">
        <v>17237</v>
      </c>
      <c r="E5664" t="s">
        <v>13676</v>
      </c>
      <c r="F5664" t="s">
        <v>13677</v>
      </c>
      <c r="G5664" t="s">
        <v>17233</v>
      </c>
      <c r="H5664" t="s">
        <v>12004</v>
      </c>
    </row>
    <row r="5665" spans="1:8" hidden="1">
      <c r="A5665" s="2" t="s">
        <v>11217</v>
      </c>
      <c r="B5665" s="2" t="s">
        <v>11218</v>
      </c>
      <c r="C5665" s="1">
        <v>36833359</v>
      </c>
      <c r="D5665" s="2" t="s">
        <v>17237</v>
      </c>
      <c r="E5665" t="s">
        <v>13676</v>
      </c>
      <c r="F5665" t="s">
        <v>13677</v>
      </c>
      <c r="G5665" t="s">
        <v>17233</v>
      </c>
      <c r="H5665" t="s">
        <v>12004</v>
      </c>
    </row>
    <row r="5666" spans="1:8" hidden="1">
      <c r="A5666" s="2" t="s">
        <v>11219</v>
      </c>
      <c r="B5666" s="2" t="s">
        <v>11204</v>
      </c>
      <c r="C5666" s="1">
        <v>36833359</v>
      </c>
      <c r="D5666" s="2" t="s">
        <v>17238</v>
      </c>
      <c r="E5666" t="s">
        <v>13677</v>
      </c>
      <c r="F5666" t="s">
        <v>17233</v>
      </c>
      <c r="G5666" t="s">
        <v>12004</v>
      </c>
    </row>
    <row r="5667" spans="1:8" hidden="1">
      <c r="A5667" s="2" t="s">
        <v>5466</v>
      </c>
      <c r="B5667" s="2" t="s">
        <v>11221</v>
      </c>
      <c r="C5667" s="1">
        <v>36833359</v>
      </c>
      <c r="D5667" s="2" t="s">
        <v>12324</v>
      </c>
      <c r="E5667" t="s">
        <v>17239</v>
      </c>
      <c r="F5667" t="s">
        <v>17240</v>
      </c>
      <c r="G5667" t="s">
        <v>12004</v>
      </c>
    </row>
    <row r="5668" spans="1:8" hidden="1">
      <c r="A5668" s="2" t="s">
        <v>11223</v>
      </c>
      <c r="B5668" s="2" t="s">
        <v>4996</v>
      </c>
      <c r="C5668" s="1">
        <v>36833359</v>
      </c>
      <c r="D5668" s="2" t="s">
        <v>17241</v>
      </c>
      <c r="E5668" t="s">
        <v>17242</v>
      </c>
      <c r="F5668" t="s">
        <v>17243</v>
      </c>
      <c r="G5668" t="s">
        <v>12004</v>
      </c>
    </row>
    <row r="5669" spans="1:8" hidden="1">
      <c r="A5669" s="2" t="s">
        <v>11225</v>
      </c>
      <c r="B5669" s="2" t="s">
        <v>11204</v>
      </c>
      <c r="C5669" s="1">
        <v>36833359</v>
      </c>
      <c r="D5669" s="2" t="s">
        <v>17232</v>
      </c>
      <c r="E5669" t="s">
        <v>13676</v>
      </c>
      <c r="F5669" t="s">
        <v>13677</v>
      </c>
      <c r="G5669" t="s">
        <v>17233</v>
      </c>
      <c r="H5669" t="s">
        <v>12004</v>
      </c>
    </row>
    <row r="5670" spans="1:8" hidden="1">
      <c r="A5670" s="2" t="s">
        <v>3044</v>
      </c>
      <c r="B5670" s="2" t="s">
        <v>11228</v>
      </c>
      <c r="C5670" s="1">
        <v>36836121</v>
      </c>
      <c r="D5670" s="2" t="s">
        <v>17244</v>
      </c>
      <c r="E5670" t="s">
        <v>17245</v>
      </c>
      <c r="F5670" t="s">
        <v>17246</v>
      </c>
      <c r="G5670" t="s">
        <v>17247</v>
      </c>
      <c r="H5670" t="s">
        <v>11276</v>
      </c>
    </row>
    <row r="5671" spans="1:8" hidden="1">
      <c r="A5671" s="2" t="s">
        <v>11230</v>
      </c>
      <c r="B5671" s="2" t="s">
        <v>11231</v>
      </c>
      <c r="C5671" s="1">
        <v>36836121</v>
      </c>
      <c r="D5671" s="2" t="s">
        <v>17244</v>
      </c>
      <c r="E5671" t="s">
        <v>17245</v>
      </c>
      <c r="F5671" t="s">
        <v>17246</v>
      </c>
      <c r="G5671" t="s">
        <v>17247</v>
      </c>
      <c r="H5671" t="s">
        <v>11276</v>
      </c>
    </row>
    <row r="5672" spans="1:8" hidden="1">
      <c r="A5672" s="2" t="s">
        <v>8934</v>
      </c>
      <c r="B5672" s="2" t="s">
        <v>8935</v>
      </c>
      <c r="C5672" s="1">
        <v>36836121</v>
      </c>
      <c r="D5672" s="2" t="s">
        <v>16157</v>
      </c>
      <c r="E5672" t="s">
        <v>11737</v>
      </c>
      <c r="F5672" t="s">
        <v>16158</v>
      </c>
      <c r="G5672" t="s">
        <v>17247</v>
      </c>
      <c r="H5672" t="s">
        <v>11276</v>
      </c>
    </row>
    <row r="5673" spans="1:8" hidden="1">
      <c r="A5673" s="2" t="s">
        <v>5634</v>
      </c>
      <c r="B5673" s="2" t="s">
        <v>8918</v>
      </c>
      <c r="C5673" s="1">
        <v>36836121</v>
      </c>
      <c r="D5673" s="2" t="s">
        <v>16157</v>
      </c>
      <c r="E5673" t="s">
        <v>11737</v>
      </c>
      <c r="F5673" t="s">
        <v>16158</v>
      </c>
      <c r="G5673" t="s">
        <v>17247</v>
      </c>
      <c r="H5673" t="s">
        <v>11276</v>
      </c>
    </row>
    <row r="5674" spans="1:8" hidden="1">
      <c r="A5674" s="2" t="s">
        <v>8925</v>
      </c>
      <c r="B5674" s="2" t="s">
        <v>8926</v>
      </c>
      <c r="C5674" s="1">
        <v>36836121</v>
      </c>
      <c r="D5674" s="2" t="s">
        <v>16157</v>
      </c>
      <c r="E5674" t="s">
        <v>11737</v>
      </c>
      <c r="F5674" t="s">
        <v>16158</v>
      </c>
      <c r="G5674" t="s">
        <v>17247</v>
      </c>
      <c r="H5674" t="s">
        <v>11276</v>
      </c>
    </row>
    <row r="5675" spans="1:8" hidden="1">
      <c r="A5675" s="2" t="s">
        <v>6701</v>
      </c>
      <c r="B5675" s="2" t="s">
        <v>11233</v>
      </c>
      <c r="C5675" s="1">
        <v>36836121</v>
      </c>
      <c r="D5675" s="2" t="s">
        <v>17248</v>
      </c>
      <c r="E5675" t="s">
        <v>17249</v>
      </c>
      <c r="F5675" t="s">
        <v>17247</v>
      </c>
      <c r="G5675" t="s">
        <v>11276</v>
      </c>
    </row>
    <row r="5676" spans="1:8" hidden="1">
      <c r="A5676" s="2" t="s">
        <v>11235</v>
      </c>
      <c r="B5676" s="2" t="s">
        <v>11236</v>
      </c>
      <c r="C5676" s="1">
        <v>36836121</v>
      </c>
      <c r="D5676" s="2" t="s">
        <v>17244</v>
      </c>
      <c r="E5676" t="s">
        <v>17245</v>
      </c>
      <c r="F5676" t="s">
        <v>17246</v>
      </c>
      <c r="G5676" t="s">
        <v>17247</v>
      </c>
      <c r="H5676" t="s">
        <v>11276</v>
      </c>
    </row>
    <row r="5677" spans="1:8" hidden="1">
      <c r="A5677" s="2" t="s">
        <v>4059</v>
      </c>
      <c r="B5677" s="2" t="s">
        <v>11237</v>
      </c>
      <c r="C5677" s="1">
        <v>36836121</v>
      </c>
      <c r="D5677" s="2" t="s">
        <v>17244</v>
      </c>
      <c r="E5677" t="s">
        <v>17245</v>
      </c>
      <c r="F5677" t="s">
        <v>17246</v>
      </c>
      <c r="G5677" t="s">
        <v>17247</v>
      </c>
      <c r="H5677" t="s">
        <v>11276</v>
      </c>
    </row>
    <row r="5678" spans="1:8" hidden="1">
      <c r="A5678" s="2" t="s">
        <v>179</v>
      </c>
      <c r="B5678" s="2" t="s">
        <v>11238</v>
      </c>
      <c r="C5678" s="1">
        <v>36836121</v>
      </c>
      <c r="D5678" s="2" t="s">
        <v>17244</v>
      </c>
      <c r="E5678" t="s">
        <v>17245</v>
      </c>
      <c r="F5678" t="s">
        <v>17246</v>
      </c>
      <c r="G5678" t="s">
        <v>17247</v>
      </c>
      <c r="H5678" t="s">
        <v>11276</v>
      </c>
    </row>
    <row r="5679" spans="1:8" hidden="1">
      <c r="A5679" s="2" t="s">
        <v>1286</v>
      </c>
      <c r="B5679" s="2" t="s">
        <v>11239</v>
      </c>
      <c r="C5679" s="1">
        <v>36836121</v>
      </c>
      <c r="D5679" s="2" t="s">
        <v>17250</v>
      </c>
      <c r="E5679" t="s">
        <v>17251</v>
      </c>
      <c r="F5679" t="s">
        <v>13356</v>
      </c>
      <c r="G5679" t="s">
        <v>17252</v>
      </c>
      <c r="H5679" t="s">
        <v>11276</v>
      </c>
    </row>
    <row r="5680" spans="1:8" hidden="1">
      <c r="A5680" s="2" t="s">
        <v>11241</v>
      </c>
      <c r="B5680" s="2" t="s">
        <v>11242</v>
      </c>
      <c r="C5680" s="1">
        <v>36836121</v>
      </c>
      <c r="D5680" s="2" t="s">
        <v>17250</v>
      </c>
      <c r="E5680" t="s">
        <v>17251</v>
      </c>
      <c r="F5680" t="s">
        <v>13356</v>
      </c>
      <c r="G5680" t="s">
        <v>17252</v>
      </c>
      <c r="H5680" t="s">
        <v>11276</v>
      </c>
    </row>
    <row r="5681" spans="1:20" hidden="1">
      <c r="A5681" s="2" t="s">
        <v>704</v>
      </c>
      <c r="B5681" s="2" t="s">
        <v>11243</v>
      </c>
      <c r="C5681" s="1">
        <v>36836121</v>
      </c>
      <c r="D5681" s="2" t="s">
        <v>17250</v>
      </c>
      <c r="E5681" t="s">
        <v>17251</v>
      </c>
      <c r="F5681" t="s">
        <v>13356</v>
      </c>
      <c r="G5681" t="s">
        <v>17252</v>
      </c>
      <c r="H5681" t="s">
        <v>11276</v>
      </c>
    </row>
    <row r="5682" spans="1:20" hidden="1">
      <c r="A5682" s="2" t="s">
        <v>3967</v>
      </c>
      <c r="B5682" s="2" t="s">
        <v>11244</v>
      </c>
      <c r="C5682" s="1">
        <v>36836121</v>
      </c>
      <c r="D5682" s="2" t="s">
        <v>17250</v>
      </c>
      <c r="E5682" t="s">
        <v>17251</v>
      </c>
      <c r="F5682" t="s">
        <v>13356</v>
      </c>
      <c r="G5682" t="s">
        <v>17252</v>
      </c>
      <c r="H5682" t="s">
        <v>11276</v>
      </c>
    </row>
    <row r="5683" spans="1:20" hidden="1">
      <c r="A5683" s="2" t="s">
        <v>11245</v>
      </c>
      <c r="B5683" s="2" t="s">
        <v>11246</v>
      </c>
      <c r="C5683" s="1">
        <v>36836121</v>
      </c>
      <c r="D5683" s="2" t="s">
        <v>17244</v>
      </c>
      <c r="E5683" t="s">
        <v>17245</v>
      </c>
      <c r="F5683" t="s">
        <v>17246</v>
      </c>
      <c r="G5683" t="s">
        <v>17247</v>
      </c>
      <c r="H5683" t="s">
        <v>11276</v>
      </c>
    </row>
    <row r="5684" spans="1:20" hidden="1">
      <c r="A5684" s="2" t="s">
        <v>11247</v>
      </c>
      <c r="B5684" s="2" t="s">
        <v>11248</v>
      </c>
      <c r="C5684" s="1">
        <v>36836121</v>
      </c>
      <c r="D5684" s="2" t="s">
        <v>17248</v>
      </c>
      <c r="E5684" t="s">
        <v>17249</v>
      </c>
      <c r="F5684" t="s">
        <v>17247</v>
      </c>
      <c r="G5684" t="s">
        <v>11276</v>
      </c>
    </row>
    <row r="5685" spans="1:20" hidden="1">
      <c r="A5685" s="2" t="s">
        <v>3638</v>
      </c>
      <c r="B5685" s="2" t="s">
        <v>11249</v>
      </c>
      <c r="C5685" s="1">
        <v>36836121</v>
      </c>
      <c r="D5685" s="2" t="s">
        <v>17250</v>
      </c>
      <c r="E5685" t="s">
        <v>17251</v>
      </c>
      <c r="F5685" t="s">
        <v>13356</v>
      </c>
      <c r="G5685" t="s">
        <v>17252</v>
      </c>
      <c r="H5685" t="s">
        <v>11276</v>
      </c>
    </row>
    <row r="5686" spans="1:20" hidden="1">
      <c r="A5686" s="2" t="s">
        <v>1625</v>
      </c>
      <c r="B5686" s="2" t="s">
        <v>8929</v>
      </c>
      <c r="C5686" s="1">
        <v>36836121</v>
      </c>
      <c r="D5686" s="2" t="s">
        <v>16157</v>
      </c>
      <c r="E5686" t="s">
        <v>11737</v>
      </c>
      <c r="F5686" t="s">
        <v>16158</v>
      </c>
      <c r="G5686" t="s">
        <v>17247</v>
      </c>
      <c r="H5686" t="s">
        <v>11276</v>
      </c>
    </row>
    <row r="5687" spans="1:20" hidden="1">
      <c r="A5687" s="2" t="s">
        <v>11250</v>
      </c>
      <c r="B5687" s="2" t="s">
        <v>11251</v>
      </c>
      <c r="C5687" s="1">
        <v>36836121</v>
      </c>
      <c r="D5687" s="2" t="s">
        <v>17244</v>
      </c>
      <c r="E5687" t="s">
        <v>17245</v>
      </c>
      <c r="F5687" t="s">
        <v>17246</v>
      </c>
      <c r="G5687" t="s">
        <v>17247</v>
      </c>
      <c r="H5687" t="s">
        <v>11276</v>
      </c>
    </row>
    <row r="5688" spans="1:20" hidden="1">
      <c r="A5688" s="2" t="s">
        <v>4629</v>
      </c>
      <c r="B5688" s="2" t="s">
        <v>168</v>
      </c>
      <c r="C5688" s="1">
        <v>36840958</v>
      </c>
      <c r="D5688" s="2" t="s">
        <v>12322</v>
      </c>
      <c r="E5688" t="s">
        <v>17253</v>
      </c>
      <c r="F5688" t="s">
        <v>13532</v>
      </c>
      <c r="G5688" t="s">
        <v>14679</v>
      </c>
    </row>
    <row r="5689" spans="1:20" hidden="1">
      <c r="A5689" s="2" t="s">
        <v>6013</v>
      </c>
      <c r="B5689" s="2" t="s">
        <v>11254</v>
      </c>
      <c r="C5689" s="1">
        <v>36840958</v>
      </c>
      <c r="D5689" s="2" t="s">
        <v>12322</v>
      </c>
      <c r="E5689" t="s">
        <v>17253</v>
      </c>
      <c r="F5689" t="s">
        <v>13532</v>
      </c>
      <c r="G5689" t="s">
        <v>14679</v>
      </c>
    </row>
    <row r="5690" spans="1:20" hidden="1">
      <c r="A5690" s="2" t="s">
        <v>11258</v>
      </c>
      <c r="B5690" s="2" t="s">
        <v>11259</v>
      </c>
      <c r="C5690" s="1">
        <v>36849212</v>
      </c>
      <c r="D5690" s="2" t="s">
        <v>15450</v>
      </c>
      <c r="E5690" t="s">
        <v>11402</v>
      </c>
      <c r="F5690" t="s">
        <v>11403</v>
      </c>
      <c r="G5690" t="s">
        <v>11447</v>
      </c>
      <c r="H5690" t="s">
        <v>11287</v>
      </c>
    </row>
    <row r="5691" spans="1:20" hidden="1">
      <c r="A5691" s="2" t="s">
        <v>7432</v>
      </c>
      <c r="B5691" s="2" t="s">
        <v>7433</v>
      </c>
      <c r="C5691" s="1">
        <v>36849212</v>
      </c>
      <c r="D5691" s="2" t="s">
        <v>15450</v>
      </c>
      <c r="E5691" t="s">
        <v>11402</v>
      </c>
      <c r="F5691" t="s">
        <v>11403</v>
      </c>
      <c r="G5691" t="s">
        <v>11447</v>
      </c>
      <c r="H5691" t="s">
        <v>17254</v>
      </c>
      <c r="I5691" t="s">
        <v>11452</v>
      </c>
      <c r="J5691" t="s">
        <v>11403</v>
      </c>
      <c r="K5691" t="s">
        <v>11453</v>
      </c>
      <c r="L5691" t="s">
        <v>11287</v>
      </c>
    </row>
    <row r="5692" spans="1:20" hidden="1">
      <c r="A5692" s="2" t="s">
        <v>261</v>
      </c>
      <c r="B5692" s="2" t="s">
        <v>262</v>
      </c>
      <c r="C5692" s="1">
        <v>36849212</v>
      </c>
      <c r="D5692" s="2" t="s">
        <v>15450</v>
      </c>
      <c r="E5692" t="s">
        <v>11402</v>
      </c>
      <c r="F5692" t="s">
        <v>11403</v>
      </c>
      <c r="G5692" t="s">
        <v>11447</v>
      </c>
      <c r="H5692" t="s">
        <v>17083</v>
      </c>
      <c r="I5692" t="s">
        <v>12974</v>
      </c>
      <c r="J5692" t="s">
        <v>15088</v>
      </c>
      <c r="K5692" t="s">
        <v>11451</v>
      </c>
      <c r="L5692" t="s">
        <v>11452</v>
      </c>
      <c r="M5692" t="s">
        <v>11403</v>
      </c>
      <c r="N5692" t="s">
        <v>11453</v>
      </c>
      <c r="O5692" t="s">
        <v>11287</v>
      </c>
    </row>
    <row r="5693" spans="1:20" hidden="1">
      <c r="A5693" s="2" t="s">
        <v>11262</v>
      </c>
      <c r="B5693" s="2" t="s">
        <v>129</v>
      </c>
      <c r="C5693" s="1">
        <v>36849212</v>
      </c>
      <c r="D5693" s="2" t="s">
        <v>15450</v>
      </c>
      <c r="E5693" t="s">
        <v>11402</v>
      </c>
      <c r="F5693" t="s">
        <v>11403</v>
      </c>
      <c r="G5693" t="s">
        <v>11447</v>
      </c>
      <c r="H5693" t="s">
        <v>11287</v>
      </c>
    </row>
    <row r="5694" spans="1:20" hidden="1">
      <c r="A5694" s="2" t="s">
        <v>11263</v>
      </c>
      <c r="B5694" s="2" t="s">
        <v>11264</v>
      </c>
      <c r="C5694" s="1">
        <v>36849212</v>
      </c>
      <c r="D5694" s="2" t="s">
        <v>14173</v>
      </c>
      <c r="E5694" t="s">
        <v>17255</v>
      </c>
      <c r="F5694" t="s">
        <v>11452</v>
      </c>
      <c r="G5694" t="s">
        <v>11403</v>
      </c>
      <c r="H5694" t="s">
        <v>11453</v>
      </c>
      <c r="I5694" t="s">
        <v>11287</v>
      </c>
    </row>
    <row r="5695" spans="1:20" hidden="1">
      <c r="A5695" s="2" t="s">
        <v>5974</v>
      </c>
      <c r="B5695" s="2" t="s">
        <v>2665</v>
      </c>
      <c r="C5695" s="1">
        <v>36849212</v>
      </c>
      <c r="D5695" s="2" t="s">
        <v>15450</v>
      </c>
      <c r="E5695" t="s">
        <v>11402</v>
      </c>
      <c r="F5695" t="s">
        <v>11403</v>
      </c>
      <c r="G5695" t="s">
        <v>11447</v>
      </c>
      <c r="H5695" t="s">
        <v>11451</v>
      </c>
      <c r="I5695" t="s">
        <v>11452</v>
      </c>
      <c r="J5695" t="s">
        <v>11403</v>
      </c>
      <c r="K5695" t="s">
        <v>11453</v>
      </c>
      <c r="L5695" t="s">
        <v>17256</v>
      </c>
      <c r="M5695" t="s">
        <v>14649</v>
      </c>
      <c r="N5695" t="s">
        <v>11403</v>
      </c>
      <c r="O5695" t="s">
        <v>11453</v>
      </c>
      <c r="P5695" t="s">
        <v>14650</v>
      </c>
      <c r="Q5695" t="s">
        <v>14649</v>
      </c>
      <c r="R5695" t="s">
        <v>11403</v>
      </c>
      <c r="S5695" t="s">
        <v>11453</v>
      </c>
      <c r="T5695" t="s">
        <v>11287</v>
      </c>
    </row>
    <row r="5696" spans="1:20" hidden="1">
      <c r="A5696" s="2" t="s">
        <v>339</v>
      </c>
      <c r="B5696" s="2" t="s">
        <v>340</v>
      </c>
      <c r="C5696" s="1">
        <v>36849212</v>
      </c>
      <c r="D5696" s="4" t="s">
        <v>15450</v>
      </c>
      <c r="E5696" t="s">
        <v>11402</v>
      </c>
      <c r="F5696" t="s">
        <v>11403</v>
      </c>
      <c r="G5696" t="s">
        <v>11447</v>
      </c>
      <c r="H5696" t="s">
        <v>17257</v>
      </c>
      <c r="I5696" t="s">
        <v>12974</v>
      </c>
      <c r="J5696" t="s">
        <v>15088</v>
      </c>
      <c r="K5696" t="s">
        <v>11451</v>
      </c>
      <c r="L5696" t="s">
        <v>11452</v>
      </c>
      <c r="M5696" t="s">
        <v>11403</v>
      </c>
      <c r="N5696" t="s">
        <v>11453</v>
      </c>
      <c r="O5696" t="s">
        <v>11287</v>
      </c>
    </row>
  </sheetData>
  <hyperlinks>
    <hyperlink ref="D11" r:id="rId1" display="mailto:edoardo.mannucci@unifi.com" xr:uid="{8CC70DD9-6DAF-6248-AC3B-6A84F4E38A18}"/>
    <hyperlink ref="D17" r:id="rId2" display="mailto:lbkn@novonordisk.com" xr:uid="{F714D17A-9814-9D4B-9AAF-EFCDBF70D66B}"/>
    <hyperlink ref="D29" r:id="rId3" display="mailto:scientific.prousjournals@thomsonreuters.com" xr:uid="{1743F1B5-72E3-8F40-BFDF-49F43882F5DD}"/>
    <hyperlink ref="D47" r:id="rId4" display="mailto:michael.nauck@rub.de" xr:uid="{4B4198FF-4AE0-A14D-A00C-B9AA7EEAFE41}"/>
    <hyperlink ref="E66" r:id="rId5" display="mailto:Drab@pitt.edu" xr:uid="{E5B2B15D-FCEF-0E43-ADB7-30BC86C73CF6}"/>
    <hyperlink ref="D75" r:id="rId6" display="mailto:Sudesna.Chatterjee@uhl-tr.nhs.uk" xr:uid="{0018FF20-921D-664C-BEDC-DE38FC05750F}"/>
    <hyperlink ref="D105" r:id="rId7" display="mailto:jaf9052@med.cornell.edu" xr:uid="{D3070B61-87AE-0B41-80A7-4C503F6E18C0}"/>
    <hyperlink ref="D113" r:id="rId8" display="mailto:peter.thompson@health.wa.gov.au" xr:uid="{B2FFF94A-2BA4-784B-A587-D893D7BAE0AD}"/>
    <hyperlink ref="D131" r:id="rId9" display="mailto:chrissorli@gmail.com" xr:uid="{A3BFC818-1B7E-9A4A-9594-C0D18FDB4E9B}"/>
    <hyperlink ref="D138" r:id="rId10" display="mailto:andre.scheen@chu.ulg.ac.be" xr:uid="{0639D31F-AED9-EA45-B4B3-15E6A2E68E11}"/>
    <hyperlink ref="D143" r:id="rId11" display="mailto:eberhard.standl@lrz.uni-muenchen.de" xr:uid="{BCF8C74B-1162-DC4D-AFE1-F326489EE096}"/>
    <hyperlink ref="D153" r:id="rId12" display="mailto:nikhil_tandon@hotmail.com" xr:uid="{0F472EDB-2BCC-5443-AE32-2A4922858931}"/>
    <hyperlink ref="D161" r:id="rId13" display="mailto:smarso@gmail.com" xr:uid="{4D7535BB-DEF1-FD44-A189-B90BAF76CB05}"/>
    <hyperlink ref="D164" r:id="rId14" display="mailto:thomas.christie.williams@ed.ac.uk" xr:uid="{C8F49F2E-70E7-644F-910F-3D5DE4F481CE}"/>
    <hyperlink ref="D167" r:id="rId15" display="mailto:roberto.latini@marionegri.it" xr:uid="{72A276DB-84B6-5E4C-A4BD-105A4285750B}"/>
    <hyperlink ref="D169" r:id="rId16" display="mailto:ipp@labiomed.org" xr:uid="{E62DEF5C-14A2-744B-A22C-206F6A9FBA12}"/>
    <hyperlink ref="D172" r:id="rId17" display="mailto:e.vanbommel@vumc.nl" xr:uid="{61EEB937-F1A1-CC49-8BA5-A6DFA978045C}"/>
    <hyperlink ref="D186" r:id="rId18" display="mailto:michaela.luconi@unifi.it" xr:uid="{35170BAB-9971-1D4A-8C25-2D0C85D277D7}"/>
    <hyperlink ref="D189" r:id="rId19" display="mailto:edoardo.mannucci@unifi.it" xr:uid="{A94C8DAC-36E6-B646-8419-7D2C1D91B8C3}"/>
    <hyperlink ref="D192" r:id="rId20" display="mailto:kristian.filion@mcgill.ca" xr:uid="{82494936-8B8B-B544-A56E-47F1C19BC476}"/>
    <hyperlink ref="D194" r:id="rId21" display="mailto:lejx@novonordisk.com" xr:uid="{877CBF2C-9210-2A4D-BC63-A0B326EE3B77}"/>
    <hyperlink ref="D195" r:id="rId22" display="mailto:hhll@novonordisk.com" xr:uid="{64353417-9682-AD40-8D3E-5873501037B2}"/>
    <hyperlink ref="D196" r:id="rId23" display="mailto:roffelad@prahs.com" xr:uid="{73715890-93B0-CF42-ACB3-0D17C7ACE520}"/>
    <hyperlink ref="D197" r:id="rId24" display="mailto:lierjanjaapvan@prahs.com" xr:uid="{89B840B8-E7AB-B348-87E2-68A807ABE8CF}"/>
    <hyperlink ref="D198" r:id="rId25" display="mailto:inbj@novonordisk.com" xr:uid="{DE180C72-1FE0-F34B-9EB4-3A4D6CCD9881}"/>
    <hyperlink ref="D199" r:id="rId26" display="mailto:pjcp@novonordisk.com" xr:uid="{CAF1CBBE-B8D4-5E49-85F4-F849A143A823}"/>
    <hyperlink ref="D200" r:id="rId27" display="mailto:evertondrowe@gmail.com" xr:uid="{8BB74315-66C1-F249-944D-77EBE0975085}"/>
    <hyperlink ref="D201" r:id="rId28" display="mailto:jdka@novonordisk.com" xr:uid="{3754D4A9-880E-4A49-9990-6E988584F686}"/>
    <hyperlink ref="D202" r:id="rId29" display="mailto:mlup@novonordisk.com" xr:uid="{4D444A6A-9780-2747-B22E-BC0CBA103703}"/>
    <hyperlink ref="D210" r:id="rId30" display="mailto:j.h.devries@amc.uva.nl" xr:uid="{238C5EC6-376E-F644-BB3E-C99B54D7CB72}"/>
    <hyperlink ref="D211" r:id="rId31" display="mailto:tmarbury@ocrc.net" xr:uid="{B22C7354-5783-644F-8C42-2AE56CFA629B}"/>
    <hyperlink ref="D216" r:id="rId32" display="mailto:hlhr@novonordisk.com" xr:uid="{5DA3CD67-C723-E540-8979-1FA487E44774}"/>
    <hyperlink ref="D223" r:id="rId33" display="mailto:sten.madsbad@regionh.dk" xr:uid="{267AC4AC-8F34-AD41-B4DF-5B1E2D2C5454}"/>
    <hyperlink ref="D225" r:id="rId34" display="mailto:bo.ahren@med.lu.se" xr:uid="{A132B510-802F-DA44-8401-CF7ADD0799E2}"/>
    <hyperlink ref="D232" r:id="rId35" display="mailto:andre.scheen@chu.ulg.ac.be" xr:uid="{BFCD858C-9F86-164D-8A16-148DEA5079B5}"/>
    <hyperlink ref="D235" r:id="rId36" display="mailto:andre.scheen@chu.ulg.ac.be" xr:uid="{AF9FA41B-C7A2-174D-BBAE-575ABAEC5435}"/>
    <hyperlink ref="D236" r:id="rId37" display="mailto:bruno.verges@chu-dijon.fr" xr:uid="{6D3ABE35-3CBC-4841-BFF1-0430F3F2737E}"/>
    <hyperlink ref="D241" r:id="rId38" display="mailto:mikhailidis@aol.com" xr:uid="{3BA0769C-9AAB-7842-86DE-78B51AAEB2A6}"/>
    <hyperlink ref="D242" r:id="rId39" display="mailto:chrissorli@gmail.com" xr:uid="{51ADAEA7-0A40-5045-AE5D-F01D64943006}"/>
    <hyperlink ref="D243" r:id="rId40" display="mailto:olaf.eberhardt@klinikum-muenchen.de" xr:uid="{AE31351E-FA48-E04B-B387-A9C14484FC54}"/>
    <hyperlink ref="D251" r:id="rId41" display="mailto:matteo.monami@unifi.it" xr:uid="{D0980370-8304-F940-8E15-0410FA923C2E}"/>
    <hyperlink ref="D257" r:id="rId42" display="mailto:edoardo.mannucci@unifi.it" xr:uid="{2207378A-C8B4-1540-B57D-24313AB63A41}"/>
    <hyperlink ref="D260" r:id="rId43" display="mailto:jthrashermd@yahoo.com" xr:uid="{A4358945-1F41-6E47-9483-56F510B5D884}"/>
    <hyperlink ref="D261" r:id="rId44" display="mailto:francesco.paneni@uzh.ch" xr:uid="{78E92333-C5F2-4A4E-A56F-E8F679860D8B}"/>
    <hyperlink ref="D263" r:id="rId45" display="mailto:christoph.kapitza@profil.com" xr:uid="{2CCB2438-DB23-7A4C-8B25-E1D09DB2A0E1}"/>
    <hyperlink ref="D272" r:id="rId46" display="mailto:ian.menown@southerntrust.hscni.net" xr:uid="{9C508C92-533B-964C-89B8-E3070090791A}"/>
    <hyperlink ref="D276" r:id="rId47" display="mailto:jjanuzzi@partners.org" xr:uid="{F5266881-6B91-B947-8A44-6364B0B0C565}"/>
    <hyperlink ref="D277" r:id="rId48" display="mailto:fxi2@case.edu" xr:uid="{933E368D-923C-B248-A9BF-6D1164960096}"/>
    <hyperlink ref="D287" r:id="rId49" display="mailto:matteo.monami@unifi.it" xr:uid="{3D5EA57F-263D-DC42-B530-5A10BFD1884E}"/>
    <hyperlink ref="D297" r:id="rId50" display="mailto:francesco.paneni@uzh.ch" xr:uid="{6C493259-4685-CB46-BFD8-EBC670C58F3E}"/>
    <hyperlink ref="D299" r:id="rId51" display="mailto:jthrashermd@yahoo.com" xr:uid="{04F8B505-EDCA-6B4C-A649-7678CA8F61B4}"/>
    <hyperlink ref="D300" r:id="rId52" display="mailto:albarado@uthscsa.edu" xr:uid="{95E32EF5-D678-4F48-97A3-BF4F64E71F78}"/>
    <hyperlink ref="D306" r:id="rId53" display="mailto:sanjay.kaul@cshs.org" xr:uid="{1EA5DC5B-8ECC-9047-9C34-13421C173C52}"/>
    <hyperlink ref="D333" r:id="rId54" display="mailto:matteo.monami@unifi.it" xr:uid="{6EACAD24-33DF-B548-A062-F219A1045EF8}"/>
    <hyperlink ref="D353" r:id="rId55" display="mailto:arthur.schwartzbard@nyumc.org" xr:uid="{0F750CA5-6BDF-004B-BABE-3DA23A4F4B3E}"/>
    <hyperlink ref="D361" r:id="rId56" display="mailto:michael.nauck@rub.de" xr:uid="{953F1123-FA0F-6C45-B9EE-2BB253009ED2}"/>
    <hyperlink ref="D367" r:id="rId57" display="mailto:dario.giugliano@unicampania.it" xr:uid="{E4BCC80E-9A65-4643-9967-792E875B9D4F}"/>
    <hyperlink ref="D371" r:id="rId58" display="mailto:lcastilla@us.es" xr:uid="{BB90C55A-B8FE-3A49-A1E3-6E3BEDEFD95F}"/>
    <hyperlink ref="D381" r:id="rId59" display="mailto:lovshin@lunenfeld.ca" xr:uid="{854DDDBB-08D4-4945-98D8-3632BA64D310}"/>
    <hyperlink ref="D383" r:id="rId60" display="mailto:oliver.schnell@lrz.uni-muenchen.de" xr:uid="{88287CD7-4BDF-FB40-85B5-5E77AD94AE11}"/>
    <hyperlink ref="D396" r:id="rId61" display="mailto:lovshin@lunenfeld.ca" xr:uid="{337F8BCB-8177-E44E-B051-443A0599D724}"/>
    <hyperlink ref="D412" r:id="rId62" display="mailto:angelyn.bethel@dtu.ox.ac.uk" xr:uid="{2E8DF13B-1AC5-3141-B798-32EEF20D0208}"/>
    <hyperlink ref="D433" r:id="rId63" display="mailto:ahmanna@ohsu.edu" xr:uid="{E7012D7B-8CEA-4C42-8FE8-824345ACDE24}"/>
    <hyperlink ref="D442" r:id="rId64" display="mailto:asleh.rabea@mayo.edu" xr:uid="{BE7ABFAD-A4A8-5E41-86B4-C52C788F735E}"/>
    <hyperlink ref="D447" r:id="rId65" display="mailto:dmbak@sungae.co.kr" xr:uid="{17D5D2CF-3B0B-5045-A3FC-75342244FE9A}"/>
    <hyperlink ref="D472" r:id="rId66" display="mailto:dru@adis.com" xr:uid="{F6DF8CE1-595E-E84B-BFDC-9C8D59E4491D}"/>
    <hyperlink ref="D476" r:id="rId67" display="mailto:richard.pratley@flhosp.org" xr:uid="{D281FBE3-E78E-8246-932F-D117F85B441C}"/>
    <hyperlink ref="D486" r:id="rId68" display="mailto:jussher@ualberta.ca" xr:uid="{7E681F2F-449F-0F4F-ABDB-0AE8C739C334}"/>
    <hyperlink ref="D498" r:id="rId69" display="mailto:limsoo@snu.ac.kr" xr:uid="{6A574414-1AD8-2B47-96AA-BDB314614B66}"/>
    <hyperlink ref="D500" r:id="rId70" display="mailto:michael.nauck@rub.de" xr:uid="{72AE6F38-BE39-CA40-BEA3-D24F7E3ECB04}"/>
    <hyperlink ref="D502" r:id="rId71" display="mailto:caroline.apovian@bmc.org" xr:uid="{FB314B2A-B827-2B49-8129-50D6BF7A60CA}"/>
    <hyperlink ref="D503" r:id="rId72" display="mailto:ippei-ikushima@lta-med.com" xr:uid="{F300B4A2-E095-8A4B-A7D1-A502916CE09B}"/>
    <hyperlink ref="D510" r:id="rId73" display="mailto:Robert.Eckel@ucdenver.edu" xr:uid="{D53D6407-4DD1-5B4B-B2B4-374CFDF9C90E}"/>
    <hyperlink ref="D511" r:id="rId74" display="mailto:kwangk@gilhospital.com" xr:uid="{02CCE88B-7847-6D4E-BCAD-93375AD373F8}"/>
    <hyperlink ref="D517" r:id="rId75" display="mailto:pollock@ossianconsulting.com" xr:uid="{28ABD2D5-625C-FE4F-BBCE-5E8885566F4D}"/>
    <hyperlink ref="D522" r:id="rId76" display="mailto:jklg@novonordisk.com" xr:uid="{5E846FF2-BCAD-804A-AF55-E35BBB114E2F}"/>
    <hyperlink ref="D525" r:id="rId77" display="mailto:mark.cooper@monash.edu" xr:uid="{6B65651D-2267-6946-B7B3-C9F6CE97C0F2}"/>
    <hyperlink ref="D528" r:id="rId78" display="mailto:cogr@novonordisk.com" xr:uid="{9C051D40-A8DC-FD47-AB8E-FF96BE690970}"/>
    <hyperlink ref="D544" r:id="rId79" display="mailto:nwebb@teamdrg.com" xr:uid="{42DCCE20-368A-F444-851C-52A5BF30013E}"/>
    <hyperlink ref="D567" r:id="rId80" display="mailto:eric.wittbrodt@astrazeneca.com" xr:uid="{12423C2B-BBB4-6840-87C5-FE159729DC79}"/>
    <hyperlink ref="D589" r:id="rId81" display="mailto:nwebb@teamdrg.com" xr:uid="{5E812AD6-595E-3E48-897B-D100169DC8ED}"/>
    <hyperlink ref="D595" r:id="rId82" display="mailto:andre.scheen@chu.ulg.ac.be" xr:uid="{A546E99F-9ABE-1A44-B0B0-58175F9A9F3C}"/>
    <hyperlink ref="D625" r:id="rId83" display="mailto:manfredi.rizzo@unipa.it" xr:uid="{9359C72C-392E-874C-8FF5-1F832B1C2075}"/>
    <hyperlink ref="D629" r:id="rId84" display="mailto:giuseppe.montalto@unipa.it" xr:uid="{99DD5755-0802-B54C-979D-3C6619E7B3CD}"/>
    <hyperlink ref="D631" r:id="rId85" display="mailto:ali.rizvi@uscmed.sc.edu" xr:uid="{EE439B97-2258-7142-86B3-F7D3631D8AC3}"/>
    <hyperlink ref="D632" r:id="rId86" display="mailto:francesco.cosentino@ki.se" xr:uid="{299D174B-FA68-B642-A322-683F7B443D29}"/>
    <hyperlink ref="D633" r:id="rId87" display="mailto:Valentin.Demmel@nabios.com" xr:uid="{C4EBE0DD-2159-014A-BFE8-205F22951AFA}"/>
    <hyperlink ref="D677" r:id="rId88" display="mailto:KCC@NovoNordisk.com" xr:uid="{3B196D1F-62FC-CE4B-9390-695B05A4A69C}"/>
    <hyperlink ref="D693" r:id="rId89" display="mailto:jclements@presby.edu" xr:uid="{BADA0813-BB1D-D648-952B-C1367EEEF393}"/>
    <hyperlink ref="D697" r:id="rId90" display="mailto:andre.scheen@chu.ulg.ac.be" xr:uid="{F4073E3E-291F-3041-A63F-81C770A58A3B}"/>
    <hyperlink ref="D701" r:id="rId91" display="mailto:vaglimp@yahoo.com" xr:uid="{C9D65763-9312-5F4F-A08C-5E8C994A9068}"/>
    <hyperlink ref="D702" r:id="rId92" display="mailto:PalanisamySivanandy@imu.edu.my" xr:uid="{F4347DE1-8E17-464D-A7DB-2A80256D3BCA}"/>
    <hyperlink ref="D703" r:id="rId93" display="mailto:emilie_0705@hotmail.com" xr:uid="{46F2D6D7-EC10-8440-9263-33C7C6E230A7}"/>
    <hyperlink ref="D704" r:id="rId94" display="mailto:lingwenshi@hotmail.com" xr:uid="{E41AC6E3-93EC-964E-9596-B02DD6FC9127}"/>
    <hyperlink ref="D705" r:id="rId95" display="mailto:yisilow95@gmail.com" xr:uid="{B04B29DB-8C18-084D-888E-5F34A1338D71}"/>
    <hyperlink ref="D706" r:id="rId96" display="mailto:huiqi0325@gmail.com" xr:uid="{EFE41EC9-7DA7-CB4A-A0D5-AB72122DDF76}"/>
    <hyperlink ref="D707" r:id="rId97" display="mailto:laura_son@hotmail.com" xr:uid="{82E25908-B694-4044-AC88-C3D5F3BF777B}"/>
    <hyperlink ref="D708" r:id="rId98" display="mailto:ashteng.96@gmail.com" xr:uid="{36A5A50A-534B-E049-B646-CDE615B1757C}"/>
    <hyperlink ref="D709" r:id="rId99" display="mailto:alicemuimail@gmail.com" xr:uid="{A0A788A0-6AF8-8C4F-9FC7-21BAD627CD59}"/>
    <hyperlink ref="D715" r:id="rId100" display="mailto:Frank.Greenway@pbrc.edu" xr:uid="{FE6FB7B1-A668-CC40-9EBB-45FA8F9D53BF}"/>
    <hyperlink ref="D718" r:id="rId101" display="mailto:linlilin999@163.com" xr:uid="{9BABB3AE-AFAD-814E-A98D-EAD96F6329F7}"/>
    <hyperlink ref="D726" r:id="rId102" display="mailto:thomas.pieber@medunigraz.at" xr:uid="{90A3FF2D-301D-2741-B1EE-E55CDE22F2E9}"/>
    <hyperlink ref="D732" r:id="rId103" display="mailto:e.monteagudo@irbm.it" xr:uid="{A8FE418F-4EF4-2B42-9A4A-B1ED237D5F44}"/>
    <hyperlink ref="D743" r:id="rId104" display="mailto:zhikunzhou@126.com" xr:uid="{46930C25-622F-CF45-919E-D93D1ADD941E}"/>
    <hyperlink ref="D753" r:id="rId105" display="mailto:liugq1223@sohu.com" xr:uid="{72464BE5-8DCB-FA48-A773-330934A38900}"/>
    <hyperlink ref="D765" r:id="rId106" display="mailto:hj1986424@jsnu.edu.cn" xr:uid="{BDAFF71B-7D09-8342-977A-5BF991C6E8B8}"/>
    <hyperlink ref="D768" r:id="rId107" display="mailto:hj1986424@jsnu.edu.cn" xr:uid="{09DC91B4-366F-ED43-AB79-CD32DF9DF3CB}"/>
    <hyperlink ref="D769" r:id="rId108" display="mailto:hj1986424@jsnu.edu.cn" xr:uid="{7FA36320-38A5-F14D-B8D5-D91F2539C8F7}"/>
    <hyperlink ref="D770" r:id="rId109" display="mailto:hj1986424@jsnu.edu.cn" xr:uid="{B3B63746-0842-5945-8410-773C68F8C06E}"/>
    <hyperlink ref="D771" r:id="rId110" display="mailto:hj1986424@jsnu.edu.cn" xr:uid="{A844F753-5560-6845-BE07-61B3E6BD80EE}"/>
    <hyperlink ref="D772" r:id="rId111" display="mailto:hj1986424@jsnu.edu.cn" xr:uid="{FDCA742A-3A55-E54E-9CBE-1D2F2AF2A279}"/>
    <hyperlink ref="D775" r:id="rId112" display="mailto:john.petrie@glasgow.ac.uk" xr:uid="{E1884876-5915-0E48-BA49-BFB4DC133617}"/>
    <hyperlink ref="D786" r:id="rId113" display="mailto:j.p.h.wilding@liverpool.ac.uk" xr:uid="{4B1A7793-9CFC-7C43-849C-55ECDDC0525D}"/>
    <hyperlink ref="D788" r:id="rId114" display="mailto:peteramccullough@gmail.com" xr:uid="{49A7799C-9546-064A-A66C-A79320FDD661}"/>
    <hyperlink ref="D809" r:id="rId115" display="mailto:jennifer.goldman@mcphs.edu" xr:uid="{A22AE222-D6F2-4F4B-AF94-A8931524D9BE}"/>
    <hyperlink ref="D817" r:id="rId116" display="mailto:ronaldgoldenberg@gmail.com" xr:uid="{CAFD0F11-4F13-184B-96E8-E00C8FB60F04}"/>
    <hyperlink ref="D826" r:id="rId117" display="mailto:jussher@ualberta.ca" xr:uid="{A1BB4048-6169-384F-93F3-9FC63B22564B}"/>
    <hyperlink ref="D828" r:id="rId118" display="mailto:mishrikyb@ecu.edu" xr:uid="{D8BFD9B4-A1DE-DD47-9FD3-1ADEC26029D3}"/>
    <hyperlink ref="D829" r:id="rId119" display="mailto:cummingsd@ecu.edu" xr:uid="{07300FDE-B95B-DF48-A403-AAA897E609B7}"/>
    <hyperlink ref="D830" r:id="rId120" display="mailto:powellj@ecu.edu" xr:uid="{71C77FDF-844E-B64B-B0BB-C4C370065924}"/>
    <hyperlink ref="D831" r:id="rId121" display="mailto:browderk@ecu.edu" xr:uid="{C72968C2-B520-C94C-B504-D58C0703941A}"/>
    <hyperlink ref="D832" r:id="rId122" display="mailto:tanenbergr@ecu.edu" xr:uid="{D1F787FE-F130-FD45-A0B4-9F870A0DAE43}"/>
    <hyperlink ref="D838" r:id="rId123" display="mailto:payamde@gmail.com" xr:uid="{414DC8A6-196A-A94B-9531-A09D00B59951}"/>
    <hyperlink ref="D885" r:id="rId124" display="mailto:kirankalia@gmail.com" xr:uid="{4E50D77A-F1FF-6648-8A45-04A5D71C1299}"/>
    <hyperlink ref="D886" r:id="rId125" display="mailto:vinodtiwari1980@gmail.com" xr:uid="{FBB8FBE2-6D00-ED45-A64A-8B24CCC2EDEE}"/>
    <hyperlink ref="D891" r:id="rId126" display="mailto:chilton@uthscsa.edu" xr:uid="{C115751F-F9F0-9B48-A330-3EBB116BBF92}"/>
    <hyperlink ref="D896" r:id="rId127" display="mailto:spby@novonordisk.com" xr:uid="{EC2C0F48-E126-6346-9254-7A42CAF3407C}"/>
    <hyperlink ref="D920" r:id="rId128" display="mailto:romera_irene@lilly.com" xr:uid="{C5F0F873-3E15-F04A-AEED-EA350830C840}"/>
    <hyperlink ref="D930" r:id="rId129" display="mailto:ktsioufis@hippocratio.gr" xr:uid="{751E064F-8AFE-6E46-98A2-7B3C8B289977}"/>
    <hyperlink ref="D939" r:id="rId130" display="mailto:hunt@ossianconsulting.com" xr:uid="{796F01B2-E4C5-AA42-8DBD-2DDA34684A49}"/>
    <hyperlink ref="D948" r:id="rId131" display="mailto:tabq@novonordisk.com" xr:uid="{5C4AB393-50AB-2C49-ABA4-9E55A88ACD19}"/>
    <hyperlink ref="D961" r:id="rId132" display="mailto:chjung0204@amc.seoul.kr" xr:uid="{976E1AFD-5842-2640-8E90-349903BBF454}"/>
    <hyperlink ref="D962" r:id="rId133" display="mailto:Michael.nauck@rub.de" xr:uid="{092F73D4-11E0-0A48-9742-6F72E7C73BE6}"/>
    <hyperlink ref="D963" r:id="rId134" display="mailto:philip.home@newcastle.ac.uk" xr:uid="{69A74487-79ED-DA4E-A267-53E4F04D2775}"/>
    <hyperlink ref="D967" r:id="rId135" display="mailto:varoda@bwh.harvard.edu" xr:uid="{A18D0221-2910-3E4E-AC1B-A82B1A421AE4}"/>
    <hyperlink ref="D968" r:id="rId136" display="mailto:ahmanna@ohsu.edu" xr:uid="{3CC65440-9CDA-6846-8254-C749A7F5F723}"/>
    <hyperlink ref="D969" r:id="rId137" display="mailto:bertrand.cariou@univ-nantes.fr" xr:uid="{243EAE9A-E6FD-2149-816B-B1C615DF8621}"/>
    <hyperlink ref="D970" r:id="rId138" display="mailto:b410773@mailserv.cuhk.edu.hk" xr:uid="{CB83B6C6-E14F-9845-B4B7-EE21775D5002}"/>
    <hyperlink ref="D971" r:id="rId139" display="mailto:melanie.davies@uhl-tr.nhs.uk" xr:uid="{9D851484-DF93-8F44-9D83-F45E9E1E1F93}"/>
    <hyperlink ref="D972" r:id="rId140" display="mailto:esteban.jodar@gmail.com" xr:uid="{1D8CCB89-2BEA-1C46-AE13-ECC30B22126E}"/>
    <hyperlink ref="D973" r:id="rId141" display="mailto:roopamehta@yahoo.com" xr:uid="{7C729B7A-3D4E-D642-BD66-A5D09C5D9F85}"/>
    <hyperlink ref="D974" r:id="rId142" display="mailto:vwoo3@shaw.ca" xr:uid="{99E87366-97B9-F74A-8234-6151231E5654}"/>
    <hyperlink ref="D975" r:id="rId143" display="mailto:Ildiko.Lingvay@UTSouthwestern.edu" xr:uid="{B4C4CB78-65DD-A141-844D-BE048FA767EA}"/>
    <hyperlink ref="D989" r:id="rId144" display="mailto:Edoardo.mannucci@unifi.it" xr:uid="{C4D055F5-55BB-134F-A6C9-7E74B912ED21}"/>
    <hyperlink ref="D1002" r:id="rId145" display="mailto:deed@fresno.ucsf.edu" xr:uid="{8B3A15DB-389A-3748-A7E3-D036DC236C4E}"/>
    <hyperlink ref="D1011" r:id="rId146" display="mailto:rrhenry@vapop.ucsd.edu" xr:uid="{D95188F7-988E-2F46-A520-B78DD20F8536}"/>
    <hyperlink ref="D1012" r:id="rId147" display="mailto:caroline.twarog@ucdconnect.ie" xr:uid="{A71F2693-047E-3945-A441-0F9CCC12E306}"/>
    <hyperlink ref="D1013" r:id="rId148" display="mailto:sarinj.fattah@ucd.ie" xr:uid="{9B823D4C-E9C6-AE4A-A569-B85D8361FDC2}"/>
    <hyperlink ref="D1014" r:id="rId149" display="mailto:joanne.heade@ucdconnect.ie" xr:uid="{9E31827D-1AF0-C648-B362-7E794F1350EB}"/>
    <hyperlink ref="D1015" r:id="rId150" display="mailto:sammaher@rcsi.ie" xr:uid="{00FF556F-05A7-E24C-B8B2-42DCDF22DA00}"/>
    <hyperlink ref="D1016" r:id="rId151" display="mailto:elias.fattal@u-psud.fr" xr:uid="{7D777DF5-B4D8-8642-BC01-F6DA3FFD33C0}"/>
    <hyperlink ref="D1017" r:id="rId152" display="mailto:david.brayden@ucd.ie" xr:uid="{8BDE9C70-17DF-6F47-AC3C-A361A67A1883}"/>
    <hyperlink ref="D1018" r:id="rId153" display="mailto:RUVO@novonordisk.com" xr:uid="{AF141DFC-A91E-1743-8164-6F57337C1518}"/>
    <hyperlink ref="D1024" r:id="rId154" display="mailto:arshag.mooradian@jax.ufl.edu" xr:uid="{C3449B09-40BB-2F48-B0E2-6906DD5E30A3}"/>
    <hyperlink ref="D1025" r:id="rId155" display="mailto:zinman@lunenfeld.ca" xr:uid="{0DC3D8EF-4973-C44E-B4A2-2AC7BBE90256}"/>
    <hyperlink ref="D1034" r:id="rId156" display="mailto:stefano.delprato@med.unipi.it" xr:uid="{64292ABF-D97D-7A4F-AAFF-F2C22C7FAB72}"/>
    <hyperlink ref="D1040" r:id="rId157" display="mailto:elizabeth.bacci@evidera.com" xr:uid="{5732785D-D632-4E43-B451-AD9B69466EFE}"/>
    <hyperlink ref="D1051" r:id="rId158" display="mailto:fgomezperalta@gmail.com" xr:uid="{D5BE5EE3-47EE-EA4A-A810-6143A18AF278}"/>
    <hyperlink ref="D1052" r:id="rId159" display="mailto:fgomezperalta@gmail.com" xr:uid="{241304A5-0E9A-324D-B16A-5F6E70EBD1A0}"/>
    <hyperlink ref="D1063" r:id="rId160" display="mailto:hunt@ossianconsulting.com" xr:uid="{7DAB4363-B103-1E4D-BF9C-A5D0E04E50F9}"/>
    <hyperlink ref="D1067" r:id="rId161" display="mailto:kanekom@pharm.kitasato-u.ac.jp" xr:uid="{A4BB49BD-6513-6F41-A272-D34AB3E86E2F}"/>
    <hyperlink ref="D1083" r:id="rId162" display="mailto:pirj@novonordisk.com" xr:uid="{0735200D-0BEB-3A44-9EAE-478CBA0E4692}"/>
    <hyperlink ref="D1090" r:id="rId163" display="mailto:tina.vilsboell.lauritsen.01@regionh.dk" xr:uid="{7F8CF74B-8992-6E41-B4EF-D3AD71AFDD07}"/>
    <hyperlink ref="D1102" r:id="rId164" display="mailto:tabq@novonordisk.com" xr:uid="{E9E65DCC-AF77-0D4A-855E-59A5353D9098}"/>
    <hyperlink ref="D1114" r:id="rId165" display="mailto:torekov@sund.ku.dk" xr:uid="{D8F73F27-1AC6-6947-A7FD-FCB4171D2300}"/>
    <hyperlink ref="D1116" r:id="rId166" display="mailto:hunt@ossianconsulting.com" xr:uid="{9D7CE959-5312-424F-BF1C-54C7301CD8D5}"/>
    <hyperlink ref="D1122" r:id="rId167" display="mailto:gianpaolo.fadini@unipd.it" xr:uid="{9C8DA2EB-C394-714B-8245-0604FD044A2D}"/>
    <hyperlink ref="D1147" r:id="rId168" display="mailto:ctraverso@bwh.harvard.edu" xr:uid="{CACA39D3-F0E0-A24C-A9EF-637CA433503F}"/>
    <hyperlink ref="D1174" r:id="rId169" display="mailto:malkin@ossianconsulting.com" xr:uid="{CC06CB35-558B-B44C-BD8D-E60D1509519E}"/>
    <hyperlink ref="D1177" r:id="rId170" display="mailto:drwonjc@gmail.com" xr:uid="{692E5A6C-0009-8444-B529-DDC1C26D658E}"/>
    <hyperlink ref="D1178" r:id="rId171" display="mailto:nikikatsiki@hotmail.com" xr:uid="{EC460C3C-2C94-D149-840A-1482F2E10FCA}"/>
    <hyperlink ref="D1180" r:id="rId172" display="mailto:Salvatore.Carbone@vcuhealth.org" xr:uid="{AE7F0F8E-F8BB-D448-BE9C-6C92091897E4}"/>
    <hyperlink ref="D1187" r:id="rId173" display="mailto:malkin@ossianconsulting.com" xr:uid="{948854AB-6872-2C4B-B7A6-40E8107C07F5}"/>
    <hyperlink ref="D1190" r:id="rId174" display="mailto:leiterl@smh.ca" xr:uid="{27026305-E3E6-7C4A-A09B-BAC305418FAA}"/>
    <hyperlink ref="D1203" r:id="rId175" display="mailto:hunt@ossianconsulting.com" xr:uid="{83A96E02-E14C-D446-90A5-F97688BE8840}"/>
    <hyperlink ref="D1210" r:id="rId176" display="mailto:castillafernandez@hotmail.com" xr:uid="{CCFA8EC3-21DA-4042-8777-5BCF2217923E}"/>
    <hyperlink ref="D1229" r:id="rId177" display="mailto:jjholst@sund.ku.dk" xr:uid="{2C307EA3-950D-FE45-9439-64E8A9C7E6A2}"/>
    <hyperlink ref="D1230" r:id="rId178" display="mailto:richard.pratley@flhosp.org" xr:uid="{BA8E3081-BF9B-6541-B8AD-D328CDF4530D}"/>
    <hyperlink ref="D1240" r:id="rId179" display="mailto:varoda@bwh.harvard.edu" xr:uid="{66245F89-A258-C448-8724-30F33898F945}"/>
    <hyperlink ref="D1251" r:id="rId180" display="mailto:michael.nauck@rub.de" xr:uid="{35348B63-A551-6B4D-981D-FEA299E87173}"/>
    <hyperlink ref="D1253" r:id="rId181" display="mailto:ofrim@hadassah.org.il" xr:uid="{68A1CBD8-3698-F846-AB4F-F358A0ECE29B}"/>
    <hyperlink ref="D1263" r:id="rId182" display="mailto:thomas.pieber@medunigraz.at" xr:uid="{9910A7C3-1433-5B41-AAF9-D561104C218B}"/>
    <hyperlink ref="D1294" r:id="rId183" display="mailto:nrendo@nature.com" xr:uid="{7E5BA2BB-CE9C-FA46-9BCF-61A0EDC09E9C}"/>
    <hyperlink ref="D1297" r:id="rId184" display="mailto:DEcorrespondence@springer.com" xr:uid="{6C2DDBAD-7837-F741-A5B2-4A8886EE16BC}"/>
    <hyperlink ref="D1328" r:id="rId185" display="mailto:john.mcmurray@glasgow.ac.uk" xr:uid="{7EEC18BE-A3F5-5E41-A321-5888AC46CD40}"/>
    <hyperlink ref="D1337" r:id="rId186" display="mailto:juven15@163.com" xr:uid="{A90A6D06-645D-2148-A1E5-D43B4B85CA4D}"/>
    <hyperlink ref="D1347" r:id="rId187" display="mailto:hrodbard@comcast.net" xr:uid="{981FF1D6-3E74-2643-8F3D-02B2D5CF0B4B}"/>
    <hyperlink ref="D1358" r:id="rId188" display="mailto:zinman@lunenfeld.ca" xr:uid="{502BB0E9-4C73-434C-9FEF-3F6D2317DBE0}"/>
    <hyperlink ref="D1368" r:id="rId189" display="mailto:mcapehorn@yahoo.co.uk" xr:uid="{ADDE95AD-0E1D-3442-8E41-FC1F69B8DFF0}"/>
    <hyperlink ref="D1377" r:id="rId190" display="mailto:ildiko.lingvay@UTSouthwestern.edu" xr:uid="{C4B0AFB4-84FB-F149-9CF2-11F44EB8FD8A}"/>
    <hyperlink ref="D1386" r:id="rId191" display="mailto:j.p.h.wilding@liverpool.ac.uk" xr:uid="{39596489-48C3-A746-9D79-B1E0A0C713BA}"/>
    <hyperlink ref="D1388" r:id="rId192" display="mailto:sunlin@csu.edu.cn" xr:uid="{1FB9B10E-D524-524D-B9AA-DD9D88888944}"/>
    <hyperlink ref="D1391" r:id="rId193" display="mailto:snuh@novonordisk.com" xr:uid="{C70B18C7-39D7-054B-A82A-3DFFB85C946F}"/>
    <hyperlink ref="D1399" r:id="rId194" display="mailto:goncalves.edison@gmail.com" xr:uid="{E084CF24-E14C-B44C-AECE-93ED49C030CA}"/>
    <hyperlink ref="D1400" r:id="rId195" display="mailto:dshbell@yahoo.com" xr:uid="{08844FE1-0124-9246-8278-475F95525FBC}"/>
    <hyperlink ref="D1413" r:id="rId196" display="mailto:amaliedyhrbergboje@gmail.com" xr:uid="{8FE65EC3-66F7-CA47-955F-69AA2FE5EABD}"/>
    <hyperlink ref="D1449" r:id="rId197" display="mailto:hunt@ossianconsulting.com" xr:uid="{4DC4ADC7-BF05-8C4D-B135-13B31F061E00}"/>
    <hyperlink ref="D1464" r:id="rId198" display="mailto:d.yellon@ucl.ac.uk" xr:uid="{D79207EC-D68F-7342-93F0-4D7E3A40BC61}"/>
    <hyperlink ref="D1490" r:id="rId199" display="mailto:kelsey.sheahan@uvmhealth.org" xr:uid="{539734DE-1AA7-984C-AE1F-37747F5591D2}"/>
    <hyperlink ref="D1502" r:id="rId200" display="mailto:hunt@ossianconsulting.com" xr:uid="{F0D8C193-CDCF-3248-A20E-109412246B85}"/>
    <hyperlink ref="D1505" r:id="rId201" display="mailto:drucker@lunenfeld.ca" xr:uid="{6F458911-3F03-0842-9F6E-BD8ABB573DF3}"/>
    <hyperlink ref="D1506" r:id="rId202" display="mailto:daschenbrenner@ndm.edu" xr:uid="{A8B9E91A-87B1-D843-98B3-D322D145D632}"/>
    <hyperlink ref="D1507" r:id="rId203" display="mailto:r.mccrimmon@dundee.ac.uk" xr:uid="{79724245-990D-9149-ACEE-401947A47A33}"/>
    <hyperlink ref="D1523" r:id="rId204" display="mailto:hunt@ossianconsulting.com" xr:uid="{CA0FCC1C-3B56-3A4C-8B42-6BA85CB5C39F}"/>
    <hyperlink ref="D1527" r:id="rId205" display="mailto:sarah.anderson@cuanschutz.edu" xr:uid="{A6DBC785-7D12-6841-A109-9E8743B8341B}"/>
    <hyperlink ref="D1528" r:id="rId206" display="mailto:Trevor.2.Beutel@cuanschutz.edu" xr:uid="{85B073BE-2214-5045-A133-8DC34BDD4CCB}"/>
    <hyperlink ref="D1529" r:id="rId207" display="mailto:Jennifer.Trujillo@cuanschutz.edu" xr:uid="{C2D0467E-2769-2640-A256-5C20651F665D}"/>
    <hyperlink ref="D1550" r:id="rId208" display="mailto:wujunyan@mail.sysu.edu.cn" xr:uid="{578167F9-F69C-3946-9B23-12D72B3E3063}"/>
    <hyperlink ref="D1555" r:id="rId209" display="mailto:pirj@novonordisk.com" xr:uid="{ED306C52-B7DC-5F4B-B9C5-28DDAD94D642}"/>
    <hyperlink ref="D1559" r:id="rId210" display="mailto:camilleri.michael@mayo.edu" xr:uid="{57B77D9A-991B-8A4A-BCB6-36663878DC8B}"/>
    <hyperlink ref="D1610" r:id="rId211" display="mailto:jackxie088@163.com" xr:uid="{59F2F942-777E-9E4D-B0A5-C8D4AD6866B2}"/>
    <hyperlink ref="D1614" r:id="rId212" display="mailto:baojunxu@uic.edu.hk" xr:uid="{A4D2E1FD-0B11-944D-A97E-50DB8A7F222D}"/>
    <hyperlink ref="D1617" r:id="rId213" display="mailto:mcapehorn@yahoo.co.uk" xr:uid="{F6E21E01-6BED-AB47-86AA-747F1C41F83F}"/>
    <hyperlink ref="D1689" r:id="rId214" display="mailto:pirj@novonordisk.com" xr:uid="{D6A6C550-1259-D345-A908-E62DD2075034}"/>
    <hyperlink ref="D1705" r:id="rId215" display="mailto:andre.scheen@chuliege.be" xr:uid="{1DAF5DA7-26F3-D946-ADA1-859F78C62C20}"/>
    <hyperlink ref="D1706" r:id="rId216" display="mailto:yamada@gipc.akita-u.ac.jp" xr:uid="{2A180F08-6EE9-A64A-916F-AADA284E1C27}"/>
    <hyperlink ref="D1714" r:id="rId217" display="mailto:ydaisuke-kyoto@umin.ac.jp" xr:uid="{9DE614E6-7999-E543-8E57-A3AF0749AE66}"/>
    <hyperlink ref="D1724" r:id="rId218" display="mailto:d.vanraalte@amsterdamumc.nl" xr:uid="{0B32A483-D878-DD48-B17D-CAC8E91E80D1}"/>
    <hyperlink ref="D1741" r:id="rId219" display="mailto:jianyin@jiangnan.edu.cn" xr:uid="{8F7E0C21-AFBE-9A46-BCC0-5E8CD0F4CBDB}"/>
    <hyperlink ref="D1745" r:id="rId220" display="mailto:akokkinos@med.uoa.gr" xr:uid="{8AFC903D-F7CA-084A-8EC7-ED4B1F8D2DDE}"/>
    <hyperlink ref="D1765" r:id="rId221" display="mailto:matteo.monami@unifi.it" xr:uid="{EBAE81D9-118A-3D4B-A4FC-2F6B07222F12}"/>
    <hyperlink ref="D1768" r:id="rId222" display="mailto:david.brayden@ucd.ie" xr:uid="{A1FC3C46-A65B-1042-B8C9-CB30F79A8750}"/>
    <hyperlink ref="D1773" r:id="rId223" display="mailto:ast@novonordisk.com" xr:uid="{AEB9D440-2A9E-CB4E-9AFA-AE70EE45548E}"/>
    <hyperlink ref="D1807" r:id="rId224" display="mailto:oalmohammed@ksu.edu.sa" xr:uid="{F0AF2FEF-74D4-5E46-B279-DE69AF035A29}"/>
    <hyperlink ref="D1835" r:id="rId225" display="mailto:robiniapugliese@gmail.com" xr:uid="{FD5BED32-2049-DB4C-BF9C-C8DE7343F66B}"/>
    <hyperlink ref="D1864" r:id="rId226" display="mailto:sakuma@pharm.setsunan.ac.jp" xr:uid="{54E43690-C659-7844-8EB3-BCA4D2ECB18E}"/>
    <hyperlink ref="D1872" r:id="rId227" display="mailto:Mark.lamotte@iqvia.com" xr:uid="{6BCE137D-5024-984E-ABF8-2AE755C7AAE8}"/>
    <hyperlink ref="D1883" r:id="rId228" display="mailto:matteo.monami@unifi.it" xr:uid="{42ABC2B0-F2B8-554B-9B88-EB6721B04851}"/>
    <hyperlink ref="D1884" r:id="rId229" display="mailto:brideknl@gmail.com" xr:uid="{88E9D34E-4A61-814D-AC95-2EB1D0C41BBF}"/>
    <hyperlink ref="D1905" r:id="rId230" display="mailto:wabanks1@uw.edu" xr:uid="{C953F9FE-DE70-CD4F-84F4-A884BF48377B}"/>
    <hyperlink ref="D1921" r:id="rId231" display="mailto:Darren.McGuire@UTSouthwestern.edu" xr:uid="{BB646562-BF6C-4149-8B86-C31D8B57C45E}"/>
    <hyperlink ref="D1922" r:id="rId232" display="mailto:venanzi@uniroma2.it" xr:uid="{C96EC03E-AE76-C140-AA9D-5A609BB5F436}"/>
    <hyperlink ref="D1953" r:id="rId233" display="mailto:sis11@le.ac.uk" xr:uid="{72CF2A2D-7472-BA44-952C-9536A460539C}"/>
    <hyperlink ref="D1975" r:id="rId234" display="mailto:hunt@ossianconsulting.com" xr:uid="{82569B69-78CA-624F-AC9C-6DEC9B8DA7FE}"/>
    <hyperlink ref="D1977" r:id="rId235" display="mailto:hunt@ossianconsulting.com" xr:uid="{5F6A6489-BED9-7D47-AA9A-7F89F2AD1845}"/>
    <hyperlink ref="D1981" r:id="rId236" display="mailto:jpowell@cop.ufl.edu" xr:uid="{8A1C35B0-FC0E-954D-BA37-DAE0427DF095}"/>
    <hyperlink ref="D1984" r:id="rId237" display="mailto:david.williams@doctors.org.uk" xr:uid="{F97F020F-28AC-3A4A-9798-25BA93F363D5}"/>
    <hyperlink ref="D1987" r:id="rId238" display="mailto:ktziomalos@yahoo.com" xr:uid="{93725912-176C-8F41-95B9-A3501342330A}"/>
    <hyperlink ref="D1997" r:id="rId239" display="mailto:ferranni@ifc.cnr.it" xr:uid="{9E8DC1F4-6A95-F145-9938-73885347ECA2}"/>
    <hyperlink ref="D2009" r:id="rId240" display="mailto:778091950@qq.com" xr:uid="{121F2CF8-1C39-3A40-A3CD-48828366DC50}"/>
    <hyperlink ref="D2024" r:id="rId241" display="mailto:lincofa@ccf.org" xr:uid="{106FFFC9-84D2-354C-937B-0150D5FF2CD8}"/>
    <hyperlink ref="D2040" r:id="rId242" display="mailto:s.bellary@aston.ac.uk" xr:uid="{304879A9-2D8C-AF41-8C2F-BDFD5C72D5C1}"/>
    <hyperlink ref="D2043" r:id="rId243" display="mailto:johannes.mann@kms.mhn.de" xr:uid="{2BBA6F3E-52AC-1B4F-8D0B-7A099AAA2D45}"/>
    <hyperlink ref="D2063" r:id="rId244" display="mailto:drucker@lunenfeld.ca" xr:uid="{61079EE2-4FA7-454B-9E44-1C0A9B4C3540}"/>
    <hyperlink ref="D2073" r:id="rId245" display="mailto:ktziomalos@yahoo.com" xr:uid="{C63FFF63-1CC3-8B4B-92CB-26906BB58240}"/>
    <hyperlink ref="D2074" r:id="rId246" display="mailto:mansoor.husain@uhn.ca" xr:uid="{50D0E657-1766-554C-A1BE-2C6711A8C354}"/>
    <hyperlink ref="D2087" r:id="rId247" display="mailto:stephenharrison87@gmail.com" xr:uid="{21862EDD-5102-AE4C-B421-31583979C096}"/>
    <hyperlink ref="D2088" r:id="rId248" display="mailto:sca@novonordisk.com" xr:uid="{3103D841-E0DD-814B-9397-D9C66CC7584B}"/>
    <hyperlink ref="D2089" r:id="rId249" display="mailto:Kenneth.Cusi@medicine.ufl.edu" xr:uid="{F2781659-E2E5-5348-B595-05A1C382080A}"/>
    <hyperlink ref="D2090" r:id="rId250" display="mailto:MLIX@novonordisk.com" xr:uid="{1596A406-22A9-604D-8540-0D634C30AD8D}"/>
    <hyperlink ref="D2091" r:id="rId251" display="mailto:okanoue@suita.saiseikai.or.jp" xr:uid="{D0B97AFE-BD8C-E04E-9B66-884CC5A72788}"/>
    <hyperlink ref="D2092" r:id="rId252" display="mailto:vlad.ratziu@inserm.fr" xr:uid="{CF42AD89-0A4E-6142-80FA-2D5FCE6E6C72}"/>
    <hyperlink ref="D2093" r:id="rId253" display="mailto:arun.sanyal@vcuhealth.org" xr:uid="{9904703B-9FB4-FB46-91DD-8ABD461174B6}"/>
    <hyperlink ref="D2094" r:id="rId254" display="mailto:asji@novonordisk.com" xr:uid="{3C338E04-C496-A341-AA32-6121AF102A91}"/>
    <hyperlink ref="D2095" r:id="rId255" display="mailto:P.N.Newsome@bham.ac.uk" xr:uid="{25BD3D85-FE13-B84C-860A-03ECEDE6F07F}"/>
    <hyperlink ref="D2116" r:id="rId256" display="mailto:jhs@gubra.dk" xr:uid="{96AB31BB-05E6-A843-AA56-48D75566EDB8}"/>
    <hyperlink ref="D2117" r:id="rId257" display="mailto:michael.nauck@rub.de" xr:uid="{2056B6ED-1267-8541-A690-49823C3F3D6F}"/>
    <hyperlink ref="D2132" r:id="rId258" display="mailto:Jclements1027@outlook.com" xr:uid="{D7DB6E28-E954-BB46-B723-3E9C185AD7F2}"/>
    <hyperlink ref="D2136" r:id="rId259" display="mailto:Ildiko.Lingvay@UTSouthwestern.edu" xr:uid="{DDFC058E-14FF-EB4D-BB83-F4B5DF8CBB00}"/>
    <hyperlink ref="D2157" r:id="rId260" display="mailto:beth.wehler@iqvia.com" xr:uid="{56F6006F-A68F-BE45-ADC2-055F592AA070}"/>
    <hyperlink ref="D2165" r:id="rId261" display="mailto:aixins0302@126.com" xr:uid="{594D404A-0A08-4B43-A1D5-81B51280223F}"/>
    <hyperlink ref="D2189" r:id="rId262" display="mailto:Richard.Pratley.MD@AdventHealth.com" xr:uid="{B695E79E-3236-3747-BD38-56107B0FA246}"/>
    <hyperlink ref="D2209" r:id="rId263" display="mailto:spellitero.germanstrias@gencat.cat" xr:uid="{804AADD7-B78A-3C46-A44C-4E3C75ECD595}"/>
    <hyperlink ref="D2215" r:id="rId264" display="mailto:lilinsubmission@163.com" xr:uid="{80C53CA9-CB89-934A-9857-EDCF3D6A5382}"/>
    <hyperlink ref="D2224" r:id="rId265" display="mailto:jklg@novonordisk.com" xr:uid="{EDBB2444-D4C0-4B41-8E1F-3C71D380D934}"/>
    <hyperlink ref="D2234" r:id="rId266" display="mailto:nrgasthep@nature.com" xr:uid="{1B6D279A-0524-B447-AFE1-5041DD330B9D}"/>
    <hyperlink ref="D2244" r:id="rId267" display="mailto:qianhai@cpu.edu.cn" xr:uid="{22EA4C7E-56EF-4542-8C72-D1A93F83FE72}"/>
    <hyperlink ref="D2245" r:id="rId268" display="mailto:wenjiezhang@cpu.edu.cn" xr:uid="{7F226802-53B5-EE41-A53D-8BE521A61A8D}"/>
    <hyperlink ref="D2259" r:id="rId269" display="mailto:louis.matza@evidera.com" xr:uid="{BF98D677-6A9E-614E-BA4F-CAF4103A3282}"/>
    <hyperlink ref="D2269" r:id="rId270" display="mailto:jbuse@med.unc.edu" xr:uid="{50A383D4-C372-6E41-B72D-2CB817D763DB}"/>
    <hyperlink ref="D2289" r:id="rId271" display="mailto:david.williams@doctors.org.uk" xr:uid="{FC425AB9-AEC4-2E49-AABF-9CA9103445A4}"/>
    <hyperlink ref="D2296" r:id="rId272" display="mailto:xiazhaox@mail.sysu.edu.cn" xr:uid="{B71E5250-19C3-8540-9E4E-EF3026F79305}"/>
    <hyperlink ref="D2310" r:id="rId273" display="mailto:mbudoff@labiomed.org" xr:uid="{6E3D3320-F47B-FF44-B73D-11A6588DC30F}"/>
    <hyperlink ref="D2315" r:id="rId274" display="mailto:hunt@ossianconsulting.com" xr:uid="{DCE60049-D1AF-3C4B-B297-02F4EE1A17A1}"/>
    <hyperlink ref="D2323" r:id="rId275" display="mailto:hkwkc77@163.com" xr:uid="{427935F5-F58F-1444-A2C1-25B196E1666B}"/>
    <hyperlink ref="D2327" r:id="rId276" display="mailto:Michael_Heile@trihealth.com" xr:uid="{5F7456D1-15DD-C346-813A-A2B59DC5ACBE}"/>
    <hyperlink ref="D2330" r:id="rId277" display="mailto:Michael_Heile@trihealth.com" xr:uid="{BC29EBCA-B412-1E4A-AA07-2C5FA581E4B4}"/>
    <hyperlink ref="D2331" r:id="rId278" display="mailto:hrodbard@comcast.net" xr:uid="{8878C3B1-DE8D-EF4A-AEF5-82E956849D87}"/>
    <hyperlink ref="D2334" r:id="rId279" display="mailto:Ildiko.Lingvay@utsouthwestern.edu" xr:uid="{650F890E-4894-A946-AF65-34E7B00F43F8}"/>
    <hyperlink ref="D2337" r:id="rId280" display="mailto:dsch2699@gmail.com" xr:uid="{ECB9C995-132F-4C4F-8B00-2B9D63C8B6F8}"/>
    <hyperlink ref="D2340" r:id="rId281" display="mailto:h.stower@us.nature.com" xr:uid="{07C01978-5F0C-574A-BF63-A7DBA87180C7}"/>
    <hyperlink ref="D2343" r:id="rId282" display="mailto:hits1@naramed-u.ac.jp" xr:uid="{052F0745-C477-C042-B143-FD1863099009}"/>
    <hyperlink ref="D2369" r:id="rId283" display="mailto:cbpipper@gmail.com" xr:uid="{2EB275EA-3304-9947-AA6B-4880BCA547ED}"/>
    <hyperlink ref="D2376" r:id="rId284" display="mailto:nathorn.chaiyakunapruk@utah.edu" xr:uid="{769DFE5D-0E6F-4342-88CA-6455A4C227B9}"/>
    <hyperlink ref="D2377" r:id="rId285" display="mailto:hbh@gubra.dk" xr:uid="{E24A4186-5EC6-5A43-9A32-45A3C1496E1D}"/>
    <hyperlink ref="D2387" r:id="rId286" display="mailto:jhs@gubra.dk" xr:uid="{4FC49E5F-5061-444E-A638-92EF83AC8D2A}"/>
    <hyperlink ref="D2388" r:id="rId287" display="mailto:patricia.sanz.segura@gmail.com" xr:uid="{CFE86B39-183E-4C41-8B2E-F5CA5EC4BA6F}"/>
    <hyperlink ref="D2411" r:id="rId288" display="mailto:D.Calebiro@bham.ac.uk" xr:uid="{0BA81499-EACB-3D47-99E0-37F9845ADF9C}"/>
    <hyperlink ref="D2412" r:id="rId289" display="mailto:timo.mueller@helmholtz-muenchen.de" xr:uid="{56594875-8D9A-DB49-93BC-FE29458338B6}"/>
    <hyperlink ref="D2413" r:id="rId290" display="mailto:david.williams@doctors.org.uk" xr:uid="{5EE232C9-5629-6A43-A99A-873D9F68A535}"/>
    <hyperlink ref="D2460" r:id="rId291" display="mailto:s.trapp@ucl.ac.uk" xr:uid="{639E0382-5C45-FD46-957A-7E0E44CE1D56}"/>
    <hyperlink ref="D2466" r:id="rId292" display="mailto:Ildiko.Lingvay@UTSouthwestern.edu" xr:uid="{401822C4-AFBD-284E-AB57-A253FCA4FC6A}"/>
    <hyperlink ref="D2501" r:id="rId293" display="mailto:richard.pratley.md@adventhealth.com" xr:uid="{6C485D49-2558-1242-8651-0ED575AB8962}"/>
    <hyperlink ref="D2509" r:id="rId294" display="mailto:roberto.latini@marionegri.it" xr:uid="{3C674671-EB13-6E4E-BF59-F935708DADD6}"/>
    <hyperlink ref="D2521" r:id="rId295" display="mailto:ildiko.lingvay@utsouthwestern.edu" xr:uid="{FE3DEF80-02F1-EA4B-8724-D6C0956BF8DC}"/>
    <hyperlink ref="D2532" r:id="rId296" display="mailto:bach@novonordisk.com" xr:uid="{29A7B0A1-4535-9C49-ADA8-EC75B9894C8E}"/>
    <hyperlink ref="D2538" r:id="rId297" display="mailto:malkin@ossianconsulting.com" xr:uid="{A1301945-B115-B64C-8F42-A32C7F6EA222}"/>
    <hyperlink ref="D2575" r:id="rId298" display="mailto:christian.schwarz@numaferm.com" xr:uid="{23058933-1236-3143-AEB2-538431362533}"/>
    <hyperlink ref="D2587" r:id="rId299" display="mailto:Rebecca.Goldfaden@ecirmed.com" xr:uid="{80FBBEA9-75BF-3944-9ED7-7E9AB5317A86}"/>
    <hyperlink ref="D2599" r:id="rId300" display="mailto:tabq@novonordisk.com" xr:uid="{114F2F2C-A5B8-9642-812F-BC6389D9085E}"/>
    <hyperlink ref="D2605" r:id="rId301" display="mailto:vwilley@healthcore.com" xr:uid="{E99A327E-F30F-0B4A-A02B-27F0E5AE6AF2}"/>
    <hyperlink ref="D2608" r:id="rId302" display="mailto:fmg23@cam.ac.uk" xr:uid="{981705F8-5D2A-1741-94EE-78D098B74637}"/>
    <hyperlink ref="D2609" r:id="rId303" display="mailto:so104@medschl.cam.ac.uk" xr:uid="{E2AF93D1-2448-7F43-AAB6-7E75AE9F9AB7}"/>
    <hyperlink ref="D2612" r:id="rId304" display="mailto:coms@novonordisk.com" xr:uid="{A3388F7B-404A-8C41-A81C-ABE0BDFB4C60}"/>
    <hyperlink ref="D2616" r:id="rId305" display="mailto:luc.lanthier@usherbrooke.ca" xr:uid="{7A79FC15-8C94-944F-9F3A-66CC1827C39A}"/>
    <hyperlink ref="D2627" r:id="rId306" display="mailto:amanda.adler@dtu.ox.ac.uk" xr:uid="{B874DF5C-A56C-6643-9536-ADA9688793F3}"/>
    <hyperlink ref="D2628" r:id="rId307" display="mailto:ryandh@pbrc.edu" xr:uid="{71388BD5-FD29-3947-B034-658DB133DF28}"/>
    <hyperlink ref="D2630" r:id="rId308" display="mailto:louis.matza@evidera.com" xr:uid="{645B224A-1621-FE43-8628-FE699615F97E}"/>
    <hyperlink ref="D2637" r:id="rId309" display="mailto:gfruhbeck@unav.es" xr:uid="{03AA3166-0228-294C-9F75-F570FEC2CF1F}"/>
    <hyperlink ref="D2638" r:id="rId310" display="mailto:lobe@novonordisk.com" xr:uid="{806A7979-D48F-EC4B-A1C6-B41FE5DDE6EB}"/>
    <hyperlink ref="D2661" r:id="rId311" display="mailto:ruvo@novonordisk.com" xr:uid="{DDBE5951-03E0-1C41-ACA0-FFA1928B1F62}"/>
    <hyperlink ref="D2666" r:id="rId312" display="mailto:jard@wakehealth.edu" xr:uid="{D9E10E41-5A10-8948-9102-C169166BDF76}"/>
    <hyperlink ref="D2683" r:id="rId313" display="mailto:Andrew.Lewis@quotientsciences.com" xr:uid="{937EBCA9-B87F-8D4B-B63F-E49CDBD81F6C}"/>
    <hyperlink ref="D2687" r:id="rId314" display="mailto:n.finer@ucl.ac.uk" xr:uid="{8E8F0B96-7EB3-744F-AF7A-AD20BDE1057D}"/>
    <hyperlink ref="D2705" r:id="rId315" display="mailto:jiln@bjmu.edu.cn" xr:uid="{61394357-822B-DB49-A9E9-25819A403D35}"/>
    <hyperlink ref="D2712" r:id="rId316" display="mailto:tabq@novonordisk.com" xr:uid="{15D855EF-E35A-C141-9DF8-60408181DADB}"/>
    <hyperlink ref="D2721" r:id="rId317" display="mailto:jaol-aas@online.no" xr:uid="{E58076BE-34AB-944D-87A4-B61E2AA2D130}"/>
    <hyperlink ref="D2736" r:id="rId318" display="mailto:phaseistudy@163.com" xr:uid="{5891D4D8-95FC-4441-9A4F-DFCA34C673A6}"/>
    <hyperlink ref="D2737" r:id="rId319" display="mailto:pomeroyj@marshfieldclinic.org" xr:uid="{287554EB-3645-7349-9F8C-2ED0373C1B64}"/>
    <hyperlink ref="D2811" r:id="rId320" display="mailto:michael.nauck@rub.de" xr:uid="{E1F8AC4A-2AC9-BC43-800B-E3D9AC09B933}"/>
    <hyperlink ref="D2814" r:id="rId321" display="mailto:Neda.ekberg@ki.se" xr:uid="{271C05AB-BA59-1F47-B379-AF55FC34853B}"/>
    <hyperlink ref="D2816" r:id="rId322" display="mailto:aicg@novonordisk.com" xr:uid="{71E47E41-25FF-3341-B63C-5345621B58C2}"/>
    <hyperlink ref="D2817" r:id="rId323" display="mailto:Sergiu-bogdan.catrina@ki.se" xr:uid="{035BF85F-6554-5D40-857A-940372D203D7}"/>
    <hyperlink ref="D2818" r:id="rId324" display="mailto:kgau@novonordisk.com" xr:uid="{BB667FD2-1CC9-C241-843A-9F2CF49D0708}"/>
    <hyperlink ref="D2819" r:id="rId325" display="mailto:ccnh@novonordisk.com" xr:uid="{603DC2C5-E993-D14B-8737-94EE5740D27F}"/>
    <hyperlink ref="D2820" r:id="rId326" display="mailto:boris.klanger@ptj.se" xr:uid="{CC525A03-5D27-144D-8F2A-9CBAAF14D49F}"/>
    <hyperlink ref="D2821" r:id="rId327" display="mailto:soerknud@rm.dk" xr:uid="{0BC41583-3657-784E-9573-A2BF702B2B2D}"/>
    <hyperlink ref="D2825" r:id="rId328" display="mailto:eugen.javor@gmail.com" xr:uid="{73E0A14E-E7C3-994F-BDBF-E289E7FC7F69}"/>
    <hyperlink ref="D2828" r:id="rId329" display="mailto:tkhoo@mercydesmoines.org" xr:uid="{F596207D-3CC9-C742-830C-BC049CB0DB74}"/>
    <hyperlink ref="D2829" r:id="rId330" display="mailto:tkhoo@mercydesmoines.org" xr:uid="{0372840C-1D99-B447-B18F-0F5F4D55DBD4}"/>
    <hyperlink ref="D2830" r:id="rId331" display="mailto:drkarl@leanerliving.com" xr:uid="{60BB13AC-9858-6C4E-835C-9AC08EA39590}"/>
    <hyperlink ref="D2832" r:id="rId332" display="mailto:gitanjali.srivastava@vumc.org" xr:uid="{D048291C-12A1-884C-86D6-1240F912C677}"/>
    <hyperlink ref="D2836" r:id="rId333" display="mailto:rkushner@northwestern.edu" xr:uid="{2E4E0F71-8E61-D642-AA8A-14AC7AD2278F}"/>
    <hyperlink ref="D2843" r:id="rId334" display="mailto:dianwenju@fudan.edu.cn" xr:uid="{DB7795A4-2A80-9F43-A06F-8BF3D3E6C44F}"/>
    <hyperlink ref="D2844" r:id="rId335" display="mailto:Fengjdmr@163.com" xr:uid="{2724B6D0-A1CA-DB4D-A1F9-0AC7E1707003}"/>
    <hyperlink ref="D2845" r:id="rId336" display="mailto:gottfried.rudofsky@spital.so.ch" xr:uid="{7C1A7612-6C30-7A43-8415-E08CD3638682}"/>
    <hyperlink ref="D2857" r:id="rId337" display="mailto:andrej.janez@kclj.si" xr:uid="{8054B7E0-EBF9-244A-B82E-5A6AD51203D3}"/>
    <hyperlink ref="D2867" r:id="rId338" display="mailto:bda@northwell.edu" xr:uid="{79470714-5EBB-EF42-A371-962309CFF522}"/>
    <hyperlink ref="D2868" r:id="rId339" display="mailto:bda@northwell.edu" xr:uid="{F2908248-787A-9444-BE98-8A6C3B442C58}"/>
    <hyperlink ref="D2869" r:id="rId340" display="mailto:p.n.newsome@bham.ac.uk" xr:uid="{2BB7B133-1064-784C-B4B0-C19A7A1FACE5}"/>
    <hyperlink ref="D2876" r:id="rId341" display="mailto:rado@m.u-tokyo.ac.jp" xr:uid="{2E934A33-01E4-B844-9DE9-278A91A5A014}"/>
    <hyperlink ref="D2877" r:id="rId342" display="mailto:patrick.sexton@monash.edu" xr:uid="{AE262BA0-29CA-D841-A248-495E822DB04D}"/>
    <hyperlink ref="D2878" r:id="rId343" display="mailto:denise.wootten@monash.edu" xr:uid="{1B6296DE-AAEE-1149-BBFD-116285AB4D4F}"/>
    <hyperlink ref="D2939" r:id="rId344" display="mailto:juan.frias@nritrials.com" xr:uid="{1B45557B-AE10-8543-BD65-70D1ADDF90A7}"/>
    <hyperlink ref="D2949" r:id="rId345" display="mailto:andre.scheen@chu.ulg.ac.be" xr:uid="{3E1AAEDF-7F31-0D44-A2C0-C22351AE7208}"/>
    <hyperlink ref="D2971" r:id="rId346" display="mailto:paolo.fiorina@childrens.harvard.edu" xr:uid="{32604EE0-B031-2248-A512-32B98582A189}"/>
    <hyperlink ref="D2975" r:id="rId347" display="mailto:tabq@novonordisk.com" xr:uid="{B27B9EC7-FF24-5948-8CD5-859496FDB726}"/>
    <hyperlink ref="D2996" r:id="rId348" display="mailto:drashish79@hotmail.com" xr:uid="{15E4E662-7EFB-7049-98C5-DA3A991180D9}"/>
    <hyperlink ref="D3008" r:id="rId349" display="mailto:bluma@medizin.uni-leipzig.de" xr:uid="{644DC061-8FC7-F247-9347-E84C15F3250A}"/>
    <hyperlink ref="D3015" r:id="rId350" display="mailto:sammaher@rcsi.com" xr:uid="{A729FB18-222B-BF4B-892E-9B4F1E2B200C}"/>
    <hyperlink ref="D3016" r:id="rId351" display="mailto:David.brayden@ucd.ie" xr:uid="{C34A5800-D3DB-3F44-816A-9056FD504B30}"/>
    <hyperlink ref="D3047" r:id="rId352" display="mailto:mandarim@uerj.br" xr:uid="{07B3720A-508E-624E-8EA3-7C5C47B2103B}"/>
    <hyperlink ref="D3065" r:id="rId353" display="mailto:m.katsoulis@ucl.ac.uk" xr:uid="{5A0C6252-B3EF-264F-A9AB-1CEC14E615BE}"/>
    <hyperlink ref="D3123" r:id="rId354" display="mailto:freddy.g@uol.com.br" xr:uid="{72C8EFF1-CC0A-3D44-963F-BB4CE6CE40E5}"/>
    <hyperlink ref="D3128" r:id="rId355" display="mailto:DLBhattMD@post.harvard.edu" xr:uid="{2B4B3188-5E72-6949-BC77-EC3A079DF763}"/>
    <hyperlink ref="D3129" r:id="rId356" display="mailto:patrickholmes@nhs.net" xr:uid="{49943F1F-9EFE-9145-B7BF-1A597B703E25}"/>
    <hyperlink ref="D3179" r:id="rId357" display="mailto:drucker@lunenfeld.ca" xr:uid="{6DC93E61-933F-AB4A-92D1-51EC5C6B5D1B}"/>
    <hyperlink ref="D3191" r:id="rId358" display="mailto:drhuling@163.com" xr:uid="{18404F81-1150-9A46-BEA5-2FB5D4D51316}"/>
    <hyperlink ref="D3192" r:id="rId359" display="mailto:jnbetley@sas.upenn.edu" xr:uid="{46C8658B-BF7B-B14C-9739-F42506580495}"/>
    <hyperlink ref="D3193" r:id="rId360" display="mailto:kevin.williams@utsouthwestern.edu" xr:uid="{8C52B0AD-F123-E94A-9923-31ED762BFE83}"/>
    <hyperlink ref="D3265" r:id="rId361" display="mailto:drgsingh803@gmail.com" xr:uid="{DB909723-1C3C-7E49-9C08-09B30FD490A9}"/>
    <hyperlink ref="D3271" r:id="rId362" display="mailto:Mauricio@pharma.ufrj.br" xr:uid="{17230A16-891C-3A43-9F91-A1EF7E19334A}"/>
    <hyperlink ref="D3272" r:id="rId363" display="mailto:icartluis@gmail.com" xr:uid="{73C7ED12-13A4-464E-AE1D-CE3F43DA9670}"/>
    <hyperlink ref="D3279" r:id="rId364" display="mailto:Nancy.Risebrough@iconplc.com" xr:uid="{F9B24960-E190-2E46-8172-BD637C72AE0F}"/>
    <hyperlink ref="D3285" r:id="rId365" display="mailto:thatymarinho@gmail.com" xr:uid="{28B8FB51-D72F-3B40-9B21-9F8FBA020973}"/>
    <hyperlink ref="D3286" r:id="rId366" display="mailto:fabibhex@gmail.com" xr:uid="{7670A0C0-A0FA-A348-8DE1-356C3DCE656C}"/>
    <hyperlink ref="D3287" r:id="rId367" display="mailto:luizemcardoso@gmail.com" xr:uid="{5525EFFF-253C-9F47-BFBE-0E992A22C809}"/>
    <hyperlink ref="D3288" r:id="rId368" display="mailto:mbaguila@uerj.br" xr:uid="{C9719432-8FCF-4D48-8CFF-02F13FEF6F21}"/>
    <hyperlink ref="D3289" r:id="rId369" display="mailto:mandarim@uerj.br" xr:uid="{6A4DEF50-DA3E-0B4F-934C-5F379D65C45C}"/>
    <hyperlink ref="D3300" r:id="rId370" display="mailto:Donna.Ryan@pbrc.edu" xr:uid="{12625A87-6243-5141-9628-3245F7A9BDB9}"/>
    <hyperlink ref="D3314" r:id="rId371" display="mailto:jmconlon1@gmail.com" xr:uid="{C027B8BE-A0E1-0C4F-A601-87550E847DF5}"/>
    <hyperlink ref="D3344" r:id="rId372" display="mailto:abstract2016@163.com" xr:uid="{CAFDA774-2CA1-9E4C-848B-F9E2F66E088F}"/>
    <hyperlink ref="D3372" r:id="rId373" display="mailto:lisheyu@scu.edu.cn" xr:uid="{5C85B495-500E-0147-A490-26F15AEF37A1}"/>
    <hyperlink ref="D3392" r:id="rId374" display="mailto:karen.oleary@nature.com" xr:uid="{8E6404DC-23EE-6740-B6B5-DA81BF994213}"/>
    <hyperlink ref="D3394" r:id="rId375" display="mailto:d9franco@gmail.com" xr:uid="{C99D625B-0FCC-324A-BC98-269DDFB54A5E}"/>
    <hyperlink ref="D3397" r:id="rId376" display="mailto:Khamistarek13@gmail.com" xr:uid="{7ECED796-53F9-D24E-B010-D8C74C630576}"/>
    <hyperlink ref="D3403" r:id="rId377" display="mailto:ofrim@hadassah.org.il" xr:uid="{21CD64E6-C8EF-BB47-BA1D-070AC2D3B333}"/>
    <hyperlink ref="D3406" r:id="rId378" display="mailto:arichao@upenn.edu" xr:uid="{8EA1C557-29FA-7E48-82E4-A1708B2D28DE}"/>
    <hyperlink ref="D3411" r:id="rId379" display="mailto:riccorrea20@gmail.com" xr:uid="{16BF40A8-60B8-9B49-B8D5-32F9047EBD8B}"/>
    <hyperlink ref="D3426" r:id="rId380" display="mailto:fuwenbin@gzucm.edu.cn" xr:uid="{BDB80D8D-8869-484C-A4A1-A02D008AD6E1}"/>
    <hyperlink ref="D3427" r:id="rId381" display="mailto:chenzx116@163.com" xr:uid="{453DB509-5896-0940-BD4A-25BE36266467}"/>
    <hyperlink ref="D3443" r:id="rId382" display="mailto:manojbit07@gmail.com" xr:uid="{1AE74226-547F-4043-89C0-AE91E5C9265A}"/>
    <hyperlink ref="D3446" r:id="rId383" display="mailto:clavie@ochsner.org" xr:uid="{798A03BA-9E9A-0248-812C-F24955AA01B8}"/>
    <hyperlink ref="D3471" r:id="rId384" display="mailto:giovanni.targher@univr.it" xr:uid="{E8CF1EA6-16B5-B948-8E68-E85C146184D8}"/>
    <hyperlink ref="D3490" r:id="rId385" display="mailto:edith.monteagudo@chdifoundation.org" xr:uid="{334B7DF6-72DC-D740-9ED1-F768E22C458C}"/>
    <hyperlink ref="D3491" r:id="rId386" display="mailto:marclyndon1@hotmail.com" xr:uid="{BF2701CB-50E1-8D4D-BFB4-ABDA0EAE6937}"/>
    <hyperlink ref="D3506" r:id="rId387" display="mailto:luoj@pitt.edu" xr:uid="{01FA2962-6A23-264F-84CC-73356B0D7781}"/>
    <hyperlink ref="D3520" r:id="rId388" display="mailto:bjorn.eliasson@gu.se" xr:uid="{6B9CD587-5ADA-E648-9058-CB68AA269780}"/>
    <hyperlink ref="D3534" r:id="rId389" display="mailto:lsg@sund.ku.dk" xr:uid="{95AB9567-418F-C64B-B092-EC2F3012ED4E}"/>
    <hyperlink ref="D3551" r:id="rId390" display="mailto:ayman.alhayek@yahoo.com" xr:uid="{6AE054B9-745C-F143-B5C5-8E9FCDD678FE}"/>
    <hyperlink ref="D3570" r:id="rId391" display="mailto:t-kadowaki@toranomon.kkr.or.jp" xr:uid="{0D0D4510-BEEC-B045-9C69-54D55DC14312}"/>
    <hyperlink ref="D3578" r:id="rId392" display="mailto:limsoo@snu.ac.kr" xr:uid="{8D22659E-C6E9-6A42-8770-F938ECCD12D2}"/>
    <hyperlink ref="D3599" r:id="rId393" display="mailto:malkin@ossianconsulting.com" xr:uid="{A8DD1B30-58F9-F040-9D0E-66C1319378DB}"/>
    <hyperlink ref="D3604" r:id="rId394" display="mailto:dipatoulias@gmail.com" xr:uid="{BD9CACF3-E136-2D4C-B066-08AC7C731B44}"/>
    <hyperlink ref="D3605" r:id="rId395" display="mailto:dipatoulias@gmail.com" xr:uid="{B97F63AF-90B3-FE4B-AA6F-F6F1DCAD2CDF}"/>
    <hyperlink ref="D3606" r:id="rId396" display="mailto:dipatoulias@gmail.com" xr:uid="{DE8EF5B2-70F5-5343-9215-F066E167BFED}"/>
    <hyperlink ref="D3608" r:id="rId397" display="mailto:juan.frias@nritrials.com" xr:uid="{6F6E2F90-2697-6F44-B202-290BD798878D}"/>
    <hyperlink ref="D3625" r:id="rId398" display="mailto:mark.lamotte@iqvia.com" xr:uid="{2CD8A7D2-8668-6941-BBE4-76854F9F049B}"/>
    <hyperlink ref="D3646" r:id="rId399" display="mailto:ronen.arbel@gmail.com" xr:uid="{6857BD4C-706F-E941-ACF6-033E71F59B3B}"/>
    <hyperlink ref="D3659" r:id="rId400" display="mailto:rashmimcopsma@learner.manipal.edu" xr:uid="{2973A4E8-F69C-044A-9490-58B23F2B014A}"/>
    <hyperlink ref="D3660" r:id="rId401" display="mailto:fathima.thashreefa@learner.manipal.edu" xr:uid="{96CD73EE-8189-B846-8497-A48587102086}"/>
    <hyperlink ref="D3661" r:id="rId402" display="mailto:pooja.poojari@learner.manipal.edu" xr:uid="{83B6661C-6139-A947-9830-32847C2A20DF}"/>
    <hyperlink ref="D3662" r:id="rId403" display="mailto:girish.thunga@manipal.edu" xr:uid="{08C6C30E-A1A8-244D-9414-87CA876C2F3D}"/>
    <hyperlink ref="D3663" r:id="rId404" display="mailto:viji.chandran@learner.manipal.edu" xr:uid="{41AE9262-1107-D249-9A03-0944723BF53C}"/>
    <hyperlink ref="D3664" r:id="rId405" display="mailto:leela.da@manipal.edu" xr:uid="{AE429762-A247-BE4F-B585-9D41D5292888}"/>
    <hyperlink ref="D3702" r:id="rId406" display="mailto:Rachel.s.chang@vanderbilt.edu" xr:uid="{977A2AE0-8B3F-4E43-899F-4A5D75610839}"/>
    <hyperlink ref="D3705" r:id="rId407" display="mailto:chiara.diloreto@uslumbria1.it" xr:uid="{7D1DAA86-8289-CA42-B96C-D1B216D7FDED}"/>
    <hyperlink ref="D3718" r:id="rId408" display="mailto:fccyuanyl@zzu.edu.cn" xr:uid="{8B2CFFB8-A612-2641-9082-B8418F7C0078}"/>
    <hyperlink ref="D3719" r:id="rId409" display="mailto:hj1986424@jsnu.edu.cn" xr:uid="{193D3A9D-AF58-BB43-ADA8-1BF649E13E46}"/>
    <hyperlink ref="D3720" r:id="rId410" display="mailto:zhiming_yan@126.com" xr:uid="{AC9893E0-BF6E-A748-9849-1F7E73096618}"/>
    <hyperlink ref="D3721" r:id="rId411" display="mailto:drawadheshkumarsingh@gmail.com" xr:uid="{CA649992-29B1-8949-8C7F-CD4B14DF47A8}"/>
    <hyperlink ref="D3751" r:id="rId412" display="mailto:mody_reema@lilly.com" xr:uid="{ED05E0BF-3ED2-3B40-BF85-6D12F6E79B93}"/>
    <hyperlink ref="D3776" r:id="rId413" display="mailto:miyake.teruki.mg@ehime-u.ac.jp" xr:uid="{ACE91CA8-6EE1-B84F-A3A3-F98FF4E54E57}"/>
    <hyperlink ref="D3844" r:id="rId414" display="mailto:sara.stafford@fraserhealth.ca" xr:uid="{48261BF6-C14B-4542-B5D6-1C28D08D9F32}"/>
    <hyperlink ref="D3877" r:id="rId415" display="mailto:jean-francois.yale@mcgill.ca" xr:uid="{A576A3C9-CBEF-7644-B3D6-A2EBF9443662}"/>
    <hyperlink ref="D3896" r:id="rId416" display="mailto:huiyuhui55@sohu.com" xr:uid="{3136AE44-D241-9B4E-B5B9-81E42A14649E}"/>
    <hyperlink ref="D3897" r:id="rId417" display="mailto:jacob.kildevang.jensen@regionh.dk" xr:uid="{1D9B24AB-900F-F542-A4BA-921791688BB1}"/>
    <hyperlink ref="D3923" r:id="rId418" display="mailto:mandarim@uerj.br" xr:uid="{1C4E2EC2-6DD3-194E-9C3C-CDDF1BF569FF}"/>
    <hyperlink ref="D3938" r:id="rId419" display="mailto:naim.alkhouri@gmail.com" xr:uid="{2AC379F7-3BD6-D54C-8ED0-8653294AD809}"/>
    <hyperlink ref="D3969" r:id="rId420" display="mailto:sara.stafford@fraserhealth.ca" xr:uid="{77CAB4E8-7C3D-2042-ABFE-8D7E90CE7B72}"/>
    <hyperlink ref="D3988" r:id="rId421" display="mailto:sharris@altimmune.com" xr:uid="{8BA8E2DA-A062-DC4B-AEBC-A32E197760C6}"/>
    <hyperlink ref="D3989" r:id="rId422" display="mailto:chiara.diloreto@uslumbria1.it" xr:uid="{B5C78B80-EFAE-F94D-8609-362778ECB92C}"/>
    <hyperlink ref="D4007" r:id="rId423" display="mailto:milicevic_zvonko@lilly.com" xr:uid="{44568BF6-D06F-004E-B555-B503B2C2C99C}"/>
    <hyperlink ref="D4008" r:id="rId424" display="mailto:andre.scheen@chuliege.be" xr:uid="{3E314BA5-26FB-CE49-884F-1BD092FF7BFE}"/>
    <hyperlink ref="D4009" r:id="rId425" display="mailto:Mansoor.husain@uhn.ca" xr:uid="{F28C4938-7FB8-E14C-9CBA-AC19BDD57001}"/>
    <hyperlink ref="D4015" r:id="rId426" display="mailto:Nzj_2020@zmu.edu.cn" xr:uid="{31FB34DF-F816-BA4B-AFC4-0B7687D8F0EB}"/>
    <hyperlink ref="D4017" r:id="rId427" display="mailto:Nzj_2020@zmu.edu.cn" xr:uid="{7E8025B7-F474-EA48-970D-8F876DC31893}"/>
    <hyperlink ref="D4018" r:id="rId428" display="mailto:Nzj_2020@zmu.edu.cn" xr:uid="{A66D196C-F2D4-B547-82E7-9E12AE37B6F4}"/>
    <hyperlink ref="D4019" r:id="rId429" display="mailto:Nzj_2020@zmu.edu.cn" xr:uid="{FD9C83B4-EC46-B64F-A748-7664B5BC0C8A}"/>
    <hyperlink ref="D4022" r:id="rId430" display="mailto:cpujnh@163.com" xr:uid="{C56777F2-792C-734F-A78A-7D379800F731}"/>
    <hyperlink ref="D4025" r:id="rId431" display="mailto:cpujnh@163.com" xr:uid="{D98AD758-4948-FA45-890E-2EE713A463CA}"/>
    <hyperlink ref="D4026" r:id="rId432" display="mailto:cpujnh@163.com" xr:uid="{C572C9E3-6417-724F-A658-A33B153C7882}"/>
    <hyperlink ref="D4027" r:id="rId433" display="mailto:cpujnh@163.com" xr:uid="{5D4002A9-7332-3E47-BAEE-62BD7A170BE4}"/>
    <hyperlink ref="D4030" r:id="rId434" display="mailto:hj1986424@jsnu.edu.cn" xr:uid="{EC6E113E-6B11-494C-816F-964849DECE4A}"/>
    <hyperlink ref="D4031" r:id="rId435" display="mailto:tangweizhong@gxmu.edu.cn" xr:uid="{D012EEE9-1D57-644A-8773-0FC8330E01A0}"/>
    <hyperlink ref="D4032" r:id="rId436" display="mailto:cpujnh@163.com" xr:uid="{145FC6AB-61D0-3145-8B24-52AA0D40897B}"/>
    <hyperlink ref="D4044" r:id="rId437" display="mailto:spolyzos@auth.gr" xr:uid="{D1ED95B5-DB34-BD4D-8B1D-8C532050E114}"/>
    <hyperlink ref="D4070" r:id="rId438" display="mailto:brideknl@gmail.com" xr:uid="{7B903F20-4149-6948-8B8A-AC72D805E2EA}"/>
    <hyperlink ref="D4087" r:id="rId439" display="mailto:smoe@cfpc.ca" xr:uid="{E38C05D8-DFBB-DB46-BA45-B2F9503C5CCE}"/>
    <hyperlink ref="D4097" r:id="rId440" display="mailto:malkin@ossianconsulting.com" xr:uid="{13204E42-700A-3E49-A609-785AD55766C6}"/>
    <hyperlink ref="D4121" r:id="rId441" display="mailto:tianru.jin@utoronto.ca" xr:uid="{D2A5A200-B76D-4743-9660-1D64F8465862}"/>
    <hyperlink ref="D4145" r:id="rId442" display="mailto:hmiyoshi@med.hokudai.ac.jp" xr:uid="{A8EA60D5-13B0-714F-8350-D5A1D942E859}"/>
    <hyperlink ref="D4167" r:id="rId443" display="mailto:jzr7929@163.com" xr:uid="{4E654A58-3385-314E-BFC2-16320E1CE886}"/>
    <hyperlink ref="D4168" r:id="rId444" display="mailto:hj1986424@jsnu.edu.cn" xr:uid="{07936D59-68D9-504B-9501-87ECF589D115}"/>
    <hyperlink ref="D4195" r:id="rId445" display="mailto:Alaa.mohamed1603@alexmed.edu.eg" xr:uid="{BA99269D-33BD-9F4A-AC2A-DF6D428A9DA7}"/>
    <hyperlink ref="D4214" r:id="rId446" display="mailto:manojbit07@gmail.com" xr:uid="{24C71B23-34A1-EB4D-B3E8-A68AFE1A39DF}"/>
    <hyperlink ref="D4217" r:id="rId447" display="mailto:shashank.sr@gmail.com" xr:uid="{69FA8FB1-6AEC-8842-A7DA-1865C28F95C7}"/>
    <hyperlink ref="D4218" r:id="rId448" display="mailto:drrajeshrajput@outlook.com" xr:uid="{CC7A5227-C900-8549-AE0B-051CE2E5AA6D}"/>
    <hyperlink ref="D4219" r:id="rId449" display="mailto:subhankar.chowdhury@gmail.com" xr:uid="{A5420CF0-6FB1-054E-9368-D7EF9DB576C9}"/>
    <hyperlink ref="D4220" r:id="rId450" display="mailto:drawadheshkumarsingh@gmail.com" xr:uid="{6213F716-C47B-DB4D-8953-1B92C05F5A10}"/>
    <hyperlink ref="D4221" r:id="rId451" display="mailto:mallyaganapathi@rediffmail.com" xr:uid="{0F7570D7-FF36-EC4E-805D-CE2514A8F278}"/>
    <hyperlink ref="D4222" r:id="rId452" display="mailto:ashokdas82@gmail.com" xr:uid="{CABCC9FD-0567-4A45-8E0D-5C882AFB880F}"/>
    <hyperlink ref="D4223" r:id="rId453" display="mailto:ceo@CDI.ORG.IN" xr:uid="{158CC44E-B976-CE41-A98A-29E8C416C4AC}"/>
    <hyperlink ref="D4224" r:id="rId454" display="mailto:banshisaboo@hotmail.com" xr:uid="{9A7442A4-B173-B24E-8831-0FDC13AF3C50}"/>
    <hyperlink ref="D4225" r:id="rId455" display="mailto:jothydev@gmail.com" xr:uid="{703409A8-B85B-CF48-9E8A-2D8F39C8322B}"/>
    <hyperlink ref="D4226" r:id="rId456" display="mailto:ramdasghosal@gmail.com" xr:uid="{3263DD87-C842-A34E-AF91-281058A311B1}"/>
    <hyperlink ref="D4227" r:id="rId457" display="mailto:drmohans@diabetes.ind.in" xr:uid="{20604D02-4594-B043-ACCE-A51376C85456}"/>
    <hyperlink ref="D4240" r:id="rId458" display="mailto:Simin_Liu@Brown.Edu" xr:uid="{E6207610-B84C-0048-B60D-A8247D39044F}"/>
    <hyperlink ref="D4243" r:id="rId459" display="mailto:spolyzos@auth.gr" xr:uid="{3158E0C9-83F0-5E4E-AF5A-0C1698676F52}"/>
    <hyperlink ref="D4263" r:id="rId460" display="mailto:romera_irene@lilly.com" xr:uid="{1670A8A5-57E6-DF43-AC70-C4F199D98DDB}"/>
    <hyperlink ref="D4287" r:id="rId461" display="mailto:jianpingliu1293@163.com" xr:uid="{D45E965D-0841-EC47-ABE1-4586D0FC1160}"/>
    <hyperlink ref="D4293" r:id="rId462" display="mailto:deepdutta2000@yahoo.com" xr:uid="{C208E88D-1685-E740-951A-76CED74A9814}"/>
    <hyperlink ref="D4294" r:id="rId463" display="mailto:manojkattu@gmail.com" xr:uid="{B7733EDC-8495-F445-B901-88E8B230411C}"/>
    <hyperlink ref="D4295" r:id="rId464" display="mailto:shivaprasadks@outlook.com" xr:uid="{8ACB7880-C22A-B140-B3FD-0F0369C0E1F4}"/>
    <hyperlink ref="D4296" r:id="rId465" display="mailto:ashoka08@gmail.com" xr:uid="{695CA8FF-83B8-2146-BFF2-55005B34FE15}"/>
    <hyperlink ref="D4297" r:id="rId466" display="mailto:docmsharma@gmail.com" xr:uid="{4ABAD0FB-656E-5E43-81A9-C8BB688FB03E}"/>
    <hyperlink ref="D4304" r:id="rId467" display="mailto:nemece@sacredheart.edu" xr:uid="{911F4656-005A-6649-A767-FF70107A98BF}"/>
    <hyperlink ref="D4317" r:id="rId468" display="mailto:wei.chen@ganlee.com" xr:uid="{6DEF210F-6C62-0045-9943-14D328FA6529}"/>
    <hyperlink ref="D4355" r:id="rId469" display="mailto:paolo.fiorina@childrens.harvard.edu" xr:uid="{D873F628-7492-EE4D-B8FC-DFCBB951F00E}"/>
    <hyperlink ref="D4381" r:id="rId470" display="mailto:hannah.collings@adelphivalues.com" xr:uid="{E27CAFC6-2DF4-124D-93BD-84E91AF80819}"/>
    <hyperlink ref="D4388" r:id="rId471" display="mailto:cmantzor@bidmc.harvard.edu" xr:uid="{50F3CB2B-46C8-AE4C-B841-049E127515C2}"/>
    <hyperlink ref="D4399" r:id="rId472" display="mailto:BFIN@novonordisk.com" xr:uid="{D1027810-1423-6B4E-AB30-613A16956294}"/>
    <hyperlink ref="D4425" r:id="rId473" display="mailto:yyoshida1@tulane.edu" xr:uid="{130C74DB-99E1-C949-A862-B847D4AA9FC5}"/>
    <hyperlink ref="D4431" r:id="rId474" display="mailto:vfonseca@tulane.edu" xr:uid="{051D4FDC-1312-9640-974F-A8187136638D}"/>
    <hyperlink ref="D4432" r:id="rId475" display="mailto:jessiaresb@gmail.com" xr:uid="{9EFB6388-B166-5347-9543-254349983FC0}"/>
    <hyperlink ref="D4455" r:id="rId476" display="mailto:varoda@bwh.harvard.edu" xr:uid="{A441CC32-A9A7-744C-817A-3B007B841284}"/>
    <hyperlink ref="D4458" r:id="rId477" display="mailto:hfillit@alzdiscovery.org" xr:uid="{8CA92E8E-3141-EA41-BD76-BEB9CBF468D6}"/>
    <hyperlink ref="D4460" r:id="rId478" display="mailto:difolcougo@gmail.com" xr:uid="{0036398F-5DBE-A34F-AD12-7D62D6206AFE}"/>
    <hyperlink ref="D4476" r:id="rId479" display="mailto:chenshuc2014@163.com" xr:uid="{0054A545-FD3C-E24F-A2E9-5E428743A62F}"/>
    <hyperlink ref="D4477" r:id="rId480" display="mailto:kennlee@nhs.net" xr:uid="{A2F6FAEE-7AF6-0B46-A0D1-8369389175EF}"/>
    <hyperlink ref="D4495" r:id="rId481" display="mailto:a.lautenbach@uke.de" xr:uid="{7AEB2564-7AD3-9F4F-9AD4-26EA7C501907}"/>
    <hyperlink ref="D4525" r:id="rId482" display="mailto:pim.assendelft@radboudumc.nl" xr:uid="{FC5480D6-3307-054C-A123-5C1C24B8C6C7}"/>
    <hyperlink ref="D4526" r:id="rId483" display="mailto:andrej.janez@kclj.si" xr:uid="{9444D003-5395-B648-B861-3242E4E1AE5A}"/>
    <hyperlink ref="D4571" r:id="rId484" display="mailto:glx1218@163.com" xr:uid="{04AF805F-9107-1E4E-A834-E89FD6D8A619}"/>
    <hyperlink ref="D4597" r:id="rId485" display="mailto:salvatore.petta@unipa.it" xr:uid="{6D9E1320-2ED8-C04F-A1F9-20D8319DC7F8}"/>
    <hyperlink ref="D4604" r:id="rId486" display="mailto:giulia.massaro.13@ucl.ac.uk" xr:uid="{D10D1CE2-4EE2-6248-A313-FE09FD6DA0B3}"/>
    <hyperlink ref="D4605" r:id="rId487" display="mailto:a.rahim@ucl.ac.uk" xr:uid="{1CA49032-7902-DA4C-8A71-C905ECDA0827}"/>
    <hyperlink ref="D4610" r:id="rId488" display="mailto:m.alitariqpk@gmail.com" xr:uid="{9BAF67AC-CC88-3342-BA3F-EA10F413F1A5}"/>
    <hyperlink ref="D4636" r:id="rId489" display="mailto:hyamada0510@jichi.ac.jp" xr:uid="{5ACF6820-0CE5-DA4F-B806-4ABF67C6B3D3}"/>
    <hyperlink ref="D4651" r:id="rId490" display="mailto:mauricio.pedrosa@dasa.com.br" xr:uid="{C6CEDF0E-DCA5-E644-B78E-97E41B26FB5D}"/>
    <hyperlink ref="D4660" r:id="rId491" display="mailto:michael.nauck@rub.de" xr:uid="{69578CD9-6DA9-D445-9AC9-1F5F4D952FF1}"/>
    <hyperlink ref="D4665" r:id="rId492" display="mailto:anna.mrzljak@gmail.com" xr:uid="{3590C800-337E-6B48-BE0B-D0037B4BD80A}"/>
    <hyperlink ref="D4666" r:id="rId493" display="mailto:ofrim@hadassah.org.il" xr:uid="{6EBB8EA9-AB86-B745-886D-88E3588B7A2B}"/>
    <hyperlink ref="D4678" r:id="rId494" display="mailto:tanakaa2@cc.saga-u.ac.jp" xr:uid="{625F95CB-3166-F641-9048-CD420BD16138}"/>
    <hyperlink ref="D4679" r:id="rId495" display="mailto:node@cc.saga-u.ac.jp" xr:uid="{1DABAE5F-78CB-D648-804B-30094F16D4BC}"/>
    <hyperlink ref="D4691" r:id="rId496" display="mailto:gianluigi.savarese@ki.se" xr:uid="{6937F04F-6A6D-2841-BD64-BAD1DCF7A2DD}"/>
    <hyperlink ref="D4692" r:id="rId497" display="mailto:abhinav.sharma@mcgill.ca" xr:uid="{187E4749-6B0F-7641-BD15-1B491AF11B17}"/>
    <hyperlink ref="D4698" r:id="rId498" display="mailto:malkin@ossianconsulting.com" xr:uid="{F47E9C02-EECE-6C49-80B6-7BADC0C29FCB}"/>
    <hyperlink ref="D4748" r:id="rId499" display="mailto:jnicolauramis@gmail.com" xr:uid="{50237CDC-1E0C-6942-963F-56B433558652}"/>
    <hyperlink ref="D4824" r:id="rId500" display="mailto:garveyt@uab.edu" xr:uid="{D6713A00-3AC2-094F-A7C1-3B4B15A096F8}"/>
    <hyperlink ref="D4844" r:id="rId501" display="mailto:michelle.gooey@monash.edu" xr:uid="{4D00C1F9-F447-4C4D-B62D-527BD6B587DC}"/>
    <hyperlink ref="D4865" r:id="rId502" display="mailto:jtamargo@med.ucm.es" xr:uid="{38DCFDBC-83FD-844C-A8BF-F010B6F943E7}"/>
    <hyperlink ref="D4891" r:id="rId503" display="mailto:clinicalpractice@gastro.org" xr:uid="{F6A5F966-2531-6046-A645-32C1BC91E6E7}"/>
    <hyperlink ref="D4955" r:id="rId504" display="mailto:tina.zimmermann@boehringer-ingelheim.com" xr:uid="{D1BBC9EC-6F87-6D45-9FA2-282F659FDF34}"/>
    <hyperlink ref="D4956" r:id="rId505" display="mailto:leo.thomas@boehringer-ingelheim.com" xr:uid="{30F90B29-FB1D-6F41-A8F3-88D2D32DF402}"/>
    <hyperlink ref="D4957" r:id="rId506" display="mailto:tamara.baader-pagler@boehringer-ingelheim.com" xr:uid="{5B3D02C6-BB5A-D645-B6E9-DC6712EE2ED2}"/>
    <hyperlink ref="D4958" r:id="rId507" display="mailto:peter.haebel@boehringer-ingelheim.com" xr:uid="{64E5DDAB-F5F3-4C45-ADB4-3B12B6532A97}"/>
    <hyperlink ref="D4959" r:id="rId508" display="mailto:eric.simon@boehringer-ingelheim.com" xr:uid="{D09D4C4D-5E18-CE4B-B7BC-D59BDD1ECA08}"/>
    <hyperlink ref="D4960" r:id="rId509" display="mailto:wolfgang.reindl@boehringer-ingelheim.com" xr:uid="{663B3889-2DFA-AE40-A2FF-D0095DB0BC92}"/>
    <hyperlink ref="D4961" r:id="rId510" display="mailto:besnik.bajrami@boehringer-ingelheim.com" xr:uid="{4910110E-59FA-6F4B-9782-4162314862F1}"/>
    <hyperlink ref="D4962" r:id="rId511" display="mailto:wolfgang.rist@boehringer-ingelheim.com" xr:uid="{52E51B51-1C19-2347-9909-9EBB1F0084BF}"/>
    <hyperlink ref="D4963" r:id="rId512" display="mailto:ingo.uphues@boehringer-ingelheim.com" xr:uid="{2A135113-9E91-9D43-A765-70AAABEF4F4F}"/>
    <hyperlink ref="D4964" r:id="rId513" display="mailto:drucker@lunenfeld.ca" xr:uid="{4479B06F-9CD5-1447-B600-9BF3F5FD3317}"/>
    <hyperlink ref="D4965" r:id="rId514" display="mailto:holger.klein@boehringer-ingelheim.com" xr:uid="{E9A56CE7-813B-254C-8CFD-1FEE865DBD5C}"/>
    <hyperlink ref="D4966" r:id="rId515" display="mailto:rakesh.santhanam@boehringer-ingelheim.com" xr:uid="{79A6FB6E-152D-B149-B008-FA456FC5536F}"/>
    <hyperlink ref="D4967" r:id="rId516" display="mailto:Dieter.Hamprecht@pharmaxis.com.au" xr:uid="{B1E1A264-A34E-C64F-BC6F-FAB924218C12}"/>
    <hyperlink ref="D4968" r:id="rId517" display="mailto:heike.neubauer@boehringer-ingelheim.com" xr:uid="{EF78CD88-C19E-F442-BDD5-5FA705DC796E}"/>
    <hyperlink ref="D4969" r:id="rId518" display="mailto:Robert.augustin@boehringer-ingelheim.com" xr:uid="{044B0544-52F1-F246-87B4-89EB26705658}"/>
    <hyperlink ref="D4987" r:id="rId519" display="mailto:shasta.tallbull@cuanschutz.edu" xr:uid="{A6C4F420-9054-2E41-A5D8-E6B9578F4E93}"/>
    <hyperlink ref="D5027" r:id="rId520" display="mailto:JODQ@novonordisk.com" xr:uid="{0C91FE71-F552-5A48-8E16-845DA526F5F8}"/>
    <hyperlink ref="D5028" r:id="rId521" display="mailto:BFIN@novonordisk.com" xr:uid="{9A550326-D148-2F49-B981-E4BBA470C4A9}"/>
    <hyperlink ref="D5044" r:id="rId522" display="mailto:Sme@nordicbio.com" xr:uid="{4284EA00-AE0F-EC4C-AE4A-921F81179446}"/>
    <hyperlink ref="D5057" r:id="rId523" display="mailto:glx1218@163.com" xr:uid="{CF74CC11-6B95-5849-A7A5-3B53C2D19FFC}"/>
    <hyperlink ref="D5076" r:id="rId524" display="mailto:bach@novonordisk.com" xr:uid="{258DDDD1-14B6-0A4B-B9AC-2B52327D9B8D}"/>
    <hyperlink ref="D5095" r:id="rId525" display="mailto:tangyangming@hybio.com.cn" xr:uid="{90E8A0DF-DB4C-FA44-A8FC-5ABC43479CBD}"/>
    <hyperlink ref="D5098" r:id="rId526" display="mailto:alexander.tups@otago.ac.nz" xr:uid="{A794089F-B9EA-484F-803C-507C16DDFBF3}"/>
    <hyperlink ref="D5134" r:id="rId527" display="mailto:anna.solini@unipi.it" xr:uid="{8B4E18CF-0F2B-0B4B-B2F6-B59BAC2E4758}"/>
    <hyperlink ref="D5135" r:id="rId528" display="mailto:chensd@adm.cgmh.org.tw" xr:uid="{20D56F36-C5CF-9948-99E0-00FFCE60FACE}"/>
    <hyperlink ref="D5136" r:id="rId529" display="mailto:ycchuang@cgmh.org.tw" xr:uid="{7924C964-163D-2F4B-9016-951EE31AEECB}"/>
    <hyperlink ref="D5137" r:id="rId530" display="mailto:tklin@adm.cgmh.org.tw" xr:uid="{D9662160-7B2D-8542-A390-1613C5F2943E}"/>
    <hyperlink ref="D5138" r:id="rId531" display="mailto:jyang@cgmh.org.tw" xr:uid="{8156F189-A1DA-0549-8E59-6EA83A92ADB9}"/>
    <hyperlink ref="D5165" r:id="rId532" display="mailto:renfazheng@cau.edu.cn" xr:uid="{F3FB116E-ACDB-F647-8D0A-9468EF2E7317}"/>
    <hyperlink ref="D5166" r:id="rId533" display="mailto:simin_liu@brown.edu" xr:uid="{D290E509-AD63-7C4A-ADD1-5E33AE588A11}"/>
    <hyperlink ref="D5170" r:id="rId534" display="mailto:mbaguila@uerj.br" xr:uid="{404F35B9-CC31-F441-994B-BB0759F2B5FA}"/>
    <hyperlink ref="D5171" r:id="rId535" display="mailto:mandarim@uerj.br" xr:uid="{346D0D87-4123-2144-99CC-45350103515A}"/>
    <hyperlink ref="D5221" r:id="rId536" display="mailto:jose.seijas.amigo@gmail.com" xr:uid="{26DCACC2-7E63-A040-ABAB-5A8578ED1883}"/>
    <hyperlink ref="D5222" r:id="rId537" display="mailto:jose.seijas.amigo@sergas.es" xr:uid="{6C9076F4-8CC6-C947-937E-D60BEED9DC42}"/>
    <hyperlink ref="D5223" r:id="rId538" display="mailto:jose.seijas.amigo@sergas.es" xr:uid="{340E02A9-8AD4-CC45-9D9D-457E9F4F08D4}"/>
    <hyperlink ref="D5224" r:id="rId539" display="mailto:jose.seijas.amigo@sergas.es" xr:uid="{DC6DF2D0-4050-E64E-BCB9-FC205E30DA0F}"/>
    <hyperlink ref="D5225" r:id="rId540" display="mailto:jose.seijas.amigo@sergas.es" xr:uid="{7A38DA0B-D083-544D-BD6A-C7CFA27FB395}"/>
    <hyperlink ref="D5226" r:id="rId541" display="mailto:jose.seijas.amigo@sergas.es" xr:uid="{EB6C9260-E046-FC41-B0AB-A0D1035FFC31}"/>
    <hyperlink ref="D5227" r:id="rId542" display="mailto:janine.kyrillos@jefferson.edu" xr:uid="{935DE76A-350A-2D48-B7F1-5921E75BF441}"/>
    <hyperlink ref="D5229" r:id="rId543" display="mailto:drkaplan@LIWLI.com" xr:uid="{9C3ECA00-3CED-A442-961C-4BB4526819E1}"/>
    <hyperlink ref="D5246" r:id="rId544" display="mailto:bwo@umcg.nl" xr:uid="{02F60503-BABF-6347-B670-E17A3C8B935A}"/>
    <hyperlink ref="D5253" r:id="rId545" display="mailto:juanicarretero@gmail.com" xr:uid="{8177182A-A3F2-D24B-B671-FE0ECD76DBB6}"/>
    <hyperlink ref="D5300" r:id="rId546" display="mailto:chenkeping@263.net" xr:uid="{E4760FE3-57CC-6543-8DD6-C66AC521EDDE}"/>
    <hyperlink ref="D5315" r:id="rId547" display="mailto:Mostafa.mohammed@pharma.cu.edu.eg" xr:uid="{EC3110F8-7A7F-2043-AABF-C463727DBAC3}"/>
    <hyperlink ref="D5331" r:id="rId548" display="mailto:stewart.albert@health.slu.edu" xr:uid="{AB654F76-95CA-2549-AEAC-689008381017}"/>
    <hyperlink ref="D5352" r:id="rId549" display="mailto:jmconlon1@gmail.com" xr:uid="{78CE6115-311A-744F-9F0C-635CFA1523EF}"/>
    <hyperlink ref="D5365" r:id="rId550" display="mailto:kang.chen@fda.hhs.gov" xr:uid="{C086FDDB-60DD-564A-A36C-87F4604A6700}"/>
    <hyperlink ref="D5366" r:id="rId551" display="mailto:hyamada0510@jichi.ac.jp" xr:uid="{1F294C56-ECBF-A74E-9366-D8D954180669}"/>
    <hyperlink ref="D5377" r:id="rId552" display="mailto:CJLU@novonordisk.com" xr:uid="{7164F832-3451-8545-A579-4A856D6C54F7}"/>
    <hyperlink ref="D5383" r:id="rId553" display="mailto:andre.scheen@chuliege.be" xr:uid="{8693CDA9-ECC8-D841-8D24-03776F7AA93C}"/>
    <hyperlink ref="D5439" r:id="rId554" display="mailto:erik.stenberg@regionorebrolan.se" xr:uid="{1298EF0B-A381-4D4E-B5B2-674E9168514A}"/>
    <hyperlink ref="D5493" r:id="rId555" display="mailto:zhongcaifan1982@swmu.edu.cn" xr:uid="{86262DD1-43E4-9742-A45A-A65F8223CA0F}"/>
    <hyperlink ref="D5494" r:id="rId556" display="mailto:yuanyuan@qlbiopharm.com" xr:uid="{25EC462B-C15F-874D-8638-58CA37B050AF}"/>
    <hyperlink ref="D5503" r:id="rId557" display="mailto:ak@akbiotechnologies.com" xr:uid="{AD07C70D-7355-4443-8C70-F0E937192913}"/>
    <hyperlink ref="D5518" r:id="rId558" display="mailto:Anders.Fink-Jensen@regionh.dk" xr:uid="{E669A658-04A4-7140-8E5F-72381D0028A7}"/>
    <hyperlink ref="D5549" r:id="rId559" display="mailto:tseling.fong@hoag.org" xr:uid="{4EE5E2E4-0457-6348-B69B-D8437D34E0E4}"/>
    <hyperlink ref="D5550" r:id="rId560" display="mailto:Katherine.Tuttle@providence.org" xr:uid="{75752492-21DE-7343-8697-7BFB6085E88D}"/>
    <hyperlink ref="D5598" r:id="rId561" display="mailto:anders.jensen@spitalbuelach.ch" xr:uid="{88111D76-B64E-134B-92AD-EAAE6F6F0777}"/>
    <hyperlink ref="D5626" r:id="rId562" display="mailto:luizemcardoso@gmail.com" xr:uid="{43C260F6-66A9-C546-B216-A36791D08ABE}"/>
    <hyperlink ref="D5629" r:id="rId563" display="mailto:mbaguila@uerj.br" xr:uid="{9150B1EE-68C9-DB40-911E-08FE5A8F6867}"/>
    <hyperlink ref="D5630" r:id="rId564" display="mailto:mandarim@uerj.br" xr:uid="{29E0AF51-E688-FE42-9578-56FA556AA49F}"/>
    <hyperlink ref="D5646" r:id="rId565" display="mailto:cervantee.wild@phc.ox.ac.uk" xr:uid="{D84125CB-24F7-A84D-B8EB-381987385298}"/>
    <hyperlink ref="D5696" r:id="rId566" display="mailto:filip.krag.knop.01@regionh.dk" xr:uid="{98DEE5BF-38F1-964E-B19E-E75168D4470F}"/>
    <hyperlink ref="D3607" r:id="rId567" display="mailto:gsantulli001@gmail.com" xr:uid="{7D96309C-958D-1B49-8BBE-164C30A254FA}"/>
    <hyperlink ref="E131" r:id="rId568" display="mailto:chrissorli@gmail.com" xr:uid="{0795ECF0-FF50-8743-9BDA-4DC057C9EA26}"/>
    <hyperlink ref="E143" r:id="rId569" display="mailto:eberhard.standl@lrz.uni-muenchen.de" xr:uid="{44BE534C-B018-6A4A-91EE-11CAA3C051DE}"/>
  </hyperlinks>
  <pageMargins left="0.7" right="0.7" top="0.75" bottom="0.75" header="0.3" footer="0.3"/>
  <tableParts count="1">
    <tablePart r:id="rId570"/>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768CB1-DA5B-4281-92C2-95FC9D222873}">
  <dimension ref="A3:B72"/>
  <sheetViews>
    <sheetView topLeftCell="A55" workbookViewId="0">
      <selection activeCell="A69" sqref="A69"/>
    </sheetView>
  </sheetViews>
  <sheetFormatPr baseColWidth="10" defaultColWidth="8.83203125" defaultRowHeight="16"/>
  <cols>
    <col min="1" max="1" width="29.83203125" bestFit="1" customWidth="1"/>
    <col min="2" max="2" width="13" bestFit="1" customWidth="1"/>
  </cols>
  <sheetData>
    <row r="3" spans="1:2">
      <c r="A3" s="8" t="s">
        <v>17314</v>
      </c>
      <c r="B3" t="s">
        <v>19538</v>
      </c>
    </row>
    <row r="4" spans="1:2">
      <c r="A4" s="9" t="s">
        <v>19517</v>
      </c>
      <c r="B4" s="11">
        <v>1680</v>
      </c>
    </row>
    <row r="5" spans="1:2">
      <c r="A5" s="9" t="s">
        <v>17260</v>
      </c>
      <c r="B5" s="11">
        <v>984</v>
      </c>
    </row>
    <row r="6" spans="1:2">
      <c r="A6" s="9" t="s">
        <v>17266</v>
      </c>
      <c r="B6" s="11">
        <v>835</v>
      </c>
    </row>
    <row r="7" spans="1:2">
      <c r="A7" s="9" t="s">
        <v>19516</v>
      </c>
      <c r="B7" s="11">
        <v>587</v>
      </c>
    </row>
    <row r="8" spans="1:2">
      <c r="A8" s="9" t="s">
        <v>17259</v>
      </c>
      <c r="B8" s="11">
        <v>412</v>
      </c>
    </row>
    <row r="9" spans="1:2">
      <c r="A9" s="9" t="s">
        <v>19419</v>
      </c>
      <c r="B9" s="11">
        <v>311</v>
      </c>
    </row>
    <row r="10" spans="1:2">
      <c r="A10" s="9" t="s">
        <v>19372</v>
      </c>
      <c r="B10" s="11">
        <v>263</v>
      </c>
    </row>
    <row r="11" spans="1:2">
      <c r="A11" s="9" t="s">
        <v>17264</v>
      </c>
      <c r="B11" s="11">
        <v>240</v>
      </c>
    </row>
    <row r="12" spans="1:2">
      <c r="A12" s="9" t="s">
        <v>19528</v>
      </c>
      <c r="B12" s="11">
        <v>234</v>
      </c>
    </row>
    <row r="13" spans="1:2">
      <c r="A13" s="9" t="s">
        <v>17285</v>
      </c>
      <c r="B13" s="11">
        <v>219</v>
      </c>
    </row>
    <row r="14" spans="1:2">
      <c r="A14" s="9" t="s">
        <v>17288</v>
      </c>
      <c r="B14" s="11">
        <v>130</v>
      </c>
    </row>
    <row r="15" spans="1:2">
      <c r="A15" s="9" t="s">
        <v>19402</v>
      </c>
      <c r="B15" s="11">
        <v>125</v>
      </c>
    </row>
    <row r="16" spans="1:2">
      <c r="A16" s="9" t="s">
        <v>19500</v>
      </c>
      <c r="B16" s="11">
        <v>99</v>
      </c>
    </row>
    <row r="17" spans="1:2">
      <c r="A17" s="9" t="s">
        <v>19349</v>
      </c>
      <c r="B17" s="11">
        <v>82</v>
      </c>
    </row>
    <row r="18" spans="1:2">
      <c r="A18" s="9" t="s">
        <v>19363</v>
      </c>
      <c r="B18" s="11">
        <v>82</v>
      </c>
    </row>
    <row r="19" spans="1:2">
      <c r="A19" s="9" t="s">
        <v>17282</v>
      </c>
      <c r="B19" s="11">
        <v>72</v>
      </c>
    </row>
    <row r="20" spans="1:2">
      <c r="A20" s="9" t="s">
        <v>19454</v>
      </c>
      <c r="B20" s="11">
        <v>67</v>
      </c>
    </row>
    <row r="21" spans="1:2">
      <c r="A21" s="9" t="s">
        <v>19417</v>
      </c>
      <c r="B21" s="11">
        <v>64</v>
      </c>
    </row>
    <row r="22" spans="1:2">
      <c r="A22" s="9" t="s">
        <v>19490</v>
      </c>
      <c r="B22" s="11">
        <v>54</v>
      </c>
    </row>
    <row r="23" spans="1:2">
      <c r="A23" s="9" t="s">
        <v>19499</v>
      </c>
      <c r="B23" s="11">
        <v>49</v>
      </c>
    </row>
    <row r="24" spans="1:2">
      <c r="A24" s="9" t="s">
        <v>19494</v>
      </c>
      <c r="B24" s="11">
        <v>48</v>
      </c>
    </row>
    <row r="25" spans="1:2">
      <c r="A25" s="9" t="s">
        <v>19398</v>
      </c>
      <c r="B25" s="11">
        <v>44</v>
      </c>
    </row>
    <row r="26" spans="1:2">
      <c r="A26" s="9" t="s">
        <v>19474</v>
      </c>
      <c r="B26" s="11">
        <v>42</v>
      </c>
    </row>
    <row r="27" spans="1:2">
      <c r="A27" s="9" t="s">
        <v>19389</v>
      </c>
      <c r="B27" s="11">
        <v>39</v>
      </c>
    </row>
    <row r="28" spans="1:2">
      <c r="A28" s="9" t="s">
        <v>19416</v>
      </c>
      <c r="B28" s="11">
        <v>39</v>
      </c>
    </row>
    <row r="29" spans="1:2">
      <c r="A29" s="9" t="s">
        <v>19483</v>
      </c>
      <c r="B29" s="11">
        <v>32</v>
      </c>
    </row>
    <row r="30" spans="1:2">
      <c r="A30" s="9" t="s">
        <v>19350</v>
      </c>
      <c r="B30" s="11">
        <v>31</v>
      </c>
    </row>
    <row r="31" spans="1:2">
      <c r="A31" s="9" t="s">
        <v>19471</v>
      </c>
      <c r="B31" s="11">
        <v>18</v>
      </c>
    </row>
    <row r="32" spans="1:2">
      <c r="A32" s="9" t="s">
        <v>19472</v>
      </c>
      <c r="B32" s="11">
        <v>17</v>
      </c>
    </row>
    <row r="33" spans="1:2">
      <c r="A33" s="9" t="s">
        <v>19443</v>
      </c>
      <c r="B33" s="11">
        <v>17</v>
      </c>
    </row>
    <row r="34" spans="1:2">
      <c r="A34" s="9" t="s">
        <v>19532</v>
      </c>
      <c r="B34" s="11">
        <v>16</v>
      </c>
    </row>
    <row r="35" spans="1:2">
      <c r="A35" s="9" t="s">
        <v>19347</v>
      </c>
      <c r="B35" s="11">
        <v>13</v>
      </c>
    </row>
    <row r="36" spans="1:2">
      <c r="A36" s="9" t="s">
        <v>19380</v>
      </c>
      <c r="B36" s="11">
        <v>12</v>
      </c>
    </row>
    <row r="37" spans="1:2">
      <c r="A37" s="9" t="s">
        <v>19533</v>
      </c>
      <c r="B37" s="11">
        <v>10</v>
      </c>
    </row>
    <row r="38" spans="1:2">
      <c r="A38" s="9" t="s">
        <v>19411</v>
      </c>
      <c r="B38" s="11">
        <v>9</v>
      </c>
    </row>
    <row r="39" spans="1:2">
      <c r="A39" s="9" t="s">
        <v>19436</v>
      </c>
      <c r="B39" s="11">
        <v>8</v>
      </c>
    </row>
    <row r="40" spans="1:2">
      <c r="A40" s="9" t="s">
        <v>19455</v>
      </c>
      <c r="B40" s="11">
        <v>8</v>
      </c>
    </row>
    <row r="41" spans="1:2">
      <c r="A41" s="9" t="s">
        <v>19463</v>
      </c>
      <c r="B41" s="11">
        <v>8</v>
      </c>
    </row>
    <row r="42" spans="1:2">
      <c r="A42" s="9" t="s">
        <v>19510</v>
      </c>
      <c r="B42" s="11">
        <v>7</v>
      </c>
    </row>
    <row r="43" spans="1:2">
      <c r="A43" s="9" t="s">
        <v>19383</v>
      </c>
      <c r="B43" s="11">
        <v>6</v>
      </c>
    </row>
    <row r="44" spans="1:2">
      <c r="A44" s="9" t="s">
        <v>19461</v>
      </c>
      <c r="B44" s="11">
        <v>6</v>
      </c>
    </row>
    <row r="45" spans="1:2">
      <c r="A45" s="9" t="s">
        <v>19504</v>
      </c>
      <c r="B45" s="11">
        <v>5</v>
      </c>
    </row>
    <row r="46" spans="1:2">
      <c r="A46" s="9" t="s">
        <v>19473</v>
      </c>
      <c r="B46" s="11">
        <v>5</v>
      </c>
    </row>
    <row r="47" spans="1:2">
      <c r="A47" s="9" t="s">
        <v>19527</v>
      </c>
      <c r="B47" s="11">
        <v>4</v>
      </c>
    </row>
    <row r="48" spans="1:2">
      <c r="A48" s="9" t="s">
        <v>19489</v>
      </c>
      <c r="B48" s="11">
        <v>4</v>
      </c>
    </row>
    <row r="49" spans="1:2">
      <c r="A49" s="9" t="s">
        <v>19535</v>
      </c>
      <c r="B49" s="11">
        <v>4</v>
      </c>
    </row>
    <row r="50" spans="1:2">
      <c r="A50" s="9" t="s">
        <v>19493</v>
      </c>
      <c r="B50" s="11">
        <v>3</v>
      </c>
    </row>
    <row r="51" spans="1:2">
      <c r="A51" s="9" t="s">
        <v>9855</v>
      </c>
      <c r="B51" s="11">
        <v>3</v>
      </c>
    </row>
    <row r="52" spans="1:2">
      <c r="A52" s="9" t="s">
        <v>19485</v>
      </c>
      <c r="B52" s="11">
        <v>3</v>
      </c>
    </row>
    <row r="53" spans="1:2">
      <c r="A53" s="9" t="s">
        <v>19536</v>
      </c>
      <c r="B53" s="11">
        <v>3</v>
      </c>
    </row>
    <row r="54" spans="1:2">
      <c r="A54" s="9" t="s">
        <v>19397</v>
      </c>
      <c r="B54" s="11">
        <v>3</v>
      </c>
    </row>
    <row r="55" spans="1:2">
      <c r="A55" s="9" t="s">
        <v>19393</v>
      </c>
      <c r="B55" s="11">
        <v>3</v>
      </c>
    </row>
    <row r="56" spans="1:2">
      <c r="A56" s="9" t="s">
        <v>19475</v>
      </c>
      <c r="B56" s="11">
        <v>2</v>
      </c>
    </row>
    <row r="57" spans="1:2">
      <c r="A57" s="9" t="s">
        <v>19365</v>
      </c>
      <c r="B57" s="11">
        <v>2</v>
      </c>
    </row>
    <row r="58" spans="1:2">
      <c r="A58" s="9" t="s">
        <v>19488</v>
      </c>
      <c r="B58" s="11">
        <v>2</v>
      </c>
    </row>
    <row r="59" spans="1:2">
      <c r="A59" s="9" t="s">
        <v>2735</v>
      </c>
      <c r="B59" s="11">
        <v>2</v>
      </c>
    </row>
    <row r="60" spans="1:2">
      <c r="A60" s="9" t="s">
        <v>19534</v>
      </c>
      <c r="B60" s="11">
        <v>1</v>
      </c>
    </row>
    <row r="61" spans="1:2">
      <c r="A61" s="9" t="s">
        <v>19537</v>
      </c>
      <c r="B61" s="11">
        <v>1</v>
      </c>
    </row>
    <row r="62" spans="1:2">
      <c r="A62" s="9" t="s">
        <v>19353</v>
      </c>
      <c r="B62" s="11">
        <v>1</v>
      </c>
    </row>
    <row r="63" spans="1:2">
      <c r="A63" s="9" t="s">
        <v>19410</v>
      </c>
      <c r="B63" s="11">
        <v>1</v>
      </c>
    </row>
    <row r="64" spans="1:2">
      <c r="A64" s="9" t="s">
        <v>19427</v>
      </c>
      <c r="B64" s="11">
        <v>1</v>
      </c>
    </row>
    <row r="65" spans="1:2">
      <c r="A65" s="9" t="s">
        <v>4480</v>
      </c>
      <c r="B65" s="11">
        <v>1</v>
      </c>
    </row>
    <row r="66" spans="1:2">
      <c r="A66" s="9" t="s">
        <v>19375</v>
      </c>
      <c r="B66" s="11">
        <v>1</v>
      </c>
    </row>
    <row r="67" spans="1:2">
      <c r="A67" s="9" t="s">
        <v>19497</v>
      </c>
      <c r="B67" s="11">
        <v>1</v>
      </c>
    </row>
    <row r="68" spans="1:2">
      <c r="A68" s="9" t="s">
        <v>19448</v>
      </c>
      <c r="B68" s="11">
        <v>1</v>
      </c>
    </row>
    <row r="69" spans="1:2">
      <c r="A69" s="9" t="s">
        <v>19376</v>
      </c>
      <c r="B69" s="11">
        <v>1</v>
      </c>
    </row>
    <row r="70" spans="1:2">
      <c r="A70" s="9" t="s">
        <v>19343</v>
      </c>
      <c r="B70" s="11">
        <v>1</v>
      </c>
    </row>
    <row r="71" spans="1:2">
      <c r="A71" s="9" t="s">
        <v>19420</v>
      </c>
      <c r="B71" s="11">
        <v>1</v>
      </c>
    </row>
    <row r="72" spans="1:2">
      <c r="A72" s="9" t="s">
        <v>17315</v>
      </c>
      <c r="B72" s="11">
        <v>707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08691-BE3D-4954-AE21-0245C763BF3D}">
  <dimension ref="A1:R7080"/>
  <sheetViews>
    <sheetView topLeftCell="J5378" workbookViewId="0">
      <selection activeCell="Q5376" sqref="Q5376:Q7078"/>
    </sheetView>
  </sheetViews>
  <sheetFormatPr baseColWidth="10" defaultColWidth="8.83203125" defaultRowHeight="16"/>
  <cols>
    <col min="1" max="1" width="8.6640625" bestFit="1" customWidth="1"/>
    <col min="2" max="2" width="37.6640625" customWidth="1"/>
    <col min="3" max="3" width="45.6640625" customWidth="1"/>
    <col min="4" max="4" width="10" bestFit="1" customWidth="1"/>
    <col min="5" max="5" width="33.5" customWidth="1"/>
    <col min="6" max="6" width="80.6640625" bestFit="1" customWidth="1"/>
    <col min="7" max="7" width="42.83203125" customWidth="1"/>
    <col min="8" max="8" width="27.1640625" customWidth="1"/>
    <col min="9" max="9" width="21.33203125" bestFit="1" customWidth="1"/>
    <col min="10" max="10" width="15.83203125" customWidth="1"/>
    <col min="11" max="11" width="11.83203125" bestFit="1" customWidth="1"/>
    <col min="12" max="12" width="10.5" bestFit="1" customWidth="1"/>
    <col min="13" max="13" width="12" bestFit="1" customWidth="1"/>
    <col min="14" max="14" width="14.83203125" customWidth="1"/>
    <col min="15" max="15" width="88.33203125" customWidth="1"/>
    <col min="16" max="16" width="16.33203125" customWidth="1"/>
    <col min="17" max="17" width="19.6640625" customWidth="1"/>
    <col min="18" max="18" width="119.33203125" customWidth="1"/>
    <col min="19" max="19" width="47" customWidth="1"/>
    <col min="20" max="20" width="62.6640625" customWidth="1"/>
    <col min="21" max="21" width="12" customWidth="1"/>
    <col min="22" max="24" width="75.6640625" bestFit="1" customWidth="1"/>
    <col min="25" max="25" width="72.6640625" bestFit="1" customWidth="1"/>
    <col min="26" max="26" width="75.6640625" bestFit="1" customWidth="1"/>
  </cols>
  <sheetData>
    <row r="1" spans="1:18">
      <c r="A1" t="s">
        <v>0</v>
      </c>
      <c r="B1" t="s">
        <v>1</v>
      </c>
      <c r="C1" t="s">
        <v>2</v>
      </c>
      <c r="D1" t="s">
        <v>3</v>
      </c>
      <c r="E1" t="s">
        <v>4</v>
      </c>
      <c r="F1" t="s">
        <v>5</v>
      </c>
      <c r="G1" t="s">
        <v>6</v>
      </c>
      <c r="H1" t="s">
        <v>7</v>
      </c>
      <c r="I1" t="s">
        <v>8</v>
      </c>
      <c r="J1" t="s">
        <v>10</v>
      </c>
      <c r="K1" t="s">
        <v>11</v>
      </c>
      <c r="L1" t="s">
        <v>17290</v>
      </c>
      <c r="M1" t="s">
        <v>18275</v>
      </c>
      <c r="N1" t="s">
        <v>19539</v>
      </c>
      <c r="O1" t="s">
        <v>19914</v>
      </c>
      <c r="P1" t="s">
        <v>19608</v>
      </c>
      <c r="Q1" t="s">
        <v>19335</v>
      </c>
    </row>
    <row r="2" spans="1:18" hidden="1">
      <c r="A2" s="11" t="s">
        <v>18485</v>
      </c>
      <c r="B2" s="10" t="s">
        <v>322</v>
      </c>
      <c r="C2" s="10" t="s">
        <v>2138</v>
      </c>
      <c r="D2" s="11" t="s">
        <v>18458</v>
      </c>
      <c r="E2" s="10" t="s">
        <v>2139</v>
      </c>
      <c r="F2" s="10" t="s">
        <v>1092</v>
      </c>
      <c r="G2" s="10" t="s">
        <v>2140</v>
      </c>
      <c r="H2" s="10" t="s">
        <v>2171</v>
      </c>
      <c r="I2" s="10" t="s">
        <v>2172</v>
      </c>
      <c r="J2" s="10" t="s">
        <v>34</v>
      </c>
      <c r="K2" s="10" t="s">
        <v>387</v>
      </c>
      <c r="L2" s="10" t="s">
        <v>17293</v>
      </c>
      <c r="M2" s="11" t="s">
        <v>17291</v>
      </c>
      <c r="N2" s="11"/>
      <c r="O2" s="11" t="s">
        <v>2173</v>
      </c>
      <c r="Q2" s="10" t="s">
        <v>19343</v>
      </c>
      <c r="R2" s="11"/>
    </row>
    <row r="3" spans="1:18" hidden="1">
      <c r="A3" s="11" t="s">
        <v>18856</v>
      </c>
      <c r="B3" s="10" t="s">
        <v>230</v>
      </c>
      <c r="C3" s="10" t="s">
        <v>5959</v>
      </c>
      <c r="D3" s="11" t="s">
        <v>18625</v>
      </c>
      <c r="E3" s="10" t="s">
        <v>14</v>
      </c>
      <c r="F3" s="10" t="s">
        <v>2624</v>
      </c>
      <c r="G3" s="10" t="s">
        <v>16</v>
      </c>
      <c r="H3" s="10" t="s">
        <v>1745</v>
      </c>
      <c r="I3" s="10" t="s">
        <v>5960</v>
      </c>
      <c r="J3" s="10" t="s">
        <v>34</v>
      </c>
      <c r="K3" s="10"/>
      <c r="L3" s="10" t="s">
        <v>17296</v>
      </c>
      <c r="M3" s="11" t="s">
        <v>17291</v>
      </c>
      <c r="N3" s="11"/>
      <c r="O3" s="11" t="s">
        <v>19557</v>
      </c>
      <c r="P3" s="11"/>
      <c r="Q3" s="10" t="s">
        <v>19347</v>
      </c>
      <c r="R3" s="11"/>
    </row>
    <row r="4" spans="1:18" hidden="1">
      <c r="A4" s="11" t="s">
        <v>18856</v>
      </c>
      <c r="B4" s="10" t="s">
        <v>230</v>
      </c>
      <c r="C4" s="10" t="s">
        <v>5959</v>
      </c>
      <c r="D4" s="11" t="s">
        <v>18625</v>
      </c>
      <c r="E4" s="10" t="s">
        <v>14</v>
      </c>
      <c r="F4" s="10" t="s">
        <v>2624</v>
      </c>
      <c r="G4" s="10" t="s">
        <v>16</v>
      </c>
      <c r="H4" s="10" t="s">
        <v>187</v>
      </c>
      <c r="I4" s="10" t="s">
        <v>188</v>
      </c>
      <c r="J4" s="10" t="s">
        <v>34</v>
      </c>
      <c r="K4" s="10"/>
      <c r="L4" s="10" t="s">
        <v>17296</v>
      </c>
      <c r="M4" s="11" t="s">
        <v>17291</v>
      </c>
      <c r="N4" s="11"/>
      <c r="O4" s="11" t="s">
        <v>19557</v>
      </c>
      <c r="P4" s="11"/>
      <c r="Q4" s="10" t="s">
        <v>19347</v>
      </c>
      <c r="R4" s="11"/>
    </row>
    <row r="5" spans="1:18" hidden="1">
      <c r="A5" s="11" t="s">
        <v>18856</v>
      </c>
      <c r="B5" s="10" t="s">
        <v>230</v>
      </c>
      <c r="C5" s="10" t="s">
        <v>5959</v>
      </c>
      <c r="D5" s="11" t="s">
        <v>18625</v>
      </c>
      <c r="E5" s="10" t="s">
        <v>14</v>
      </c>
      <c r="F5" s="10" t="s">
        <v>2624</v>
      </c>
      <c r="G5" s="10" t="s">
        <v>16</v>
      </c>
      <c r="H5" s="10" t="s">
        <v>248</v>
      </c>
      <c r="I5" s="10" t="s">
        <v>249</v>
      </c>
      <c r="J5" s="10" t="s">
        <v>34</v>
      </c>
      <c r="K5" s="10"/>
      <c r="L5" s="10" t="s">
        <v>17296</v>
      </c>
      <c r="M5" s="11" t="s">
        <v>17291</v>
      </c>
      <c r="N5" s="11"/>
      <c r="O5" s="11" t="s">
        <v>19557</v>
      </c>
      <c r="P5" s="11"/>
      <c r="Q5" s="10" t="s">
        <v>19347</v>
      </c>
      <c r="R5" s="11"/>
    </row>
    <row r="6" spans="1:18" hidden="1">
      <c r="A6" s="11" t="s">
        <v>18856</v>
      </c>
      <c r="B6" s="10" t="s">
        <v>230</v>
      </c>
      <c r="C6" s="10" t="s">
        <v>5959</v>
      </c>
      <c r="D6" s="11" t="s">
        <v>18625</v>
      </c>
      <c r="E6" s="10" t="s">
        <v>14</v>
      </c>
      <c r="F6" s="10" t="s">
        <v>2624</v>
      </c>
      <c r="G6" s="10" t="s">
        <v>16</v>
      </c>
      <c r="H6" s="10" t="s">
        <v>5962</v>
      </c>
      <c r="I6" s="10" t="s">
        <v>5963</v>
      </c>
      <c r="J6" s="10" t="s">
        <v>34</v>
      </c>
      <c r="K6" s="10"/>
      <c r="L6" s="10" t="s">
        <v>17296</v>
      </c>
      <c r="M6" s="11" t="s">
        <v>17291</v>
      </c>
      <c r="N6" s="11"/>
      <c r="O6" s="11" t="s">
        <v>19557</v>
      </c>
      <c r="P6" s="11"/>
      <c r="Q6" s="10" t="s">
        <v>19347</v>
      </c>
      <c r="R6" s="11"/>
    </row>
    <row r="7" spans="1:18" hidden="1">
      <c r="A7" s="11" t="s">
        <v>18856</v>
      </c>
      <c r="B7" s="10" t="s">
        <v>230</v>
      </c>
      <c r="C7" s="10" t="s">
        <v>5959</v>
      </c>
      <c r="D7" s="11" t="s">
        <v>18625</v>
      </c>
      <c r="E7" s="10" t="s">
        <v>14</v>
      </c>
      <c r="F7" s="10" t="s">
        <v>2624</v>
      </c>
      <c r="G7" s="10" t="s">
        <v>16</v>
      </c>
      <c r="H7" s="10" t="s">
        <v>704</v>
      </c>
      <c r="I7" s="10" t="s">
        <v>5964</v>
      </c>
      <c r="J7" s="10" t="s">
        <v>34</v>
      </c>
      <c r="K7" s="10"/>
      <c r="L7" s="10" t="s">
        <v>17296</v>
      </c>
      <c r="M7" s="11" t="s">
        <v>17291</v>
      </c>
      <c r="N7" s="11"/>
      <c r="O7" s="11" t="s">
        <v>19557</v>
      </c>
      <c r="P7" s="11"/>
      <c r="Q7" s="10" t="s">
        <v>19347</v>
      </c>
      <c r="R7" s="11"/>
    </row>
    <row r="8" spans="1:18" hidden="1">
      <c r="A8" s="11" t="s">
        <v>18856</v>
      </c>
      <c r="B8" s="10" t="s">
        <v>230</v>
      </c>
      <c r="C8" s="10" t="s">
        <v>5959</v>
      </c>
      <c r="D8" s="11" t="s">
        <v>18625</v>
      </c>
      <c r="E8" s="10" t="s">
        <v>14</v>
      </c>
      <c r="F8" s="10" t="s">
        <v>2624</v>
      </c>
      <c r="G8" s="10" t="s">
        <v>16</v>
      </c>
      <c r="H8" s="10" t="s">
        <v>5965</v>
      </c>
      <c r="I8" s="10" t="s">
        <v>5966</v>
      </c>
      <c r="J8" s="10" t="s">
        <v>34</v>
      </c>
      <c r="K8" s="10"/>
      <c r="L8" s="10" t="s">
        <v>17296</v>
      </c>
      <c r="M8" s="11" t="s">
        <v>17291</v>
      </c>
      <c r="N8" s="11"/>
      <c r="O8" s="11" t="s">
        <v>19557</v>
      </c>
      <c r="P8" s="11"/>
      <c r="Q8" s="10" t="s">
        <v>19347</v>
      </c>
      <c r="R8" s="11"/>
    </row>
    <row r="9" spans="1:18" hidden="1">
      <c r="A9" s="11" t="s">
        <v>18856</v>
      </c>
      <c r="B9" s="10" t="s">
        <v>230</v>
      </c>
      <c r="C9" s="10" t="s">
        <v>5959</v>
      </c>
      <c r="D9" s="11" t="s">
        <v>18625</v>
      </c>
      <c r="E9" s="10" t="s">
        <v>14</v>
      </c>
      <c r="F9" s="10" t="s">
        <v>2624</v>
      </c>
      <c r="G9" s="10" t="s">
        <v>16</v>
      </c>
      <c r="H9" s="10" t="s">
        <v>5967</v>
      </c>
      <c r="I9" s="10" t="s">
        <v>174</v>
      </c>
      <c r="J9" s="10" t="s">
        <v>34</v>
      </c>
      <c r="K9" s="10"/>
      <c r="L9" s="10" t="s">
        <v>17296</v>
      </c>
      <c r="M9" s="11" t="s">
        <v>17291</v>
      </c>
      <c r="N9" s="11"/>
      <c r="O9" s="11" t="s">
        <v>19557</v>
      </c>
      <c r="P9" s="11"/>
      <c r="Q9" s="10" t="s">
        <v>19347</v>
      </c>
      <c r="R9" s="11"/>
    </row>
    <row r="10" spans="1:18" hidden="1">
      <c r="A10" s="11" t="s">
        <v>18856</v>
      </c>
      <c r="B10" s="10" t="s">
        <v>230</v>
      </c>
      <c r="C10" s="10" t="s">
        <v>5959</v>
      </c>
      <c r="D10" s="11" t="s">
        <v>18625</v>
      </c>
      <c r="E10" s="10" t="s">
        <v>14</v>
      </c>
      <c r="F10" s="10" t="s">
        <v>2624</v>
      </c>
      <c r="G10" s="10" t="s">
        <v>16</v>
      </c>
      <c r="H10" s="10" t="s">
        <v>3953</v>
      </c>
      <c r="I10" s="10" t="s">
        <v>1449</v>
      </c>
      <c r="J10" s="10" t="s">
        <v>34</v>
      </c>
      <c r="K10" s="10"/>
      <c r="L10" s="10" t="s">
        <v>17296</v>
      </c>
      <c r="M10" s="11" t="s">
        <v>17291</v>
      </c>
      <c r="N10" s="11"/>
      <c r="O10" s="11" t="s">
        <v>19557</v>
      </c>
      <c r="P10" s="11"/>
      <c r="Q10" s="10" t="s">
        <v>19347</v>
      </c>
      <c r="R10" s="11"/>
    </row>
    <row r="11" spans="1:18" hidden="1">
      <c r="A11" s="11" t="s">
        <v>18856</v>
      </c>
      <c r="B11" s="10" t="s">
        <v>230</v>
      </c>
      <c r="C11" s="10" t="s">
        <v>5959</v>
      </c>
      <c r="D11" s="11" t="s">
        <v>18625</v>
      </c>
      <c r="E11" s="10" t="s">
        <v>14</v>
      </c>
      <c r="F11" s="10" t="s">
        <v>2624</v>
      </c>
      <c r="G11" s="10" t="s">
        <v>16</v>
      </c>
      <c r="H11" s="10" t="s">
        <v>5968</v>
      </c>
      <c r="I11" s="10" t="s">
        <v>3983</v>
      </c>
      <c r="J11" s="10" t="s">
        <v>34</v>
      </c>
      <c r="K11" s="10"/>
      <c r="L11" s="10" t="s">
        <v>17296</v>
      </c>
      <c r="M11" s="11" t="s">
        <v>17291</v>
      </c>
      <c r="N11" s="11"/>
      <c r="O11" s="11" t="s">
        <v>19557</v>
      </c>
      <c r="P11" s="11"/>
      <c r="Q11" s="10" t="s">
        <v>19347</v>
      </c>
      <c r="R11" s="11"/>
    </row>
    <row r="12" spans="1:18" hidden="1">
      <c r="A12" s="11" t="s">
        <v>18485</v>
      </c>
      <c r="B12" s="10" t="s">
        <v>322</v>
      </c>
      <c r="C12" s="10" t="s">
        <v>2138</v>
      </c>
      <c r="D12" s="11" t="s">
        <v>18458</v>
      </c>
      <c r="E12" s="10" t="s">
        <v>2139</v>
      </c>
      <c r="F12" s="10" t="s">
        <v>1092</v>
      </c>
      <c r="G12" s="10" t="s">
        <v>2140</v>
      </c>
      <c r="H12" s="10" t="s">
        <v>2158</v>
      </c>
      <c r="I12" s="10" t="s">
        <v>2159</v>
      </c>
      <c r="J12" s="10" t="s">
        <v>34</v>
      </c>
      <c r="K12" s="10" t="s">
        <v>387</v>
      </c>
      <c r="L12" s="10" t="s">
        <v>17293</v>
      </c>
      <c r="M12" s="11" t="s">
        <v>17291</v>
      </c>
      <c r="N12" s="11"/>
      <c r="O12" s="11" t="s">
        <v>12530</v>
      </c>
      <c r="P12" s="11"/>
      <c r="Q12" s="10" t="s">
        <v>19347</v>
      </c>
      <c r="R12" s="11"/>
    </row>
    <row r="13" spans="1:18" hidden="1">
      <c r="A13" s="11" t="s">
        <v>18746</v>
      </c>
      <c r="B13" s="10" t="s">
        <v>4853</v>
      </c>
      <c r="C13" s="10" t="s">
        <v>4854</v>
      </c>
      <c r="D13" s="11" t="s">
        <v>18625</v>
      </c>
      <c r="E13" s="10" t="s">
        <v>14</v>
      </c>
      <c r="F13" s="10" t="s">
        <v>20</v>
      </c>
      <c r="G13" s="10" t="s">
        <v>11268</v>
      </c>
      <c r="H13" s="10" t="s">
        <v>4858</v>
      </c>
      <c r="I13" s="10" t="s">
        <v>4859</v>
      </c>
      <c r="J13" s="10" t="s">
        <v>20</v>
      </c>
      <c r="K13" s="10"/>
      <c r="L13" s="10" t="s">
        <v>17293</v>
      </c>
      <c r="M13" s="11" t="s">
        <v>17291</v>
      </c>
      <c r="N13" s="11"/>
      <c r="O13" s="11" t="s">
        <v>19558</v>
      </c>
      <c r="P13" s="11"/>
      <c r="Q13" s="10" t="s">
        <v>19347</v>
      </c>
      <c r="R13" s="11"/>
    </row>
    <row r="14" spans="1:18" hidden="1">
      <c r="A14" s="11" t="s">
        <v>18746</v>
      </c>
      <c r="B14" s="10" t="s">
        <v>4853</v>
      </c>
      <c r="C14" s="10" t="s">
        <v>4854</v>
      </c>
      <c r="D14" s="11" t="s">
        <v>18625</v>
      </c>
      <c r="E14" s="10" t="s">
        <v>14</v>
      </c>
      <c r="F14" s="10" t="s">
        <v>20</v>
      </c>
      <c r="G14" s="10" t="s">
        <v>11268</v>
      </c>
      <c r="H14" s="10" t="s">
        <v>4861</v>
      </c>
      <c r="I14" s="10" t="s">
        <v>4862</v>
      </c>
      <c r="J14" s="10" t="s">
        <v>20</v>
      </c>
      <c r="K14" s="10"/>
      <c r="L14" s="10" t="s">
        <v>17293</v>
      </c>
      <c r="M14" s="11" t="s">
        <v>17291</v>
      </c>
      <c r="N14" s="11"/>
      <c r="O14" s="11" t="s">
        <v>19558</v>
      </c>
      <c r="P14" s="11"/>
      <c r="Q14" s="10" t="s">
        <v>19347</v>
      </c>
      <c r="R14" s="11"/>
    </row>
    <row r="15" spans="1:18" hidden="1">
      <c r="A15" s="11" t="s">
        <v>18746</v>
      </c>
      <c r="B15" s="10" t="s">
        <v>4853</v>
      </c>
      <c r="C15" s="10" t="s">
        <v>4854</v>
      </c>
      <c r="D15" s="11" t="s">
        <v>18625</v>
      </c>
      <c r="E15" s="10" t="s">
        <v>14</v>
      </c>
      <c r="F15" s="10" t="s">
        <v>20</v>
      </c>
      <c r="G15" s="10" t="s">
        <v>11268</v>
      </c>
      <c r="H15" s="10" t="s">
        <v>4863</v>
      </c>
      <c r="I15" s="10" t="s">
        <v>4864</v>
      </c>
      <c r="J15" s="10" t="s">
        <v>20</v>
      </c>
      <c r="K15" s="10"/>
      <c r="L15" s="10" t="s">
        <v>17293</v>
      </c>
      <c r="M15" s="11" t="s">
        <v>17291</v>
      </c>
      <c r="N15" s="11"/>
      <c r="O15" s="11" t="s">
        <v>19558</v>
      </c>
      <c r="P15" s="11"/>
      <c r="Q15" s="10" t="s">
        <v>19347</v>
      </c>
      <c r="R15" s="11"/>
    </row>
    <row r="16" spans="1:18" hidden="1">
      <c r="A16" s="11" t="s">
        <v>18878</v>
      </c>
      <c r="B16" s="10" t="s">
        <v>6115</v>
      </c>
      <c r="C16" s="10" t="s">
        <v>6116</v>
      </c>
      <c r="D16" s="11" t="s">
        <v>18625</v>
      </c>
      <c r="E16" s="10" t="s">
        <v>6117</v>
      </c>
      <c r="F16" s="10" t="s">
        <v>70</v>
      </c>
      <c r="G16" s="10" t="s">
        <v>6118</v>
      </c>
      <c r="H16" s="10" t="s">
        <v>3054</v>
      </c>
      <c r="I16" s="10" t="s">
        <v>168</v>
      </c>
      <c r="J16" s="10" t="s">
        <v>34</v>
      </c>
      <c r="K16" s="10"/>
      <c r="L16" s="10" t="s">
        <v>17294</v>
      </c>
      <c r="M16" s="11" t="s">
        <v>17291</v>
      </c>
      <c r="N16" s="11"/>
      <c r="O16" s="11" t="s">
        <v>19553</v>
      </c>
      <c r="P16" s="11"/>
      <c r="Q16" s="10" t="s">
        <v>19349</v>
      </c>
      <c r="R16" s="11"/>
    </row>
    <row r="17" spans="1:18" hidden="1">
      <c r="A17" s="11" t="s">
        <v>18878</v>
      </c>
      <c r="B17" s="10" t="s">
        <v>6115</v>
      </c>
      <c r="C17" s="10" t="s">
        <v>6116</v>
      </c>
      <c r="D17" s="11" t="s">
        <v>18625</v>
      </c>
      <c r="E17" s="10" t="s">
        <v>6117</v>
      </c>
      <c r="F17" s="10" t="s">
        <v>70</v>
      </c>
      <c r="G17" s="10" t="s">
        <v>6118</v>
      </c>
      <c r="H17" s="10" t="s">
        <v>3772</v>
      </c>
      <c r="I17" s="10" t="s">
        <v>6120</v>
      </c>
      <c r="J17" s="10" t="s">
        <v>34</v>
      </c>
      <c r="K17" s="10"/>
      <c r="L17" s="10" t="s">
        <v>17294</v>
      </c>
      <c r="M17" s="11" t="s">
        <v>17291</v>
      </c>
      <c r="N17" s="11"/>
      <c r="O17" s="11" t="s">
        <v>19553</v>
      </c>
      <c r="P17" s="11"/>
      <c r="Q17" s="10" t="s">
        <v>19349</v>
      </c>
      <c r="R17" s="11"/>
    </row>
    <row r="18" spans="1:18" hidden="1">
      <c r="A18" s="11" t="s">
        <v>18878</v>
      </c>
      <c r="B18" s="10" t="s">
        <v>6115</v>
      </c>
      <c r="C18" s="10" t="s">
        <v>6116</v>
      </c>
      <c r="D18" s="11" t="s">
        <v>18625</v>
      </c>
      <c r="E18" s="10" t="s">
        <v>6117</v>
      </c>
      <c r="F18" s="10" t="s">
        <v>70</v>
      </c>
      <c r="G18" s="10" t="s">
        <v>6118</v>
      </c>
      <c r="H18" s="10" t="s">
        <v>507</v>
      </c>
      <c r="I18" s="10" t="s">
        <v>6128</v>
      </c>
      <c r="J18" s="10" t="s">
        <v>34</v>
      </c>
      <c r="K18" s="10"/>
      <c r="L18" s="10" t="s">
        <v>17294</v>
      </c>
      <c r="M18" s="11" t="s">
        <v>17291</v>
      </c>
      <c r="N18" s="11"/>
      <c r="O18" s="11" t="s">
        <v>19553</v>
      </c>
      <c r="P18" s="11"/>
      <c r="Q18" s="10" t="s">
        <v>19349</v>
      </c>
      <c r="R18" s="11"/>
    </row>
    <row r="19" spans="1:18" hidden="1">
      <c r="A19" s="11" t="s">
        <v>18878</v>
      </c>
      <c r="B19" s="10" t="s">
        <v>6115</v>
      </c>
      <c r="C19" s="10" t="s">
        <v>6116</v>
      </c>
      <c r="D19" s="11" t="s">
        <v>18625</v>
      </c>
      <c r="E19" s="10" t="s">
        <v>6117</v>
      </c>
      <c r="F19" s="10" t="s">
        <v>70</v>
      </c>
      <c r="G19" s="10" t="s">
        <v>6118</v>
      </c>
      <c r="H19" s="10" t="s">
        <v>1969</v>
      </c>
      <c r="I19" s="10" t="s">
        <v>6126</v>
      </c>
      <c r="J19" s="10" t="s">
        <v>34</v>
      </c>
      <c r="K19" s="10"/>
      <c r="L19" s="10" t="s">
        <v>17294</v>
      </c>
      <c r="M19" s="11" t="s">
        <v>17291</v>
      </c>
      <c r="N19" s="11"/>
      <c r="O19" s="11" t="s">
        <v>19553</v>
      </c>
      <c r="P19" s="11"/>
      <c r="Q19" s="10" t="s">
        <v>19349</v>
      </c>
      <c r="R19" s="11"/>
    </row>
    <row r="20" spans="1:18" hidden="1">
      <c r="A20" s="11" t="s">
        <v>18565</v>
      </c>
      <c r="B20" s="10" t="s">
        <v>2968</v>
      </c>
      <c r="C20" s="10" t="s">
        <v>2969</v>
      </c>
      <c r="D20" s="11" t="s">
        <v>18458</v>
      </c>
      <c r="E20" s="10" t="s">
        <v>2970</v>
      </c>
      <c r="F20" s="10" t="s">
        <v>86</v>
      </c>
      <c r="G20" s="10" t="s">
        <v>16</v>
      </c>
      <c r="H20" s="10" t="s">
        <v>2976</v>
      </c>
      <c r="I20" s="10" t="s">
        <v>2977</v>
      </c>
      <c r="J20" s="10" t="s">
        <v>20</v>
      </c>
      <c r="K20" s="10"/>
      <c r="L20" s="10" t="s">
        <v>17293</v>
      </c>
      <c r="M20" s="11" t="s">
        <v>17292</v>
      </c>
      <c r="N20" s="11"/>
      <c r="O20" s="11" t="s">
        <v>17782</v>
      </c>
      <c r="P20" s="11"/>
      <c r="Q20" s="10" t="s">
        <v>19349</v>
      </c>
      <c r="R20" s="11"/>
    </row>
    <row r="21" spans="1:18" hidden="1">
      <c r="A21" s="11" t="s">
        <v>19085</v>
      </c>
      <c r="B21" s="10" t="s">
        <v>1375</v>
      </c>
      <c r="C21" s="10" t="s">
        <v>8377</v>
      </c>
      <c r="D21" s="11" t="s">
        <v>18780</v>
      </c>
      <c r="E21" s="10" t="s">
        <v>14</v>
      </c>
      <c r="F21" s="10" t="s">
        <v>20</v>
      </c>
      <c r="G21" s="10" t="s">
        <v>8378</v>
      </c>
      <c r="H21" s="10" t="s">
        <v>2620</v>
      </c>
      <c r="I21" s="10" t="s">
        <v>6144</v>
      </c>
      <c r="J21" s="10" t="s">
        <v>20</v>
      </c>
      <c r="K21" s="10"/>
      <c r="L21" s="10" t="s">
        <v>17293</v>
      </c>
      <c r="M21" s="11" t="s">
        <v>17292</v>
      </c>
      <c r="N21" s="11"/>
      <c r="O21" s="11" t="s">
        <v>19545</v>
      </c>
      <c r="P21" s="11"/>
      <c r="Q21" s="10" t="s">
        <v>19349</v>
      </c>
      <c r="R21" s="11"/>
    </row>
    <row r="22" spans="1:18" hidden="1">
      <c r="A22" s="11" t="s">
        <v>19205</v>
      </c>
      <c r="B22" s="10" t="s">
        <v>9874</v>
      </c>
      <c r="C22" s="10" t="s">
        <v>9875</v>
      </c>
      <c r="D22" s="11" t="s">
        <v>18780</v>
      </c>
      <c r="E22" s="10" t="s">
        <v>9876</v>
      </c>
      <c r="F22" s="10" t="s">
        <v>20</v>
      </c>
      <c r="G22" s="10" t="s">
        <v>16</v>
      </c>
      <c r="H22" s="10" t="s">
        <v>9886</v>
      </c>
      <c r="I22" s="10" t="s">
        <v>9887</v>
      </c>
      <c r="J22" s="10" t="s">
        <v>20</v>
      </c>
      <c r="K22" s="10" t="s">
        <v>387</v>
      </c>
      <c r="L22" s="10" t="s">
        <v>17294</v>
      </c>
      <c r="M22" s="11" t="s">
        <v>17291</v>
      </c>
      <c r="N22" s="11"/>
      <c r="O22" s="11" t="s">
        <v>17666</v>
      </c>
      <c r="P22" s="11"/>
      <c r="Q22" s="10" t="s">
        <v>19349</v>
      </c>
      <c r="R22" s="11"/>
    </row>
    <row r="23" spans="1:18" hidden="1">
      <c r="A23" s="11" t="s">
        <v>19205</v>
      </c>
      <c r="B23" s="10" t="s">
        <v>9874</v>
      </c>
      <c r="C23" s="10" t="s">
        <v>9875</v>
      </c>
      <c r="D23" s="11" t="s">
        <v>18780</v>
      </c>
      <c r="E23" s="10" t="s">
        <v>9876</v>
      </c>
      <c r="F23" s="10" t="s">
        <v>20</v>
      </c>
      <c r="G23" s="10" t="s">
        <v>16</v>
      </c>
      <c r="H23" s="10" t="s">
        <v>9883</v>
      </c>
      <c r="I23" s="10" t="s">
        <v>9884</v>
      </c>
      <c r="J23" s="10" t="s">
        <v>20</v>
      </c>
      <c r="K23" s="10" t="s">
        <v>387</v>
      </c>
      <c r="L23" s="10" t="s">
        <v>17294</v>
      </c>
      <c r="M23" s="11" t="s">
        <v>17291</v>
      </c>
      <c r="N23" s="11"/>
      <c r="O23" s="11" t="s">
        <v>17664</v>
      </c>
      <c r="P23" s="11"/>
      <c r="Q23" s="10" t="s">
        <v>19349</v>
      </c>
      <c r="R23" s="11"/>
    </row>
    <row r="24" spans="1:18" hidden="1">
      <c r="A24" s="11" t="s">
        <v>18565</v>
      </c>
      <c r="B24" s="10" t="s">
        <v>2968</v>
      </c>
      <c r="C24" s="10" t="s">
        <v>2969</v>
      </c>
      <c r="D24" s="11" t="s">
        <v>18458</v>
      </c>
      <c r="E24" s="10" t="s">
        <v>2970</v>
      </c>
      <c r="F24" s="10" t="s">
        <v>86</v>
      </c>
      <c r="G24" s="10" t="s">
        <v>16</v>
      </c>
      <c r="H24" s="10" t="s">
        <v>2979</v>
      </c>
      <c r="I24" s="10" t="s">
        <v>2980</v>
      </c>
      <c r="J24" s="10" t="s">
        <v>20</v>
      </c>
      <c r="K24" s="10"/>
      <c r="L24" s="10" t="s">
        <v>17293</v>
      </c>
      <c r="M24" s="11" t="s">
        <v>17292</v>
      </c>
      <c r="N24" s="11"/>
      <c r="O24" s="11" t="s">
        <v>17784</v>
      </c>
      <c r="P24" s="11"/>
      <c r="Q24" s="10" t="s">
        <v>19349</v>
      </c>
      <c r="R24" s="11"/>
    </row>
    <row r="25" spans="1:18" hidden="1">
      <c r="A25" s="11" t="s">
        <v>19249</v>
      </c>
      <c r="B25" s="10" t="s">
        <v>10357</v>
      </c>
      <c r="C25" s="10" t="s">
        <v>10358</v>
      </c>
      <c r="D25" s="11" t="s">
        <v>18780</v>
      </c>
      <c r="E25" s="10" t="s">
        <v>9192</v>
      </c>
      <c r="F25" s="10" t="s">
        <v>86</v>
      </c>
      <c r="G25" s="10" t="s">
        <v>16</v>
      </c>
      <c r="H25" s="10" t="s">
        <v>5466</v>
      </c>
      <c r="I25" s="10" t="s">
        <v>3633</v>
      </c>
      <c r="J25" s="10" t="s">
        <v>20</v>
      </c>
      <c r="K25" s="10"/>
      <c r="L25" s="10" t="s">
        <v>17293</v>
      </c>
      <c r="M25" s="11" t="s">
        <v>17292</v>
      </c>
      <c r="N25" s="11"/>
      <c r="O25" s="11" t="s">
        <v>18194</v>
      </c>
      <c r="P25" s="11"/>
      <c r="Q25" s="10" t="s">
        <v>19349</v>
      </c>
      <c r="R25" s="11"/>
    </row>
    <row r="26" spans="1:18" hidden="1">
      <c r="A26" s="11" t="s">
        <v>18855</v>
      </c>
      <c r="B26" s="10" t="s">
        <v>322</v>
      </c>
      <c r="C26" s="10" t="s">
        <v>5951</v>
      </c>
      <c r="D26" s="11" t="s">
        <v>18625</v>
      </c>
      <c r="E26" s="10" t="s">
        <v>14</v>
      </c>
      <c r="F26" s="10" t="s">
        <v>5952</v>
      </c>
      <c r="G26" s="10" t="s">
        <v>16</v>
      </c>
      <c r="H26" s="10" t="s">
        <v>4561</v>
      </c>
      <c r="I26" s="10" t="s">
        <v>4562</v>
      </c>
      <c r="J26" s="10" t="s">
        <v>34</v>
      </c>
      <c r="K26" s="10"/>
      <c r="L26" s="10" t="s">
        <v>17293</v>
      </c>
      <c r="M26" s="11" t="s">
        <v>17292</v>
      </c>
      <c r="N26" s="11"/>
      <c r="O26" s="11" t="s">
        <v>19554</v>
      </c>
      <c r="P26" s="11"/>
      <c r="Q26" s="10" t="s">
        <v>19349</v>
      </c>
      <c r="R26" s="11"/>
    </row>
    <row r="27" spans="1:18" hidden="1">
      <c r="A27" s="11" t="s">
        <v>18855</v>
      </c>
      <c r="B27" s="10" t="s">
        <v>322</v>
      </c>
      <c r="C27" s="10" t="s">
        <v>5951</v>
      </c>
      <c r="D27" s="11" t="s">
        <v>18625</v>
      </c>
      <c r="E27" s="10" t="s">
        <v>14</v>
      </c>
      <c r="F27" s="10" t="s">
        <v>5952</v>
      </c>
      <c r="G27" s="10" t="s">
        <v>16</v>
      </c>
      <c r="H27" s="10" t="s">
        <v>856</v>
      </c>
      <c r="I27" s="10" t="s">
        <v>4574</v>
      </c>
      <c r="J27" s="10" t="s">
        <v>34</v>
      </c>
      <c r="K27" s="10"/>
      <c r="L27" s="10" t="s">
        <v>17293</v>
      </c>
      <c r="M27" s="11" t="s">
        <v>17292</v>
      </c>
      <c r="N27" s="11"/>
      <c r="O27" s="11" t="s">
        <v>19554</v>
      </c>
      <c r="P27" s="11"/>
      <c r="Q27" s="10" t="s">
        <v>19349</v>
      </c>
      <c r="R27" s="11"/>
    </row>
    <row r="28" spans="1:18" hidden="1">
      <c r="A28" s="11" t="s">
        <v>18855</v>
      </c>
      <c r="B28" s="10" t="s">
        <v>322</v>
      </c>
      <c r="C28" s="10" t="s">
        <v>5951</v>
      </c>
      <c r="D28" s="11" t="s">
        <v>18625</v>
      </c>
      <c r="E28" s="10" t="s">
        <v>14</v>
      </c>
      <c r="F28" s="10" t="s">
        <v>5952</v>
      </c>
      <c r="G28" s="10" t="s">
        <v>16</v>
      </c>
      <c r="H28" s="10" t="s">
        <v>5955</v>
      </c>
      <c r="I28" s="10" t="s">
        <v>274</v>
      </c>
      <c r="J28" s="10" t="s">
        <v>34</v>
      </c>
      <c r="K28" s="10"/>
      <c r="L28" s="10" t="s">
        <v>17293</v>
      </c>
      <c r="M28" s="11" t="s">
        <v>17292</v>
      </c>
      <c r="N28" s="11"/>
      <c r="O28" s="11" t="s">
        <v>19554</v>
      </c>
      <c r="P28" s="11"/>
      <c r="Q28" s="10" t="s">
        <v>19349</v>
      </c>
      <c r="R28" s="11"/>
    </row>
    <row r="29" spans="1:18" hidden="1">
      <c r="A29" s="11" t="s">
        <v>18855</v>
      </c>
      <c r="B29" s="10" t="s">
        <v>322</v>
      </c>
      <c r="C29" s="10" t="s">
        <v>5951</v>
      </c>
      <c r="D29" s="11" t="s">
        <v>18625</v>
      </c>
      <c r="E29" s="10" t="s">
        <v>14</v>
      </c>
      <c r="F29" s="10" t="s">
        <v>5952</v>
      </c>
      <c r="G29" s="10" t="s">
        <v>16</v>
      </c>
      <c r="H29" s="10" t="s">
        <v>4564</v>
      </c>
      <c r="I29" s="10" t="s">
        <v>3469</v>
      </c>
      <c r="J29" s="10" t="s">
        <v>34</v>
      </c>
      <c r="K29" s="10"/>
      <c r="L29" s="10" t="s">
        <v>17293</v>
      </c>
      <c r="M29" s="11" t="s">
        <v>17292</v>
      </c>
      <c r="N29" s="11"/>
      <c r="O29" s="11" t="s">
        <v>19554</v>
      </c>
      <c r="P29" s="11"/>
      <c r="Q29" s="10" t="s">
        <v>19349</v>
      </c>
      <c r="R29" s="11"/>
    </row>
    <row r="30" spans="1:18" hidden="1">
      <c r="A30" s="11" t="s">
        <v>18855</v>
      </c>
      <c r="B30" s="10" t="s">
        <v>322</v>
      </c>
      <c r="C30" s="10" t="s">
        <v>5951</v>
      </c>
      <c r="D30" s="11" t="s">
        <v>18625</v>
      </c>
      <c r="E30" s="10" t="s">
        <v>14</v>
      </c>
      <c r="F30" s="10" t="s">
        <v>5952</v>
      </c>
      <c r="G30" s="10" t="s">
        <v>16</v>
      </c>
      <c r="H30" s="10" t="s">
        <v>5956</v>
      </c>
      <c r="I30" s="10" t="s">
        <v>5957</v>
      </c>
      <c r="J30" s="10" t="s">
        <v>34</v>
      </c>
      <c r="K30" s="10"/>
      <c r="L30" s="10" t="s">
        <v>17293</v>
      </c>
      <c r="M30" s="11" t="s">
        <v>17292</v>
      </c>
      <c r="N30" s="11"/>
      <c r="O30" s="11" t="s">
        <v>19554</v>
      </c>
      <c r="P30" s="11"/>
      <c r="Q30" s="10" t="s">
        <v>19349</v>
      </c>
      <c r="R30" s="11"/>
    </row>
    <row r="31" spans="1:18" hidden="1">
      <c r="A31" s="11" t="s">
        <v>18855</v>
      </c>
      <c r="B31" s="10" t="s">
        <v>322</v>
      </c>
      <c r="C31" s="10" t="s">
        <v>5951</v>
      </c>
      <c r="D31" s="11" t="s">
        <v>18625</v>
      </c>
      <c r="E31" s="10" t="s">
        <v>14</v>
      </c>
      <c r="F31" s="10" t="s">
        <v>5952</v>
      </c>
      <c r="G31" s="10" t="s">
        <v>16</v>
      </c>
      <c r="H31" s="10" t="s">
        <v>5958</v>
      </c>
      <c r="I31" s="10" t="s">
        <v>4495</v>
      </c>
      <c r="J31" s="10" t="s">
        <v>34</v>
      </c>
      <c r="K31" s="10"/>
      <c r="L31" s="10" t="s">
        <v>17293</v>
      </c>
      <c r="M31" s="11" t="s">
        <v>17292</v>
      </c>
      <c r="N31" s="11"/>
      <c r="O31" s="11" t="s">
        <v>19554</v>
      </c>
      <c r="P31" s="11"/>
      <c r="Q31" s="10" t="s">
        <v>19349</v>
      </c>
      <c r="R31" s="11"/>
    </row>
    <row r="32" spans="1:18" hidden="1">
      <c r="A32" s="11" t="s">
        <v>18303</v>
      </c>
      <c r="B32" s="10" t="s">
        <v>309</v>
      </c>
      <c r="C32" s="10" t="s">
        <v>310</v>
      </c>
      <c r="D32" s="11" t="s">
        <v>18300</v>
      </c>
      <c r="E32" s="10" t="s">
        <v>14</v>
      </c>
      <c r="F32" s="10" t="s">
        <v>86</v>
      </c>
      <c r="G32" s="10" t="s">
        <v>311</v>
      </c>
      <c r="H32" s="10" t="s">
        <v>315</v>
      </c>
      <c r="I32" s="10" t="s">
        <v>316</v>
      </c>
      <c r="J32" s="10" t="s">
        <v>20</v>
      </c>
      <c r="K32" s="10"/>
      <c r="L32" s="10" t="s">
        <v>17294</v>
      </c>
      <c r="M32" s="11" t="s">
        <v>17291</v>
      </c>
      <c r="N32" s="11"/>
      <c r="O32" s="11" t="s">
        <v>17336</v>
      </c>
      <c r="P32" s="11"/>
      <c r="Q32" s="10" t="s">
        <v>19349</v>
      </c>
      <c r="R32" s="11"/>
    </row>
    <row r="33" spans="1:18" hidden="1">
      <c r="A33" s="11" t="s">
        <v>18303</v>
      </c>
      <c r="B33" s="10" t="s">
        <v>309</v>
      </c>
      <c r="C33" s="10" t="s">
        <v>310</v>
      </c>
      <c r="D33" s="11" t="s">
        <v>18300</v>
      </c>
      <c r="E33" s="10" t="s">
        <v>14</v>
      </c>
      <c r="F33" s="10" t="s">
        <v>86</v>
      </c>
      <c r="G33" s="10" t="s">
        <v>311</v>
      </c>
      <c r="H33" s="10" t="s">
        <v>312</v>
      </c>
      <c r="I33" s="10" t="s">
        <v>313</v>
      </c>
      <c r="J33" s="10" t="s">
        <v>20</v>
      </c>
      <c r="K33" s="10"/>
      <c r="L33" s="10" t="s">
        <v>17295</v>
      </c>
      <c r="M33" s="11" t="s">
        <v>17291</v>
      </c>
      <c r="N33" s="11"/>
      <c r="O33" s="11" t="s">
        <v>17334</v>
      </c>
      <c r="P33" s="11"/>
      <c r="Q33" s="10" t="s">
        <v>19349</v>
      </c>
      <c r="R33" s="11"/>
    </row>
    <row r="34" spans="1:18" hidden="1">
      <c r="A34" s="11" t="s">
        <v>18881</v>
      </c>
      <c r="B34" s="10" t="s">
        <v>1375</v>
      </c>
      <c r="C34" s="10" t="s">
        <v>6141</v>
      </c>
      <c r="D34" s="11" t="s">
        <v>18625</v>
      </c>
      <c r="E34" s="10" t="s">
        <v>14</v>
      </c>
      <c r="F34" s="10" t="s">
        <v>86</v>
      </c>
      <c r="G34" s="10" t="s">
        <v>6142</v>
      </c>
      <c r="H34" s="10" t="s">
        <v>2620</v>
      </c>
      <c r="I34" s="10" t="s">
        <v>6144</v>
      </c>
      <c r="J34" s="10" t="s">
        <v>20</v>
      </c>
      <c r="K34" s="10"/>
      <c r="L34" s="10" t="s">
        <v>17293</v>
      </c>
      <c r="M34" s="11" t="s">
        <v>17292</v>
      </c>
      <c r="N34" s="11"/>
      <c r="O34" s="11" t="s">
        <v>17941</v>
      </c>
      <c r="P34" s="11"/>
      <c r="Q34" s="10" t="s">
        <v>19349</v>
      </c>
      <c r="R34" s="11"/>
    </row>
    <row r="35" spans="1:18" hidden="1">
      <c r="A35" s="11" t="s">
        <v>18303</v>
      </c>
      <c r="B35" s="10" t="s">
        <v>309</v>
      </c>
      <c r="C35" s="10" t="s">
        <v>310</v>
      </c>
      <c r="D35" s="11" t="s">
        <v>18300</v>
      </c>
      <c r="E35" s="10" t="s">
        <v>14</v>
      </c>
      <c r="F35" s="10" t="s">
        <v>86</v>
      </c>
      <c r="G35" s="10" t="s">
        <v>311</v>
      </c>
      <c r="H35" s="10" t="s">
        <v>312</v>
      </c>
      <c r="I35" s="10" t="s">
        <v>313</v>
      </c>
      <c r="J35" s="10" t="s">
        <v>20</v>
      </c>
      <c r="K35" s="10"/>
      <c r="L35" s="10" t="s">
        <v>17294</v>
      </c>
      <c r="M35" s="11" t="s">
        <v>17291</v>
      </c>
      <c r="N35" s="11"/>
      <c r="O35" s="11" t="s">
        <v>17333</v>
      </c>
      <c r="P35" s="11"/>
      <c r="Q35" s="10" t="s">
        <v>19349</v>
      </c>
      <c r="R35" s="11"/>
    </row>
    <row r="36" spans="1:18" hidden="1">
      <c r="A36" s="11" t="s">
        <v>19205</v>
      </c>
      <c r="B36" s="10" t="s">
        <v>9874</v>
      </c>
      <c r="C36" s="10" t="s">
        <v>9875</v>
      </c>
      <c r="D36" s="11" t="s">
        <v>18780</v>
      </c>
      <c r="E36" s="10" t="s">
        <v>9876</v>
      </c>
      <c r="F36" s="10" t="s">
        <v>20</v>
      </c>
      <c r="G36" s="10" t="s">
        <v>16</v>
      </c>
      <c r="H36" s="10" t="s">
        <v>3770</v>
      </c>
      <c r="I36" s="10" t="s">
        <v>1148</v>
      </c>
      <c r="J36" s="10" t="s">
        <v>20</v>
      </c>
      <c r="K36" s="10" t="s">
        <v>387</v>
      </c>
      <c r="L36" s="10" t="s">
        <v>17294</v>
      </c>
      <c r="M36" s="11" t="s">
        <v>17291</v>
      </c>
      <c r="N36" s="11"/>
      <c r="O36" s="11" t="s">
        <v>19553</v>
      </c>
      <c r="P36" s="11"/>
      <c r="Q36" s="10" t="s">
        <v>19349</v>
      </c>
      <c r="R36" s="11"/>
    </row>
    <row r="37" spans="1:18" hidden="1">
      <c r="A37" s="11" t="s">
        <v>19205</v>
      </c>
      <c r="B37" s="10" t="s">
        <v>9874</v>
      </c>
      <c r="C37" s="10" t="s">
        <v>9875</v>
      </c>
      <c r="D37" s="11" t="s">
        <v>18780</v>
      </c>
      <c r="E37" s="10" t="s">
        <v>9876</v>
      </c>
      <c r="F37" s="10" t="s">
        <v>20</v>
      </c>
      <c r="G37" s="10" t="s">
        <v>16</v>
      </c>
      <c r="H37" s="10" t="s">
        <v>3770</v>
      </c>
      <c r="I37" s="10" t="s">
        <v>1148</v>
      </c>
      <c r="J37" s="10" t="s">
        <v>20</v>
      </c>
      <c r="K37" s="10" t="s">
        <v>387</v>
      </c>
      <c r="L37" s="10" t="s">
        <v>17295</v>
      </c>
      <c r="M37" s="11" t="s">
        <v>17291</v>
      </c>
      <c r="N37" s="11"/>
      <c r="O37" s="11" t="s">
        <v>17662</v>
      </c>
      <c r="P37" s="11"/>
      <c r="Q37" s="10" t="s">
        <v>19349</v>
      </c>
      <c r="R37" s="11"/>
    </row>
    <row r="38" spans="1:18" hidden="1">
      <c r="A38" s="11" t="s">
        <v>18974</v>
      </c>
      <c r="B38" s="10" t="s">
        <v>990</v>
      </c>
      <c r="C38" s="10" t="s">
        <v>7145</v>
      </c>
      <c r="D38" s="11" t="s">
        <v>18780</v>
      </c>
      <c r="E38" s="10" t="s">
        <v>14</v>
      </c>
      <c r="F38" s="10" t="s">
        <v>1092</v>
      </c>
      <c r="G38" s="10" t="s">
        <v>7146</v>
      </c>
      <c r="H38" s="10" t="s">
        <v>7147</v>
      </c>
      <c r="I38" s="10" t="s">
        <v>7148</v>
      </c>
      <c r="J38" s="10" t="s">
        <v>34</v>
      </c>
      <c r="K38" s="10"/>
      <c r="L38" s="10" t="s">
        <v>17293</v>
      </c>
      <c r="M38" s="11" t="s">
        <v>17292</v>
      </c>
      <c r="N38" s="11"/>
      <c r="O38" s="11" t="s">
        <v>17994</v>
      </c>
      <c r="P38" s="11"/>
      <c r="Q38" s="10" t="s">
        <v>19349</v>
      </c>
      <c r="R38" s="11"/>
    </row>
    <row r="39" spans="1:18" hidden="1">
      <c r="A39" s="11" t="s">
        <v>18401</v>
      </c>
      <c r="B39" s="10" t="s">
        <v>1318</v>
      </c>
      <c r="C39" s="10" t="s">
        <v>1319</v>
      </c>
      <c r="D39" s="11" t="s">
        <v>18337</v>
      </c>
      <c r="E39" s="10" t="s">
        <v>14</v>
      </c>
      <c r="F39" s="10" t="s">
        <v>86</v>
      </c>
      <c r="G39" s="10" t="s">
        <v>1320</v>
      </c>
      <c r="H39" s="10" t="s">
        <v>1321</v>
      </c>
      <c r="I39" s="10" t="s">
        <v>1322</v>
      </c>
      <c r="J39" s="10" t="s">
        <v>20</v>
      </c>
      <c r="K39" s="10"/>
      <c r="L39" s="10" t="s">
        <v>17293</v>
      </c>
      <c r="M39" s="11" t="s">
        <v>17291</v>
      </c>
      <c r="N39" s="11"/>
      <c r="O39" s="11" t="s">
        <v>1323</v>
      </c>
      <c r="P39" s="11"/>
      <c r="Q39" s="10" t="s">
        <v>19349</v>
      </c>
      <c r="R39" s="11"/>
    </row>
    <row r="40" spans="1:18" hidden="1">
      <c r="A40" s="11" t="s">
        <v>18855</v>
      </c>
      <c r="B40" s="10" t="s">
        <v>322</v>
      </c>
      <c r="C40" s="10" t="s">
        <v>5951</v>
      </c>
      <c r="D40" s="11" t="s">
        <v>18625</v>
      </c>
      <c r="E40" s="10" t="s">
        <v>14</v>
      </c>
      <c r="F40" s="10" t="s">
        <v>5952</v>
      </c>
      <c r="G40" s="10" t="s">
        <v>16</v>
      </c>
      <c r="H40" s="10" t="s">
        <v>856</v>
      </c>
      <c r="I40" s="10" t="s">
        <v>4574</v>
      </c>
      <c r="J40" s="10" t="s">
        <v>34</v>
      </c>
      <c r="K40" s="10"/>
      <c r="L40" s="10" t="s">
        <v>17293</v>
      </c>
      <c r="M40" s="11" t="s">
        <v>17291</v>
      </c>
      <c r="N40" s="11"/>
      <c r="O40" s="11" t="s">
        <v>19588</v>
      </c>
      <c r="P40" s="11"/>
      <c r="Q40" s="10" t="s">
        <v>19349</v>
      </c>
      <c r="R40" s="11"/>
    </row>
    <row r="41" spans="1:18" hidden="1">
      <c r="A41" s="11" t="s">
        <v>18855</v>
      </c>
      <c r="B41" s="10" t="s">
        <v>322</v>
      </c>
      <c r="C41" s="10" t="s">
        <v>5951</v>
      </c>
      <c r="D41" s="11" t="s">
        <v>18625</v>
      </c>
      <c r="E41" s="10" t="s">
        <v>14</v>
      </c>
      <c r="F41" s="10" t="s">
        <v>5952</v>
      </c>
      <c r="G41" s="10" t="s">
        <v>16</v>
      </c>
      <c r="H41" s="10" t="s">
        <v>4561</v>
      </c>
      <c r="I41" s="10" t="s">
        <v>4562</v>
      </c>
      <c r="J41" s="10" t="s">
        <v>34</v>
      </c>
      <c r="K41" s="10"/>
      <c r="L41" s="10" t="s">
        <v>17293</v>
      </c>
      <c r="M41" s="11" t="s">
        <v>17291</v>
      </c>
      <c r="N41" s="11"/>
      <c r="O41" s="11" t="s">
        <v>19588</v>
      </c>
      <c r="P41" s="11"/>
      <c r="Q41" s="10" t="s">
        <v>14634</v>
      </c>
      <c r="R41" s="11"/>
    </row>
    <row r="42" spans="1:18" hidden="1">
      <c r="A42" s="11" t="s">
        <v>18855</v>
      </c>
      <c r="B42" s="10" t="s">
        <v>322</v>
      </c>
      <c r="C42" s="10" t="s">
        <v>5951</v>
      </c>
      <c r="D42" s="11" t="s">
        <v>18625</v>
      </c>
      <c r="E42" s="10" t="s">
        <v>14</v>
      </c>
      <c r="F42" s="10" t="s">
        <v>5952</v>
      </c>
      <c r="G42" s="10" t="s">
        <v>16</v>
      </c>
      <c r="H42" s="10" t="s">
        <v>5955</v>
      </c>
      <c r="I42" s="10" t="s">
        <v>274</v>
      </c>
      <c r="J42" s="10" t="s">
        <v>34</v>
      </c>
      <c r="K42" s="10"/>
      <c r="L42" s="10" t="s">
        <v>17293</v>
      </c>
      <c r="M42" s="11" t="s">
        <v>17291</v>
      </c>
      <c r="N42" s="11"/>
      <c r="O42" s="11" t="s">
        <v>19588</v>
      </c>
      <c r="P42" s="11"/>
      <c r="Q42" s="10" t="s">
        <v>19349</v>
      </c>
      <c r="R42" s="11"/>
    </row>
    <row r="43" spans="1:18" hidden="1">
      <c r="A43" s="11" t="s">
        <v>18855</v>
      </c>
      <c r="B43" s="10" t="s">
        <v>322</v>
      </c>
      <c r="C43" s="10" t="s">
        <v>5951</v>
      </c>
      <c r="D43" s="11" t="s">
        <v>18625</v>
      </c>
      <c r="E43" s="10" t="s">
        <v>14</v>
      </c>
      <c r="F43" s="10" t="s">
        <v>5952</v>
      </c>
      <c r="G43" s="10" t="s">
        <v>16</v>
      </c>
      <c r="H43" s="10" t="s">
        <v>4564</v>
      </c>
      <c r="I43" s="10" t="s">
        <v>3469</v>
      </c>
      <c r="J43" s="10" t="s">
        <v>34</v>
      </c>
      <c r="K43" s="10"/>
      <c r="L43" s="10" t="s">
        <v>17293</v>
      </c>
      <c r="M43" s="11" t="s">
        <v>17291</v>
      </c>
      <c r="N43" s="11"/>
      <c r="O43" s="11" t="s">
        <v>19588</v>
      </c>
      <c r="P43" s="11"/>
      <c r="Q43" s="10" t="s">
        <v>19349</v>
      </c>
      <c r="R43" s="11"/>
    </row>
    <row r="44" spans="1:18" hidden="1">
      <c r="A44" s="11" t="s">
        <v>18855</v>
      </c>
      <c r="B44" s="10" t="s">
        <v>322</v>
      </c>
      <c r="C44" s="10" t="s">
        <v>5951</v>
      </c>
      <c r="D44" s="11" t="s">
        <v>18625</v>
      </c>
      <c r="E44" s="10" t="s">
        <v>14</v>
      </c>
      <c r="F44" s="10" t="s">
        <v>5952</v>
      </c>
      <c r="G44" s="10" t="s">
        <v>16</v>
      </c>
      <c r="H44" s="10" t="s">
        <v>5956</v>
      </c>
      <c r="I44" s="10" t="s">
        <v>5957</v>
      </c>
      <c r="J44" s="10" t="s">
        <v>34</v>
      </c>
      <c r="K44" s="10"/>
      <c r="L44" s="10" t="s">
        <v>17293</v>
      </c>
      <c r="M44" s="11" t="s">
        <v>17291</v>
      </c>
      <c r="N44" s="11"/>
      <c r="O44" s="11" t="s">
        <v>19588</v>
      </c>
      <c r="P44" s="11"/>
      <c r="Q44" s="10" t="s">
        <v>19349</v>
      </c>
      <c r="R44" s="11"/>
    </row>
    <row r="45" spans="1:18" hidden="1">
      <c r="A45" s="11" t="s">
        <v>18855</v>
      </c>
      <c r="B45" s="10" t="s">
        <v>322</v>
      </c>
      <c r="C45" s="10" t="s">
        <v>5951</v>
      </c>
      <c r="D45" s="11" t="s">
        <v>18625</v>
      </c>
      <c r="E45" s="10" t="s">
        <v>14</v>
      </c>
      <c r="F45" s="10" t="s">
        <v>5952</v>
      </c>
      <c r="G45" s="10" t="s">
        <v>16</v>
      </c>
      <c r="H45" s="10" t="s">
        <v>5958</v>
      </c>
      <c r="I45" s="10" t="s">
        <v>4495</v>
      </c>
      <c r="J45" s="10" t="s">
        <v>34</v>
      </c>
      <c r="K45" s="10"/>
      <c r="L45" s="10" t="s">
        <v>17293</v>
      </c>
      <c r="M45" s="11" t="s">
        <v>17291</v>
      </c>
      <c r="N45" s="11"/>
      <c r="O45" s="11" t="s">
        <v>19588</v>
      </c>
      <c r="P45" s="11"/>
      <c r="Q45" s="10" t="s">
        <v>19349</v>
      </c>
      <c r="R45" s="11"/>
    </row>
    <row r="46" spans="1:18" hidden="1">
      <c r="A46" s="11" t="s">
        <v>18934</v>
      </c>
      <c r="B46" s="10" t="s">
        <v>1063</v>
      </c>
      <c r="C46" s="10" t="s">
        <v>6687</v>
      </c>
      <c r="D46" s="11" t="s">
        <v>18625</v>
      </c>
      <c r="E46" s="10" t="s">
        <v>14</v>
      </c>
      <c r="F46" s="10" t="s">
        <v>444</v>
      </c>
      <c r="G46" s="10" t="s">
        <v>16</v>
      </c>
      <c r="H46" s="10" t="s">
        <v>4561</v>
      </c>
      <c r="I46" s="10" t="s">
        <v>4562</v>
      </c>
      <c r="J46" s="10" t="s">
        <v>20</v>
      </c>
      <c r="K46" s="10"/>
      <c r="L46" s="10" t="s">
        <v>17293</v>
      </c>
      <c r="M46" s="11" t="s">
        <v>17291</v>
      </c>
      <c r="N46" s="11"/>
      <c r="O46" s="11" t="s">
        <v>19588</v>
      </c>
      <c r="P46" s="11"/>
      <c r="Q46" s="10" t="s">
        <v>19349</v>
      </c>
      <c r="R46" s="11"/>
    </row>
    <row r="47" spans="1:18" hidden="1">
      <c r="A47" s="11" t="s">
        <v>18934</v>
      </c>
      <c r="B47" s="10" t="s">
        <v>1063</v>
      </c>
      <c r="C47" s="10" t="s">
        <v>6687</v>
      </c>
      <c r="D47" s="11" t="s">
        <v>18625</v>
      </c>
      <c r="E47" s="10" t="s">
        <v>14</v>
      </c>
      <c r="F47" s="10" t="s">
        <v>444</v>
      </c>
      <c r="G47" s="10" t="s">
        <v>16</v>
      </c>
      <c r="H47" s="10" t="s">
        <v>5958</v>
      </c>
      <c r="I47" s="10" t="s">
        <v>4495</v>
      </c>
      <c r="J47" s="10" t="s">
        <v>20</v>
      </c>
      <c r="K47" s="10"/>
      <c r="L47" s="10" t="s">
        <v>17293</v>
      </c>
      <c r="M47" s="11" t="s">
        <v>17291</v>
      </c>
      <c r="N47" s="11"/>
      <c r="O47" s="11" t="s">
        <v>19588</v>
      </c>
      <c r="P47" s="11"/>
      <c r="Q47" s="10" t="s">
        <v>19349</v>
      </c>
      <c r="R47" s="11"/>
    </row>
    <row r="48" spans="1:18" hidden="1">
      <c r="A48" s="11" t="s">
        <v>18934</v>
      </c>
      <c r="B48" s="10" t="s">
        <v>1063</v>
      </c>
      <c r="C48" s="10" t="s">
        <v>6687</v>
      </c>
      <c r="D48" s="11" t="s">
        <v>18625</v>
      </c>
      <c r="E48" s="10" t="s">
        <v>14</v>
      </c>
      <c r="F48" s="10" t="s">
        <v>444</v>
      </c>
      <c r="G48" s="10" t="s">
        <v>16</v>
      </c>
      <c r="H48" s="10" t="s">
        <v>856</v>
      </c>
      <c r="I48" s="10" t="s">
        <v>4574</v>
      </c>
      <c r="J48" s="10" t="s">
        <v>20</v>
      </c>
      <c r="K48" s="10"/>
      <c r="L48" s="10" t="s">
        <v>17293</v>
      </c>
      <c r="M48" s="11" t="s">
        <v>17291</v>
      </c>
      <c r="N48" s="11"/>
      <c r="O48" s="11" t="s">
        <v>19588</v>
      </c>
      <c r="P48" s="11"/>
      <c r="Q48" s="10" t="s">
        <v>19349</v>
      </c>
      <c r="R48" s="11"/>
    </row>
    <row r="49" spans="1:18" hidden="1">
      <c r="A49" s="11" t="s">
        <v>19205</v>
      </c>
      <c r="B49" s="10" t="s">
        <v>9874</v>
      </c>
      <c r="C49" s="10" t="s">
        <v>9875</v>
      </c>
      <c r="D49" s="11" t="s">
        <v>18780</v>
      </c>
      <c r="E49" s="10" t="s">
        <v>9876</v>
      </c>
      <c r="F49" s="10" t="s">
        <v>20</v>
      </c>
      <c r="G49" s="10" t="s">
        <v>16</v>
      </c>
      <c r="H49" s="10" t="s">
        <v>9879</v>
      </c>
      <c r="I49" s="10" t="s">
        <v>9880</v>
      </c>
      <c r="J49" s="10" t="s">
        <v>20</v>
      </c>
      <c r="K49" s="10" t="s">
        <v>387</v>
      </c>
      <c r="L49" s="10" t="s">
        <v>17293</v>
      </c>
      <c r="M49" s="11" t="s">
        <v>17291</v>
      </c>
      <c r="N49" s="11"/>
      <c r="O49" s="11" t="s">
        <v>19588</v>
      </c>
      <c r="P49" s="11"/>
      <c r="Q49" s="10" t="s">
        <v>19349</v>
      </c>
      <c r="R49" s="11"/>
    </row>
    <row r="50" spans="1:18" hidden="1">
      <c r="A50" s="11" t="s">
        <v>18627</v>
      </c>
      <c r="B50" s="10" t="s">
        <v>3509</v>
      </c>
      <c r="C50" s="10" t="s">
        <v>3510</v>
      </c>
      <c r="D50" s="11" t="s">
        <v>18556</v>
      </c>
      <c r="E50" s="10" t="s">
        <v>3511</v>
      </c>
      <c r="F50" s="10" t="s">
        <v>1274</v>
      </c>
      <c r="G50" s="10" t="s">
        <v>16</v>
      </c>
      <c r="H50" s="10" t="s">
        <v>1126</v>
      </c>
      <c r="I50" s="10" t="s">
        <v>2843</v>
      </c>
      <c r="J50" s="10" t="s">
        <v>34</v>
      </c>
      <c r="K50" s="10" t="s">
        <v>387</v>
      </c>
      <c r="L50" s="10" t="s">
        <v>17293</v>
      </c>
      <c r="M50" s="11" t="s">
        <v>17291</v>
      </c>
      <c r="N50" s="11"/>
      <c r="O50" s="11" t="s">
        <v>3601</v>
      </c>
      <c r="P50" s="11"/>
      <c r="Q50" s="10" t="s">
        <v>19349</v>
      </c>
      <c r="R50" s="11"/>
    </row>
    <row r="51" spans="1:18" hidden="1">
      <c r="A51" s="11" t="s">
        <v>19249</v>
      </c>
      <c r="B51" s="10" t="s">
        <v>10357</v>
      </c>
      <c r="C51" s="10" t="s">
        <v>10358</v>
      </c>
      <c r="D51" s="11" t="s">
        <v>18780</v>
      </c>
      <c r="E51" s="10" t="s">
        <v>9192</v>
      </c>
      <c r="F51" s="10" t="s">
        <v>86</v>
      </c>
      <c r="G51" s="10" t="s">
        <v>16</v>
      </c>
      <c r="H51" s="10" t="s">
        <v>5466</v>
      </c>
      <c r="I51" s="10" t="s">
        <v>3633</v>
      </c>
      <c r="J51" s="10" t="s">
        <v>20</v>
      </c>
      <c r="K51" s="10"/>
      <c r="L51" s="10" t="s">
        <v>17293</v>
      </c>
      <c r="M51" s="11" t="s">
        <v>17291</v>
      </c>
      <c r="N51" s="11"/>
      <c r="O51" s="11" t="s">
        <v>10366</v>
      </c>
      <c r="P51" s="11"/>
      <c r="Q51" s="10" t="s">
        <v>19349</v>
      </c>
      <c r="R51" s="11"/>
    </row>
    <row r="52" spans="1:18" hidden="1">
      <c r="A52" s="11" t="s">
        <v>19249</v>
      </c>
      <c r="B52" s="10" t="s">
        <v>10357</v>
      </c>
      <c r="C52" s="10" t="s">
        <v>10358</v>
      </c>
      <c r="D52" s="11" t="s">
        <v>18780</v>
      </c>
      <c r="E52" s="10" t="s">
        <v>9192</v>
      </c>
      <c r="F52" s="10" t="s">
        <v>86</v>
      </c>
      <c r="G52" s="10" t="s">
        <v>16</v>
      </c>
      <c r="H52" s="10" t="s">
        <v>6734</v>
      </c>
      <c r="I52" s="10" t="s">
        <v>2977</v>
      </c>
      <c r="J52" s="10" t="s">
        <v>20</v>
      </c>
      <c r="K52" s="10"/>
      <c r="L52" s="10" t="s">
        <v>17293</v>
      </c>
      <c r="M52" s="11" t="s">
        <v>17291</v>
      </c>
      <c r="N52" s="11"/>
      <c r="O52" s="11" t="s">
        <v>10366</v>
      </c>
      <c r="P52" s="11"/>
      <c r="Q52" s="10" t="s">
        <v>19349</v>
      </c>
      <c r="R52" s="11"/>
    </row>
    <row r="53" spans="1:18" hidden="1">
      <c r="A53" s="11" t="s">
        <v>19249</v>
      </c>
      <c r="B53" s="10" t="s">
        <v>10357</v>
      </c>
      <c r="C53" s="10" t="s">
        <v>10358</v>
      </c>
      <c r="D53" s="11" t="s">
        <v>18780</v>
      </c>
      <c r="E53" s="10" t="s">
        <v>9192</v>
      </c>
      <c r="F53" s="10" t="s">
        <v>86</v>
      </c>
      <c r="G53" s="10" t="s">
        <v>16</v>
      </c>
      <c r="H53" s="10" t="s">
        <v>358</v>
      </c>
      <c r="I53" s="10" t="s">
        <v>3589</v>
      </c>
      <c r="J53" s="10" t="s">
        <v>20</v>
      </c>
      <c r="K53" s="10"/>
      <c r="L53" s="10" t="s">
        <v>17293</v>
      </c>
      <c r="M53" s="11" t="s">
        <v>17291</v>
      </c>
      <c r="N53" s="11"/>
      <c r="O53" s="11" t="s">
        <v>10366</v>
      </c>
      <c r="P53" s="11"/>
      <c r="Q53" s="10" t="s">
        <v>19349</v>
      </c>
      <c r="R53" s="11"/>
    </row>
    <row r="54" spans="1:18" hidden="1">
      <c r="A54" s="11" t="s">
        <v>18720</v>
      </c>
      <c r="B54" s="10" t="s">
        <v>322</v>
      </c>
      <c r="C54" s="10" t="s">
        <v>4559</v>
      </c>
      <c r="D54" s="11" t="s">
        <v>18625</v>
      </c>
      <c r="E54" s="10" t="s">
        <v>4560</v>
      </c>
      <c r="F54" s="10" t="s">
        <v>20</v>
      </c>
      <c r="G54" s="10" t="s">
        <v>16</v>
      </c>
      <c r="H54" s="10" t="s">
        <v>4561</v>
      </c>
      <c r="I54" s="10" t="s">
        <v>4562</v>
      </c>
      <c r="J54" s="10" t="s">
        <v>20</v>
      </c>
      <c r="K54" s="10" t="s">
        <v>387</v>
      </c>
      <c r="L54" s="10" t="s">
        <v>17293</v>
      </c>
      <c r="M54" s="11" t="s">
        <v>17291</v>
      </c>
      <c r="N54" s="11"/>
      <c r="O54" s="11" t="s">
        <v>19588</v>
      </c>
      <c r="P54" s="11"/>
      <c r="Q54" s="10" t="s">
        <v>19349</v>
      </c>
      <c r="R54" s="11"/>
    </row>
    <row r="55" spans="1:18" hidden="1">
      <c r="A55" s="11" t="s">
        <v>18720</v>
      </c>
      <c r="B55" s="10" t="s">
        <v>322</v>
      </c>
      <c r="C55" s="10" t="s">
        <v>4559</v>
      </c>
      <c r="D55" s="11" t="s">
        <v>18625</v>
      </c>
      <c r="E55" s="10" t="s">
        <v>4560</v>
      </c>
      <c r="F55" s="10" t="s">
        <v>20</v>
      </c>
      <c r="G55" s="10" t="s">
        <v>16</v>
      </c>
      <c r="H55" s="10" t="s">
        <v>4564</v>
      </c>
      <c r="I55" s="10" t="s">
        <v>3469</v>
      </c>
      <c r="J55" s="10" t="s">
        <v>20</v>
      </c>
      <c r="K55" s="10" t="s">
        <v>387</v>
      </c>
      <c r="L55" s="10" t="s">
        <v>17293</v>
      </c>
      <c r="M55" s="11" t="s">
        <v>17291</v>
      </c>
      <c r="N55" s="11"/>
      <c r="O55" s="11" t="s">
        <v>19588</v>
      </c>
      <c r="P55" s="11"/>
      <c r="Q55" s="10" t="s">
        <v>19349</v>
      </c>
      <c r="R55" s="11"/>
    </row>
    <row r="56" spans="1:18" hidden="1">
      <c r="A56" s="11" t="s">
        <v>18720</v>
      </c>
      <c r="B56" s="10" t="s">
        <v>322</v>
      </c>
      <c r="C56" s="10" t="s">
        <v>4559</v>
      </c>
      <c r="D56" s="11" t="s">
        <v>18625</v>
      </c>
      <c r="E56" s="10" t="s">
        <v>4560</v>
      </c>
      <c r="F56" s="10" t="s">
        <v>20</v>
      </c>
      <c r="G56" s="10" t="s">
        <v>16</v>
      </c>
      <c r="H56" s="10" t="s">
        <v>856</v>
      </c>
      <c r="I56" s="10" t="s">
        <v>4574</v>
      </c>
      <c r="J56" s="10" t="s">
        <v>20</v>
      </c>
      <c r="K56" s="10" t="s">
        <v>387</v>
      </c>
      <c r="L56" s="10" t="s">
        <v>17293</v>
      </c>
      <c r="M56" s="11" t="s">
        <v>17291</v>
      </c>
      <c r="N56" s="11"/>
      <c r="O56" s="11" t="s">
        <v>19588</v>
      </c>
      <c r="P56" s="11"/>
      <c r="Q56" s="10" t="s">
        <v>19349</v>
      </c>
      <c r="R56" s="11"/>
    </row>
    <row r="57" spans="1:18" hidden="1">
      <c r="A57" s="11" t="s">
        <v>19249</v>
      </c>
      <c r="B57" s="10" t="s">
        <v>10357</v>
      </c>
      <c r="C57" s="10" t="s">
        <v>10358</v>
      </c>
      <c r="D57" s="11" t="s">
        <v>18780</v>
      </c>
      <c r="E57" s="10" t="s">
        <v>9192</v>
      </c>
      <c r="F57" s="10" t="s">
        <v>86</v>
      </c>
      <c r="G57" s="10" t="s">
        <v>16</v>
      </c>
      <c r="H57" s="10" t="s">
        <v>10360</v>
      </c>
      <c r="I57" s="10" t="s">
        <v>10361</v>
      </c>
      <c r="J57" s="10" t="s">
        <v>20</v>
      </c>
      <c r="K57" s="10"/>
      <c r="L57" s="10" t="s">
        <v>17293</v>
      </c>
      <c r="M57" s="11" t="s">
        <v>17291</v>
      </c>
      <c r="N57" s="11"/>
      <c r="O57" s="11" t="s">
        <v>10362</v>
      </c>
      <c r="P57" s="11"/>
      <c r="Q57" s="10" t="s">
        <v>19349</v>
      </c>
      <c r="R57" s="11"/>
    </row>
    <row r="58" spans="1:18" hidden="1">
      <c r="A58" s="11" t="s">
        <v>19203</v>
      </c>
      <c r="B58" s="10" t="s">
        <v>3509</v>
      </c>
      <c r="C58" s="10" t="s">
        <v>9847</v>
      </c>
      <c r="D58" s="11" t="s">
        <v>18780</v>
      </c>
      <c r="E58" s="10" t="s">
        <v>9848</v>
      </c>
      <c r="F58" s="10" t="s">
        <v>728</v>
      </c>
      <c r="G58" s="10" t="s">
        <v>16</v>
      </c>
      <c r="H58" s="10" t="s">
        <v>9855</v>
      </c>
      <c r="I58" s="10" t="s">
        <v>9856</v>
      </c>
      <c r="J58" s="10" t="s">
        <v>34</v>
      </c>
      <c r="K58" s="10" t="s">
        <v>387</v>
      </c>
      <c r="L58" s="10" t="s">
        <v>17293</v>
      </c>
      <c r="M58" s="11" t="s">
        <v>17291</v>
      </c>
      <c r="N58" s="11"/>
      <c r="O58" s="11" t="s">
        <v>9857</v>
      </c>
      <c r="P58" s="11"/>
      <c r="Q58" s="10" t="s">
        <v>19349</v>
      </c>
      <c r="R58" s="11"/>
    </row>
    <row r="59" spans="1:18" hidden="1">
      <c r="A59" s="11" t="s">
        <v>19291</v>
      </c>
      <c r="B59" s="10" t="s">
        <v>3874</v>
      </c>
      <c r="C59" s="10" t="s">
        <v>10818</v>
      </c>
      <c r="D59" s="11" t="s">
        <v>19128</v>
      </c>
      <c r="E59" s="10" t="s">
        <v>14</v>
      </c>
      <c r="F59" s="10" t="s">
        <v>10043</v>
      </c>
      <c r="G59" s="10" t="s">
        <v>16</v>
      </c>
      <c r="H59" s="10" t="s">
        <v>9855</v>
      </c>
      <c r="I59" s="10" t="s">
        <v>9856</v>
      </c>
      <c r="J59" s="10" t="s">
        <v>34</v>
      </c>
      <c r="K59" s="10"/>
      <c r="L59" s="10" t="s">
        <v>17293</v>
      </c>
      <c r="M59" s="11" t="s">
        <v>17291</v>
      </c>
      <c r="N59" s="11"/>
      <c r="O59" s="11" t="s">
        <v>10822</v>
      </c>
      <c r="P59" s="11"/>
      <c r="Q59" s="10" t="s">
        <v>19349</v>
      </c>
      <c r="R59" s="11"/>
    </row>
    <row r="60" spans="1:18" hidden="1">
      <c r="A60" s="11" t="s">
        <v>18410</v>
      </c>
      <c r="B60" s="10" t="s">
        <v>1406</v>
      </c>
      <c r="C60" s="10" t="s">
        <v>1407</v>
      </c>
      <c r="D60" s="11" t="s">
        <v>18337</v>
      </c>
      <c r="E60" s="10" t="s">
        <v>14</v>
      </c>
      <c r="F60" s="10" t="s">
        <v>86</v>
      </c>
      <c r="G60" s="10" t="s">
        <v>1408</v>
      </c>
      <c r="H60" s="10" t="s">
        <v>1409</v>
      </c>
      <c r="I60" s="10" t="s">
        <v>1410</v>
      </c>
      <c r="J60" s="10" t="s">
        <v>20</v>
      </c>
      <c r="K60" s="10"/>
      <c r="L60" s="10" t="s">
        <v>17293</v>
      </c>
      <c r="M60" s="11" t="s">
        <v>17291</v>
      </c>
      <c r="N60" s="11"/>
      <c r="O60" s="11" t="s">
        <v>19553</v>
      </c>
      <c r="P60" s="11"/>
      <c r="Q60" s="10" t="s">
        <v>19349</v>
      </c>
      <c r="R60" s="11"/>
    </row>
    <row r="61" spans="1:18" hidden="1">
      <c r="A61" s="11" t="s">
        <v>18410</v>
      </c>
      <c r="B61" s="10" t="s">
        <v>1406</v>
      </c>
      <c r="C61" s="10" t="s">
        <v>1407</v>
      </c>
      <c r="D61" s="11" t="s">
        <v>18337</v>
      </c>
      <c r="E61" s="10" t="s">
        <v>14</v>
      </c>
      <c r="F61" s="10" t="s">
        <v>86</v>
      </c>
      <c r="G61" s="10" t="s">
        <v>1408</v>
      </c>
      <c r="H61" s="10" t="s">
        <v>1412</v>
      </c>
      <c r="I61" s="10" t="s">
        <v>1413</v>
      </c>
      <c r="J61" s="10" t="s">
        <v>20</v>
      </c>
      <c r="K61" s="10"/>
      <c r="L61" s="10" t="s">
        <v>17293</v>
      </c>
      <c r="M61" s="11" t="s">
        <v>17291</v>
      </c>
      <c r="N61" s="11"/>
      <c r="O61" s="11" t="s">
        <v>19553</v>
      </c>
      <c r="P61" s="11"/>
      <c r="Q61" s="10" t="s">
        <v>19349</v>
      </c>
      <c r="R61" s="11"/>
    </row>
    <row r="62" spans="1:18" hidden="1">
      <c r="A62" s="11" t="s">
        <v>18410</v>
      </c>
      <c r="B62" s="10" t="s">
        <v>1406</v>
      </c>
      <c r="C62" s="10" t="s">
        <v>1407</v>
      </c>
      <c r="D62" s="11" t="s">
        <v>18337</v>
      </c>
      <c r="E62" s="10" t="s">
        <v>14</v>
      </c>
      <c r="F62" s="10" t="s">
        <v>86</v>
      </c>
      <c r="G62" s="10" t="s">
        <v>1408</v>
      </c>
      <c r="H62" s="10" t="s">
        <v>1414</v>
      </c>
      <c r="I62" s="10" t="s">
        <v>1415</v>
      </c>
      <c r="J62" s="10" t="s">
        <v>20</v>
      </c>
      <c r="K62" s="10"/>
      <c r="L62" s="10" t="s">
        <v>17293</v>
      </c>
      <c r="M62" s="11" t="s">
        <v>17291</v>
      </c>
      <c r="N62" s="11"/>
      <c r="O62" s="11" t="s">
        <v>19553</v>
      </c>
      <c r="P62" s="11"/>
      <c r="Q62" s="10" t="s">
        <v>19349</v>
      </c>
      <c r="R62" s="11"/>
    </row>
    <row r="63" spans="1:18" hidden="1">
      <c r="A63" s="11" t="s">
        <v>19035</v>
      </c>
      <c r="B63" s="10" t="s">
        <v>3874</v>
      </c>
      <c r="C63" s="10" t="s">
        <v>7798</v>
      </c>
      <c r="D63" s="11" t="s">
        <v>18780</v>
      </c>
      <c r="E63" s="10" t="s">
        <v>7799</v>
      </c>
      <c r="F63" s="10" t="s">
        <v>70</v>
      </c>
      <c r="G63" s="10" t="s">
        <v>16</v>
      </c>
      <c r="H63" s="10" t="s">
        <v>7803</v>
      </c>
      <c r="I63" s="10" t="s">
        <v>7804</v>
      </c>
      <c r="J63" s="10" t="s">
        <v>34</v>
      </c>
      <c r="K63" s="10" t="s">
        <v>387</v>
      </c>
      <c r="L63" s="10" t="s">
        <v>17293</v>
      </c>
      <c r="M63" s="11" t="s">
        <v>17291</v>
      </c>
      <c r="N63" s="11"/>
      <c r="O63" s="11" t="s">
        <v>7805</v>
      </c>
      <c r="P63" s="11"/>
      <c r="Q63" s="10" t="s">
        <v>19349</v>
      </c>
      <c r="R63" s="11"/>
    </row>
    <row r="64" spans="1:18" hidden="1">
      <c r="A64" s="11" t="s">
        <v>19035</v>
      </c>
      <c r="B64" s="10" t="s">
        <v>3874</v>
      </c>
      <c r="C64" s="10" t="s">
        <v>7798</v>
      </c>
      <c r="D64" s="11" t="s">
        <v>18780</v>
      </c>
      <c r="E64" s="10" t="s">
        <v>7799</v>
      </c>
      <c r="F64" s="10" t="s">
        <v>70</v>
      </c>
      <c r="G64" s="10" t="s">
        <v>16</v>
      </c>
      <c r="H64" s="10" t="s">
        <v>7800</v>
      </c>
      <c r="I64" s="10" t="s">
        <v>7801</v>
      </c>
      <c r="J64" s="10" t="s">
        <v>34</v>
      </c>
      <c r="K64" s="10" t="s">
        <v>387</v>
      </c>
      <c r="L64" s="10" t="s">
        <v>17293</v>
      </c>
      <c r="M64" s="11" t="s">
        <v>17291</v>
      </c>
      <c r="N64" s="11"/>
      <c r="O64" s="11" t="s">
        <v>7802</v>
      </c>
      <c r="P64" s="11"/>
      <c r="Q64" s="10" t="s">
        <v>19349</v>
      </c>
      <c r="R64" s="11"/>
    </row>
    <row r="65" spans="1:18" hidden="1">
      <c r="A65" s="11" t="s">
        <v>19035</v>
      </c>
      <c r="B65" s="10" t="s">
        <v>3874</v>
      </c>
      <c r="C65" s="10" t="s">
        <v>7798</v>
      </c>
      <c r="D65" s="11" t="s">
        <v>18780</v>
      </c>
      <c r="E65" s="10" t="s">
        <v>7799</v>
      </c>
      <c r="F65" s="10" t="s">
        <v>70</v>
      </c>
      <c r="G65" s="10" t="s">
        <v>16</v>
      </c>
      <c r="H65" s="10" t="s">
        <v>1714</v>
      </c>
      <c r="I65" s="10" t="s">
        <v>7806</v>
      </c>
      <c r="J65" s="10" t="s">
        <v>34</v>
      </c>
      <c r="K65" s="10" t="s">
        <v>387</v>
      </c>
      <c r="L65" s="10" t="s">
        <v>17293</v>
      </c>
      <c r="M65" s="11" t="s">
        <v>17291</v>
      </c>
      <c r="N65" s="11"/>
      <c r="O65" s="11" t="s">
        <v>7802</v>
      </c>
      <c r="P65" s="11"/>
      <c r="Q65" s="10" t="s">
        <v>19349</v>
      </c>
      <c r="R65" s="11"/>
    </row>
    <row r="66" spans="1:18" hidden="1">
      <c r="A66" s="11" t="s">
        <v>19035</v>
      </c>
      <c r="B66" s="10" t="s">
        <v>3874</v>
      </c>
      <c r="C66" s="10" t="s">
        <v>7798</v>
      </c>
      <c r="D66" s="11" t="s">
        <v>18780</v>
      </c>
      <c r="E66" s="10" t="s">
        <v>7799</v>
      </c>
      <c r="F66" s="10" t="s">
        <v>70</v>
      </c>
      <c r="G66" s="10" t="s">
        <v>16</v>
      </c>
      <c r="H66" s="10" t="s">
        <v>2460</v>
      </c>
      <c r="I66" s="10" t="s">
        <v>7810</v>
      </c>
      <c r="J66" s="10" t="s">
        <v>34</v>
      </c>
      <c r="K66" s="10" t="s">
        <v>387</v>
      </c>
      <c r="L66" s="10" t="s">
        <v>17293</v>
      </c>
      <c r="M66" s="11" t="s">
        <v>17291</v>
      </c>
      <c r="N66" s="11"/>
      <c r="O66" s="11" t="s">
        <v>7802</v>
      </c>
      <c r="P66" s="11"/>
      <c r="Q66" s="10" t="s">
        <v>19349</v>
      </c>
      <c r="R66" s="11"/>
    </row>
    <row r="67" spans="1:18" hidden="1">
      <c r="A67" s="11" t="s">
        <v>19035</v>
      </c>
      <c r="B67" s="10" t="s">
        <v>3874</v>
      </c>
      <c r="C67" s="10" t="s">
        <v>7798</v>
      </c>
      <c r="D67" s="11" t="s">
        <v>18780</v>
      </c>
      <c r="E67" s="10" t="s">
        <v>7799</v>
      </c>
      <c r="F67" s="10" t="s">
        <v>70</v>
      </c>
      <c r="G67" s="10" t="s">
        <v>16</v>
      </c>
      <c r="H67" s="10" t="s">
        <v>7807</v>
      </c>
      <c r="I67" s="10" t="s">
        <v>7808</v>
      </c>
      <c r="J67" s="10" t="s">
        <v>34</v>
      </c>
      <c r="K67" s="10" t="s">
        <v>387</v>
      </c>
      <c r="L67" s="10" t="s">
        <v>17293</v>
      </c>
      <c r="M67" s="11" t="s">
        <v>17291</v>
      </c>
      <c r="N67" s="11"/>
      <c r="O67" s="11" t="s">
        <v>7809</v>
      </c>
      <c r="P67" s="11"/>
      <c r="Q67" s="10" t="s">
        <v>19349</v>
      </c>
      <c r="R67" s="11"/>
    </row>
    <row r="68" spans="1:18" hidden="1">
      <c r="A68" s="11" t="s">
        <v>18653</v>
      </c>
      <c r="B68" s="10" t="s">
        <v>3906</v>
      </c>
      <c r="C68" s="10" t="s">
        <v>3907</v>
      </c>
      <c r="D68" s="11" t="s">
        <v>18556</v>
      </c>
      <c r="E68" s="10" t="s">
        <v>3908</v>
      </c>
      <c r="F68" s="10" t="s">
        <v>1274</v>
      </c>
      <c r="G68" s="10" t="s">
        <v>3909</v>
      </c>
      <c r="H68" s="10" t="s">
        <v>3912</v>
      </c>
      <c r="I68" s="10" t="s">
        <v>3913</v>
      </c>
      <c r="J68" s="10" t="s">
        <v>34</v>
      </c>
      <c r="K68" s="10"/>
      <c r="L68" s="10" t="s">
        <v>17293</v>
      </c>
      <c r="M68" s="11" t="s">
        <v>17291</v>
      </c>
      <c r="N68" s="11"/>
      <c r="O68" s="11" t="s">
        <v>3914</v>
      </c>
      <c r="P68" s="11"/>
      <c r="Q68" s="10" t="s">
        <v>19349</v>
      </c>
      <c r="R68" s="11"/>
    </row>
    <row r="69" spans="1:18" hidden="1">
      <c r="A69" s="11" t="s">
        <v>18653</v>
      </c>
      <c r="B69" s="10" t="s">
        <v>3906</v>
      </c>
      <c r="C69" s="10" t="s">
        <v>3907</v>
      </c>
      <c r="D69" s="11" t="s">
        <v>18556</v>
      </c>
      <c r="E69" s="10" t="s">
        <v>3908</v>
      </c>
      <c r="F69" s="10" t="s">
        <v>1274</v>
      </c>
      <c r="G69" s="10" t="s">
        <v>3909</v>
      </c>
      <c r="H69" s="10" t="s">
        <v>3915</v>
      </c>
      <c r="I69" s="10" t="s">
        <v>3916</v>
      </c>
      <c r="J69" s="10" t="s">
        <v>34</v>
      </c>
      <c r="K69" s="10"/>
      <c r="L69" s="10" t="s">
        <v>17293</v>
      </c>
      <c r="M69" s="11" t="s">
        <v>17291</v>
      </c>
      <c r="N69" s="11"/>
      <c r="O69" s="11" t="s">
        <v>3914</v>
      </c>
      <c r="P69" s="11"/>
      <c r="Q69" s="10" t="s">
        <v>19349</v>
      </c>
      <c r="R69" s="11"/>
    </row>
    <row r="70" spans="1:18" hidden="1">
      <c r="A70" s="11" t="s">
        <v>18878</v>
      </c>
      <c r="B70" s="10" t="s">
        <v>6115</v>
      </c>
      <c r="C70" s="10" t="s">
        <v>6116</v>
      </c>
      <c r="D70" s="11" t="s">
        <v>18625</v>
      </c>
      <c r="E70" s="10" t="s">
        <v>6117</v>
      </c>
      <c r="F70" s="10" t="s">
        <v>70</v>
      </c>
      <c r="G70" s="10" t="s">
        <v>6118</v>
      </c>
      <c r="H70" s="10" t="s">
        <v>3054</v>
      </c>
      <c r="I70" s="10" t="s">
        <v>168</v>
      </c>
      <c r="J70" s="10" t="s">
        <v>34</v>
      </c>
      <c r="K70" s="10"/>
      <c r="L70" s="10" t="s">
        <v>17293</v>
      </c>
      <c r="M70" s="11" t="s">
        <v>17291</v>
      </c>
      <c r="N70" s="11"/>
      <c r="O70" s="11" t="s">
        <v>19553</v>
      </c>
      <c r="P70" s="11"/>
      <c r="Q70" s="10" t="s">
        <v>19349</v>
      </c>
      <c r="R70" s="11"/>
    </row>
    <row r="71" spans="1:18" hidden="1">
      <c r="A71" s="11" t="s">
        <v>18878</v>
      </c>
      <c r="B71" s="10" t="s">
        <v>6115</v>
      </c>
      <c r="C71" s="10" t="s">
        <v>6116</v>
      </c>
      <c r="D71" s="11" t="s">
        <v>18625</v>
      </c>
      <c r="E71" s="10" t="s">
        <v>6117</v>
      </c>
      <c r="F71" s="10" t="s">
        <v>70</v>
      </c>
      <c r="G71" s="10" t="s">
        <v>6118</v>
      </c>
      <c r="H71" s="10" t="s">
        <v>3772</v>
      </c>
      <c r="I71" s="10" t="s">
        <v>6120</v>
      </c>
      <c r="J71" s="10" t="s">
        <v>34</v>
      </c>
      <c r="K71" s="10"/>
      <c r="L71" s="10" t="s">
        <v>17293</v>
      </c>
      <c r="M71" s="11" t="s">
        <v>17291</v>
      </c>
      <c r="N71" s="11"/>
      <c r="O71" s="11" t="s">
        <v>19553</v>
      </c>
      <c r="P71" s="11"/>
      <c r="Q71" s="10" t="s">
        <v>19349</v>
      </c>
      <c r="R71" s="11"/>
    </row>
    <row r="72" spans="1:18" hidden="1">
      <c r="A72" s="11" t="s">
        <v>18878</v>
      </c>
      <c r="B72" s="10" t="s">
        <v>6115</v>
      </c>
      <c r="C72" s="10" t="s">
        <v>6116</v>
      </c>
      <c r="D72" s="11" t="s">
        <v>18625</v>
      </c>
      <c r="E72" s="10" t="s">
        <v>6117</v>
      </c>
      <c r="F72" s="10" t="s">
        <v>70</v>
      </c>
      <c r="G72" s="10" t="s">
        <v>6118</v>
      </c>
      <c r="H72" s="10" t="s">
        <v>1969</v>
      </c>
      <c r="I72" s="10" t="s">
        <v>6126</v>
      </c>
      <c r="J72" s="10" t="s">
        <v>34</v>
      </c>
      <c r="K72" s="10"/>
      <c r="L72" s="10" t="s">
        <v>17293</v>
      </c>
      <c r="M72" s="11" t="s">
        <v>17291</v>
      </c>
      <c r="N72" s="11"/>
      <c r="O72" s="11" t="s">
        <v>19553</v>
      </c>
      <c r="P72" s="11"/>
      <c r="Q72" s="10" t="s">
        <v>19349</v>
      </c>
      <c r="R72" s="11"/>
    </row>
    <row r="73" spans="1:18" hidden="1">
      <c r="A73" s="11" t="s">
        <v>18878</v>
      </c>
      <c r="B73" s="10" t="s">
        <v>6115</v>
      </c>
      <c r="C73" s="10" t="s">
        <v>6116</v>
      </c>
      <c r="D73" s="11" t="s">
        <v>18625</v>
      </c>
      <c r="E73" s="10" t="s">
        <v>6117</v>
      </c>
      <c r="F73" s="10" t="s">
        <v>70</v>
      </c>
      <c r="G73" s="10" t="s">
        <v>6118</v>
      </c>
      <c r="H73" s="10" t="s">
        <v>507</v>
      </c>
      <c r="I73" s="10" t="s">
        <v>6128</v>
      </c>
      <c r="J73" s="10" t="s">
        <v>34</v>
      </c>
      <c r="K73" s="10"/>
      <c r="L73" s="10" t="s">
        <v>17293</v>
      </c>
      <c r="M73" s="11" t="s">
        <v>17291</v>
      </c>
      <c r="N73" s="11"/>
      <c r="O73" s="11" t="s">
        <v>19553</v>
      </c>
      <c r="P73" s="11"/>
      <c r="Q73" s="10" t="s">
        <v>19349</v>
      </c>
      <c r="R73" s="11"/>
    </row>
    <row r="74" spans="1:18" hidden="1">
      <c r="A74" s="11" t="s">
        <v>18878</v>
      </c>
      <c r="B74" s="10" t="s">
        <v>6115</v>
      </c>
      <c r="C74" s="10" t="s">
        <v>6116</v>
      </c>
      <c r="D74" s="11" t="s">
        <v>18625</v>
      </c>
      <c r="E74" s="10" t="s">
        <v>6117</v>
      </c>
      <c r="F74" s="10" t="s">
        <v>70</v>
      </c>
      <c r="G74" s="10" t="s">
        <v>6118</v>
      </c>
      <c r="H74" s="10" t="s">
        <v>6121</v>
      </c>
      <c r="I74" s="10" t="s">
        <v>1889</v>
      </c>
      <c r="J74" s="10" t="s">
        <v>34</v>
      </c>
      <c r="K74" s="10"/>
      <c r="L74" s="10" t="s">
        <v>17293</v>
      </c>
      <c r="M74" s="11" t="s">
        <v>17291</v>
      </c>
      <c r="N74" s="11"/>
      <c r="O74" s="11" t="s">
        <v>19553</v>
      </c>
      <c r="P74" s="11"/>
      <c r="Q74" s="10" t="s">
        <v>19349</v>
      </c>
      <c r="R74" s="11"/>
    </row>
    <row r="75" spans="1:18" hidden="1">
      <c r="A75" s="11" t="s">
        <v>18741</v>
      </c>
      <c r="B75" s="10" t="s">
        <v>4799</v>
      </c>
      <c r="C75" s="10" t="s">
        <v>4800</v>
      </c>
      <c r="D75" s="11" t="s">
        <v>18556</v>
      </c>
      <c r="E75" s="10" t="s">
        <v>4801</v>
      </c>
      <c r="F75" s="10" t="s">
        <v>20</v>
      </c>
      <c r="G75" s="10" t="s">
        <v>4802</v>
      </c>
      <c r="H75" s="10" t="s">
        <v>4816</v>
      </c>
      <c r="I75" s="10" t="s">
        <v>4817</v>
      </c>
      <c r="J75" s="10" t="s">
        <v>20</v>
      </c>
      <c r="K75" s="10"/>
      <c r="L75" s="10" t="s">
        <v>17293</v>
      </c>
      <c r="M75" s="11" t="s">
        <v>17291</v>
      </c>
      <c r="N75" s="11"/>
      <c r="O75" s="11" t="s">
        <v>14010</v>
      </c>
      <c r="P75" s="11"/>
      <c r="Q75" s="10" t="s">
        <v>19349</v>
      </c>
      <c r="R75" s="11"/>
    </row>
    <row r="76" spans="1:18" hidden="1">
      <c r="A76" s="11" t="s">
        <v>18620</v>
      </c>
      <c r="B76" s="10" t="s">
        <v>1308</v>
      </c>
      <c r="C76" s="10" t="s">
        <v>3449</v>
      </c>
      <c r="D76" s="11" t="s">
        <v>18556</v>
      </c>
      <c r="E76" s="10" t="s">
        <v>14</v>
      </c>
      <c r="F76" s="10" t="s">
        <v>3450</v>
      </c>
      <c r="G76" s="10" t="s">
        <v>3451</v>
      </c>
      <c r="H76" s="10" t="s">
        <v>1321</v>
      </c>
      <c r="I76" s="10" t="s">
        <v>1322</v>
      </c>
      <c r="J76" s="10" t="s">
        <v>34</v>
      </c>
      <c r="K76" s="10"/>
      <c r="L76" s="10" t="s">
        <v>17293</v>
      </c>
      <c r="M76" s="11" t="s">
        <v>17291</v>
      </c>
      <c r="N76" s="11"/>
      <c r="O76" s="11" t="s">
        <v>3452</v>
      </c>
      <c r="P76" s="11"/>
      <c r="Q76" s="10" t="s">
        <v>19349</v>
      </c>
      <c r="R76" s="11"/>
    </row>
    <row r="77" spans="1:18" hidden="1">
      <c r="A77" s="11" t="s">
        <v>19205</v>
      </c>
      <c r="B77" s="10" t="s">
        <v>9874</v>
      </c>
      <c r="C77" s="10" t="s">
        <v>9875</v>
      </c>
      <c r="D77" s="11" t="s">
        <v>18780</v>
      </c>
      <c r="E77" s="10" t="s">
        <v>9876</v>
      </c>
      <c r="F77" s="10" t="s">
        <v>20</v>
      </c>
      <c r="G77" s="10" t="s">
        <v>16</v>
      </c>
      <c r="H77" s="10" t="s">
        <v>1396</v>
      </c>
      <c r="I77" s="10" t="s">
        <v>9877</v>
      </c>
      <c r="J77" s="10" t="s">
        <v>20</v>
      </c>
      <c r="K77" s="10" t="s">
        <v>387</v>
      </c>
      <c r="L77" s="10" t="s">
        <v>17293</v>
      </c>
      <c r="M77" s="11" t="s">
        <v>17291</v>
      </c>
      <c r="N77" s="11"/>
      <c r="O77" s="11" t="s">
        <v>19553</v>
      </c>
      <c r="P77" s="11"/>
      <c r="Q77" s="10" t="s">
        <v>19349</v>
      </c>
      <c r="R77" s="11"/>
    </row>
    <row r="78" spans="1:18" hidden="1">
      <c r="A78" s="11" t="s">
        <v>18303</v>
      </c>
      <c r="B78" s="10" t="s">
        <v>309</v>
      </c>
      <c r="C78" s="10" t="s">
        <v>310</v>
      </c>
      <c r="D78" s="11" t="s">
        <v>18300</v>
      </c>
      <c r="E78" s="10" t="s">
        <v>14</v>
      </c>
      <c r="F78" s="10" t="s">
        <v>86</v>
      </c>
      <c r="G78" s="10" t="s">
        <v>311</v>
      </c>
      <c r="H78" s="10" t="s">
        <v>312</v>
      </c>
      <c r="I78" s="10" t="s">
        <v>313</v>
      </c>
      <c r="J78" s="10" t="s">
        <v>20</v>
      </c>
      <c r="K78" s="10"/>
      <c r="L78" s="10" t="s">
        <v>17293</v>
      </c>
      <c r="M78" s="11" t="s">
        <v>17291</v>
      </c>
      <c r="N78" s="11"/>
      <c r="O78" s="11" t="s">
        <v>17332</v>
      </c>
      <c r="P78" s="11"/>
      <c r="Q78" s="10" t="s">
        <v>19349</v>
      </c>
      <c r="R78" s="11"/>
    </row>
    <row r="79" spans="1:18" hidden="1">
      <c r="A79" s="11" t="s">
        <v>18565</v>
      </c>
      <c r="B79" s="10" t="s">
        <v>2968</v>
      </c>
      <c r="C79" s="10" t="s">
        <v>2969</v>
      </c>
      <c r="D79" s="11" t="s">
        <v>18458</v>
      </c>
      <c r="E79" s="10" t="s">
        <v>2970</v>
      </c>
      <c r="F79" s="10" t="s">
        <v>86</v>
      </c>
      <c r="G79" s="10" t="s">
        <v>16</v>
      </c>
      <c r="H79" s="10" t="s">
        <v>2971</v>
      </c>
      <c r="I79" s="10" t="s">
        <v>2972</v>
      </c>
      <c r="J79" s="10" t="s">
        <v>20</v>
      </c>
      <c r="K79" s="10"/>
      <c r="L79" s="10" t="s">
        <v>17293</v>
      </c>
      <c r="M79" s="11" t="s">
        <v>17291</v>
      </c>
      <c r="N79" s="11"/>
      <c r="O79" s="11" t="s">
        <v>2973</v>
      </c>
      <c r="P79" s="11"/>
      <c r="Q79" s="10" t="s">
        <v>19349</v>
      </c>
      <c r="R79" s="11"/>
    </row>
    <row r="80" spans="1:18" hidden="1">
      <c r="A80" s="11" t="s">
        <v>18565</v>
      </c>
      <c r="B80" s="10" t="s">
        <v>2968</v>
      </c>
      <c r="C80" s="10" t="s">
        <v>2969</v>
      </c>
      <c r="D80" s="11" t="s">
        <v>18458</v>
      </c>
      <c r="E80" s="10" t="s">
        <v>2970</v>
      </c>
      <c r="F80" s="10" t="s">
        <v>86</v>
      </c>
      <c r="G80" s="10" t="s">
        <v>16</v>
      </c>
      <c r="H80" s="10" t="s">
        <v>2974</v>
      </c>
      <c r="I80" s="10" t="s">
        <v>2975</v>
      </c>
      <c r="J80" s="10" t="s">
        <v>20</v>
      </c>
      <c r="K80" s="10"/>
      <c r="L80" s="10" t="s">
        <v>17293</v>
      </c>
      <c r="M80" s="11" t="s">
        <v>17291</v>
      </c>
      <c r="N80" s="11"/>
      <c r="O80" s="11" t="s">
        <v>2973</v>
      </c>
      <c r="P80" s="11"/>
      <c r="Q80" s="10" t="s">
        <v>19349</v>
      </c>
      <c r="R80" s="11"/>
    </row>
    <row r="81" spans="1:18" hidden="1">
      <c r="A81" s="11" t="s">
        <v>18356</v>
      </c>
      <c r="B81" s="10" t="s">
        <v>810</v>
      </c>
      <c r="C81" s="10" t="s">
        <v>811</v>
      </c>
      <c r="D81" s="11" t="s">
        <v>18300</v>
      </c>
      <c r="E81" s="10" t="s">
        <v>812</v>
      </c>
      <c r="F81" s="10" t="s">
        <v>86</v>
      </c>
      <c r="G81" s="10" t="s">
        <v>813</v>
      </c>
      <c r="H81" s="10" t="s">
        <v>814</v>
      </c>
      <c r="I81" s="10" t="s">
        <v>815</v>
      </c>
      <c r="J81" s="10" t="s">
        <v>20</v>
      </c>
      <c r="K81" s="10" t="s">
        <v>387</v>
      </c>
      <c r="L81" s="10" t="s">
        <v>17293</v>
      </c>
      <c r="M81" s="11" t="s">
        <v>17291</v>
      </c>
      <c r="N81" s="11"/>
      <c r="O81" s="11" t="s">
        <v>816</v>
      </c>
      <c r="P81" s="11"/>
      <c r="Q81" s="10" t="s">
        <v>19349</v>
      </c>
      <c r="R81" s="11"/>
    </row>
    <row r="82" spans="1:18" hidden="1">
      <c r="A82" s="11" t="s">
        <v>18356</v>
      </c>
      <c r="B82" s="10" t="s">
        <v>810</v>
      </c>
      <c r="C82" s="10" t="s">
        <v>811</v>
      </c>
      <c r="D82" s="11" t="s">
        <v>18300</v>
      </c>
      <c r="E82" s="10" t="s">
        <v>812</v>
      </c>
      <c r="F82" s="10" t="s">
        <v>86</v>
      </c>
      <c r="G82" s="10" t="s">
        <v>813</v>
      </c>
      <c r="H82" s="10" t="s">
        <v>817</v>
      </c>
      <c r="I82" s="10" t="s">
        <v>818</v>
      </c>
      <c r="J82" s="10" t="s">
        <v>20</v>
      </c>
      <c r="K82" s="10" t="s">
        <v>387</v>
      </c>
      <c r="L82" s="10" t="s">
        <v>17293</v>
      </c>
      <c r="M82" s="11" t="s">
        <v>17291</v>
      </c>
      <c r="N82" s="11"/>
      <c r="O82" s="11" t="s">
        <v>816</v>
      </c>
      <c r="P82" s="11"/>
      <c r="Q82" s="10" t="s">
        <v>19349</v>
      </c>
      <c r="R82" s="11"/>
    </row>
    <row r="83" spans="1:18" hidden="1">
      <c r="A83" s="11" t="s">
        <v>18356</v>
      </c>
      <c r="B83" s="10" t="s">
        <v>810</v>
      </c>
      <c r="C83" s="10" t="s">
        <v>811</v>
      </c>
      <c r="D83" s="11" t="s">
        <v>18300</v>
      </c>
      <c r="E83" s="10" t="s">
        <v>812</v>
      </c>
      <c r="F83" s="10" t="s">
        <v>86</v>
      </c>
      <c r="G83" s="10" t="s">
        <v>813</v>
      </c>
      <c r="H83" s="10" t="s">
        <v>819</v>
      </c>
      <c r="I83" s="10" t="s">
        <v>820</v>
      </c>
      <c r="J83" s="10" t="s">
        <v>20</v>
      </c>
      <c r="K83" s="10" t="s">
        <v>387</v>
      </c>
      <c r="L83" s="10" t="s">
        <v>17293</v>
      </c>
      <c r="M83" s="11" t="s">
        <v>17291</v>
      </c>
      <c r="N83" s="11"/>
      <c r="O83" s="11" t="s">
        <v>816</v>
      </c>
      <c r="P83" s="11"/>
      <c r="Q83" s="10" t="s">
        <v>19349</v>
      </c>
      <c r="R83" s="11"/>
    </row>
    <row r="84" spans="1:18" hidden="1">
      <c r="A84" s="11" t="s">
        <v>18303</v>
      </c>
      <c r="B84" s="10" t="s">
        <v>309</v>
      </c>
      <c r="C84" s="10" t="s">
        <v>310</v>
      </c>
      <c r="D84" s="11" t="s">
        <v>18300</v>
      </c>
      <c r="E84" s="10" t="s">
        <v>14</v>
      </c>
      <c r="F84" s="10" t="s">
        <v>86</v>
      </c>
      <c r="G84" s="10" t="s">
        <v>311</v>
      </c>
      <c r="H84" s="10" t="s">
        <v>315</v>
      </c>
      <c r="I84" s="10" t="s">
        <v>316</v>
      </c>
      <c r="J84" s="10" t="s">
        <v>20</v>
      </c>
      <c r="K84" s="10"/>
      <c r="L84" s="10" t="s">
        <v>17293</v>
      </c>
      <c r="M84" s="11" t="s">
        <v>17291</v>
      </c>
      <c r="N84" s="11"/>
      <c r="O84" s="11" t="s">
        <v>17335</v>
      </c>
      <c r="P84" s="11"/>
      <c r="Q84" s="10" t="s">
        <v>19349</v>
      </c>
      <c r="R84" s="11"/>
    </row>
    <row r="85" spans="1:18" hidden="1">
      <c r="A85" s="11" t="s">
        <v>19205</v>
      </c>
      <c r="B85" s="10" t="s">
        <v>9874</v>
      </c>
      <c r="C85" s="10" t="s">
        <v>9875</v>
      </c>
      <c r="D85" s="11" t="s">
        <v>18780</v>
      </c>
      <c r="E85" s="10" t="s">
        <v>9876</v>
      </c>
      <c r="F85" s="10" t="s">
        <v>20</v>
      </c>
      <c r="G85" s="10" t="s">
        <v>16</v>
      </c>
      <c r="H85" s="10" t="s">
        <v>9883</v>
      </c>
      <c r="I85" s="10" t="s">
        <v>9884</v>
      </c>
      <c r="J85" s="10" t="s">
        <v>20</v>
      </c>
      <c r="K85" s="10" t="s">
        <v>387</v>
      </c>
      <c r="L85" s="10" t="s">
        <v>17293</v>
      </c>
      <c r="M85" s="11" t="s">
        <v>17291</v>
      </c>
      <c r="N85" s="11"/>
      <c r="O85" s="11" t="s">
        <v>17663</v>
      </c>
      <c r="P85" s="11"/>
      <c r="Q85" s="10" t="s">
        <v>19349</v>
      </c>
      <c r="R85" s="11"/>
    </row>
    <row r="86" spans="1:18" hidden="1">
      <c r="A86" s="11" t="s">
        <v>18565</v>
      </c>
      <c r="B86" s="10" t="s">
        <v>2968</v>
      </c>
      <c r="C86" s="10" t="s">
        <v>2969</v>
      </c>
      <c r="D86" s="11" t="s">
        <v>18458</v>
      </c>
      <c r="E86" s="10" t="s">
        <v>2970</v>
      </c>
      <c r="F86" s="10" t="s">
        <v>86</v>
      </c>
      <c r="G86" s="10" t="s">
        <v>16</v>
      </c>
      <c r="H86" s="10" t="s">
        <v>2976</v>
      </c>
      <c r="I86" s="10" t="s">
        <v>2977</v>
      </c>
      <c r="J86" s="10" t="s">
        <v>20</v>
      </c>
      <c r="K86" s="10"/>
      <c r="L86" s="10" t="s">
        <v>17293</v>
      </c>
      <c r="M86" s="11" t="s">
        <v>17291</v>
      </c>
      <c r="N86" s="11"/>
      <c r="O86" s="11" t="s">
        <v>17781</v>
      </c>
      <c r="P86" s="11"/>
      <c r="Q86" s="10" t="s">
        <v>19349</v>
      </c>
      <c r="R86" s="11"/>
    </row>
    <row r="87" spans="1:18" hidden="1">
      <c r="A87" s="11" t="s">
        <v>18565</v>
      </c>
      <c r="B87" s="10" t="s">
        <v>2968</v>
      </c>
      <c r="C87" s="10" t="s">
        <v>2969</v>
      </c>
      <c r="D87" s="11" t="s">
        <v>18458</v>
      </c>
      <c r="E87" s="10" t="s">
        <v>2970</v>
      </c>
      <c r="F87" s="10" t="s">
        <v>86</v>
      </c>
      <c r="G87" s="10" t="s">
        <v>16</v>
      </c>
      <c r="H87" s="10" t="s">
        <v>2979</v>
      </c>
      <c r="I87" s="10" t="s">
        <v>2980</v>
      </c>
      <c r="J87" s="10" t="s">
        <v>20</v>
      </c>
      <c r="K87" s="10"/>
      <c r="L87" s="10" t="s">
        <v>17293</v>
      </c>
      <c r="M87" s="11" t="s">
        <v>17291</v>
      </c>
      <c r="N87" s="11"/>
      <c r="O87" s="11" t="s">
        <v>17783</v>
      </c>
      <c r="P87" s="11"/>
      <c r="Q87" s="10" t="s">
        <v>19349</v>
      </c>
      <c r="R87" s="11"/>
    </row>
    <row r="88" spans="1:18" hidden="1">
      <c r="A88" s="11" t="s">
        <v>19249</v>
      </c>
      <c r="B88" s="10" t="s">
        <v>10357</v>
      </c>
      <c r="C88" s="10" t="s">
        <v>10358</v>
      </c>
      <c r="D88" s="11" t="s">
        <v>18780</v>
      </c>
      <c r="E88" s="10" t="s">
        <v>9192</v>
      </c>
      <c r="F88" s="10" t="s">
        <v>86</v>
      </c>
      <c r="G88" s="10" t="s">
        <v>16</v>
      </c>
      <c r="H88" s="10" t="s">
        <v>10363</v>
      </c>
      <c r="I88" s="10" t="s">
        <v>10364</v>
      </c>
      <c r="J88" s="10" t="s">
        <v>20</v>
      </c>
      <c r="K88" s="10"/>
      <c r="L88" s="10" t="s">
        <v>17293</v>
      </c>
      <c r="M88" s="11" t="s">
        <v>17291</v>
      </c>
      <c r="N88" s="11"/>
      <c r="O88" s="11" t="s">
        <v>10365</v>
      </c>
      <c r="P88" s="11"/>
      <c r="Q88" s="10" t="s">
        <v>19349</v>
      </c>
      <c r="R88" s="11"/>
    </row>
    <row r="89" spans="1:18" hidden="1">
      <c r="A89" s="11" t="s">
        <v>19205</v>
      </c>
      <c r="B89" s="10" t="s">
        <v>9874</v>
      </c>
      <c r="C89" s="10" t="s">
        <v>9875</v>
      </c>
      <c r="D89" s="11" t="s">
        <v>18780</v>
      </c>
      <c r="E89" s="10" t="s">
        <v>9876</v>
      </c>
      <c r="F89" s="10" t="s">
        <v>20</v>
      </c>
      <c r="G89" s="10" t="s">
        <v>16</v>
      </c>
      <c r="H89" s="10" t="s">
        <v>9886</v>
      </c>
      <c r="I89" s="10" t="s">
        <v>9887</v>
      </c>
      <c r="J89" s="10" t="s">
        <v>20</v>
      </c>
      <c r="K89" s="10" t="s">
        <v>387</v>
      </c>
      <c r="L89" s="10" t="s">
        <v>17293</v>
      </c>
      <c r="M89" s="11" t="s">
        <v>17291</v>
      </c>
      <c r="N89" s="11"/>
      <c r="O89" s="11" t="s">
        <v>17665</v>
      </c>
      <c r="P89" s="11"/>
      <c r="Q89" s="10" t="s">
        <v>19349</v>
      </c>
      <c r="R89" s="11"/>
    </row>
    <row r="90" spans="1:18" hidden="1">
      <c r="A90" s="11" t="s">
        <v>18974</v>
      </c>
      <c r="B90" s="10" t="s">
        <v>990</v>
      </c>
      <c r="C90" s="10" t="s">
        <v>7145</v>
      </c>
      <c r="D90" s="11" t="s">
        <v>18780</v>
      </c>
      <c r="E90" s="10" t="s">
        <v>14</v>
      </c>
      <c r="F90" s="10" t="s">
        <v>1092</v>
      </c>
      <c r="G90" s="10" t="s">
        <v>7146</v>
      </c>
      <c r="H90" s="10" t="s">
        <v>7147</v>
      </c>
      <c r="I90" s="10" t="s">
        <v>7148</v>
      </c>
      <c r="J90" s="10" t="s">
        <v>34</v>
      </c>
      <c r="K90" s="10"/>
      <c r="L90" s="10" t="s">
        <v>17293</v>
      </c>
      <c r="M90" s="11" t="s">
        <v>17291</v>
      </c>
      <c r="N90" s="11"/>
      <c r="O90" s="11" t="s">
        <v>17993</v>
      </c>
      <c r="P90" s="11"/>
      <c r="Q90" s="10" t="s">
        <v>19349</v>
      </c>
      <c r="R90" s="11"/>
    </row>
    <row r="91" spans="1:18" hidden="1">
      <c r="A91" s="11" t="s">
        <v>18974</v>
      </c>
      <c r="B91" s="10" t="s">
        <v>990</v>
      </c>
      <c r="C91" s="10" t="s">
        <v>7145</v>
      </c>
      <c r="D91" s="11" t="s">
        <v>18780</v>
      </c>
      <c r="E91" s="10" t="s">
        <v>14</v>
      </c>
      <c r="F91" s="10" t="s">
        <v>1092</v>
      </c>
      <c r="G91" s="10" t="s">
        <v>7146</v>
      </c>
      <c r="H91" s="10" t="s">
        <v>2371</v>
      </c>
      <c r="I91" s="10" t="s">
        <v>2372</v>
      </c>
      <c r="J91" s="10" t="s">
        <v>34</v>
      </c>
      <c r="K91" s="10"/>
      <c r="L91" s="10" t="s">
        <v>17293</v>
      </c>
      <c r="M91" s="11" t="s">
        <v>17291</v>
      </c>
      <c r="N91" s="11"/>
      <c r="O91" s="11" t="s">
        <v>12644</v>
      </c>
      <c r="P91" s="11"/>
      <c r="Q91" s="10" t="s">
        <v>19349</v>
      </c>
      <c r="R91" s="11"/>
    </row>
    <row r="92" spans="1:18" hidden="1">
      <c r="A92" s="11" t="s">
        <v>18499</v>
      </c>
      <c r="B92" s="10" t="s">
        <v>2364</v>
      </c>
      <c r="C92" s="10" t="s">
        <v>2365</v>
      </c>
      <c r="D92" s="11" t="s">
        <v>18337</v>
      </c>
      <c r="E92" s="10" t="s">
        <v>2366</v>
      </c>
      <c r="F92" s="10" t="s">
        <v>86</v>
      </c>
      <c r="G92" s="10" t="s">
        <v>2367</v>
      </c>
      <c r="H92" s="10" t="s">
        <v>2368</v>
      </c>
      <c r="I92" s="10" t="s">
        <v>2369</v>
      </c>
      <c r="J92" s="10" t="s">
        <v>20</v>
      </c>
      <c r="K92" s="10" t="s">
        <v>387</v>
      </c>
      <c r="L92" s="10" t="s">
        <v>17293</v>
      </c>
      <c r="M92" s="11" t="s">
        <v>17291</v>
      </c>
      <c r="N92" s="11"/>
      <c r="O92" s="11" t="s">
        <v>12644</v>
      </c>
      <c r="P92" s="11"/>
      <c r="Q92" s="10" t="s">
        <v>19349</v>
      </c>
      <c r="R92" s="11"/>
    </row>
    <row r="93" spans="1:18" hidden="1">
      <c r="A93" s="11" t="s">
        <v>18499</v>
      </c>
      <c r="B93" s="10" t="s">
        <v>2364</v>
      </c>
      <c r="C93" s="10" t="s">
        <v>2365</v>
      </c>
      <c r="D93" s="11" t="s">
        <v>18337</v>
      </c>
      <c r="E93" s="10" t="s">
        <v>2366</v>
      </c>
      <c r="F93" s="10" t="s">
        <v>86</v>
      </c>
      <c r="G93" s="10" t="s">
        <v>2367</v>
      </c>
      <c r="H93" s="10" t="s">
        <v>2371</v>
      </c>
      <c r="I93" s="10" t="s">
        <v>2372</v>
      </c>
      <c r="J93" s="10" t="s">
        <v>20</v>
      </c>
      <c r="K93" s="10" t="s">
        <v>387</v>
      </c>
      <c r="L93" s="10" t="s">
        <v>17293</v>
      </c>
      <c r="M93" s="11" t="s">
        <v>17291</v>
      </c>
      <c r="N93" s="11"/>
      <c r="O93" s="11" t="s">
        <v>12644</v>
      </c>
      <c r="P93" s="11"/>
      <c r="Q93" s="10" t="s">
        <v>19349</v>
      </c>
      <c r="R93" s="11"/>
    </row>
    <row r="94" spans="1:18" hidden="1">
      <c r="A94" s="11" t="s">
        <v>18833</v>
      </c>
      <c r="B94" s="10" t="s">
        <v>322</v>
      </c>
      <c r="C94" s="10" t="s">
        <v>5726</v>
      </c>
      <c r="D94" s="11" t="s">
        <v>18625</v>
      </c>
      <c r="E94" s="10" t="s">
        <v>5727</v>
      </c>
      <c r="F94" s="10" t="s">
        <v>4180</v>
      </c>
      <c r="G94" s="10" t="s">
        <v>5728</v>
      </c>
      <c r="H94" s="10" t="s">
        <v>2371</v>
      </c>
      <c r="I94" s="10" t="s">
        <v>2372</v>
      </c>
      <c r="J94" s="10" t="s">
        <v>34</v>
      </c>
      <c r="K94" s="10" t="s">
        <v>387</v>
      </c>
      <c r="L94" s="10" t="s">
        <v>17293</v>
      </c>
      <c r="M94" s="11" t="s">
        <v>17291</v>
      </c>
      <c r="N94" s="11"/>
      <c r="O94" s="11" t="s">
        <v>12644</v>
      </c>
      <c r="P94" s="11"/>
      <c r="Q94" s="10" t="s">
        <v>19349</v>
      </c>
      <c r="R94" s="11"/>
    </row>
    <row r="95" spans="1:18" hidden="1">
      <c r="A95" s="11" t="s">
        <v>19289</v>
      </c>
      <c r="B95" s="10" t="s">
        <v>10781</v>
      </c>
      <c r="C95" s="10" t="s">
        <v>10782</v>
      </c>
      <c r="D95" s="11" t="s">
        <v>19128</v>
      </c>
      <c r="E95" s="10" t="s">
        <v>14</v>
      </c>
      <c r="F95" s="10" t="s">
        <v>20</v>
      </c>
      <c r="G95" s="10" t="s">
        <v>10783</v>
      </c>
      <c r="H95" s="10" t="s">
        <v>2371</v>
      </c>
      <c r="I95" s="10" t="s">
        <v>2372</v>
      </c>
      <c r="J95" s="10" t="s">
        <v>20</v>
      </c>
      <c r="K95" s="10"/>
      <c r="L95" s="10" t="s">
        <v>17293</v>
      </c>
      <c r="M95" s="11" t="s">
        <v>17291</v>
      </c>
      <c r="N95" s="11"/>
      <c r="O95" s="11" t="s">
        <v>10794</v>
      </c>
      <c r="P95" s="11"/>
      <c r="Q95" s="10" t="s">
        <v>19349</v>
      </c>
      <c r="R95" s="11"/>
    </row>
    <row r="96" spans="1:18" hidden="1">
      <c r="A96" s="11" t="s">
        <v>19205</v>
      </c>
      <c r="B96" s="10" t="s">
        <v>9874</v>
      </c>
      <c r="C96" s="10" t="s">
        <v>9875</v>
      </c>
      <c r="D96" s="11" t="s">
        <v>18780</v>
      </c>
      <c r="E96" s="10" t="s">
        <v>9876</v>
      </c>
      <c r="F96" s="10" t="s">
        <v>20</v>
      </c>
      <c r="G96" s="10" t="s">
        <v>16</v>
      </c>
      <c r="H96" s="10" t="s">
        <v>3770</v>
      </c>
      <c r="I96" s="10" t="s">
        <v>1148</v>
      </c>
      <c r="J96" s="10" t="s">
        <v>20</v>
      </c>
      <c r="K96" s="10" t="s">
        <v>387</v>
      </c>
      <c r="L96" s="10" t="s">
        <v>17293</v>
      </c>
      <c r="M96" s="11" t="s">
        <v>17291</v>
      </c>
      <c r="N96" s="11"/>
      <c r="O96" s="11" t="s">
        <v>17660</v>
      </c>
      <c r="P96" s="11"/>
      <c r="Q96" s="10" t="s">
        <v>19349</v>
      </c>
      <c r="R96" s="11"/>
    </row>
    <row r="97" spans="1:18" hidden="1">
      <c r="A97" s="11" t="s">
        <v>19205</v>
      </c>
      <c r="B97" s="10" t="s">
        <v>9874</v>
      </c>
      <c r="C97" s="10" t="s">
        <v>9875</v>
      </c>
      <c r="D97" s="11" t="s">
        <v>18780</v>
      </c>
      <c r="E97" s="10" t="s">
        <v>9876</v>
      </c>
      <c r="F97" s="10" t="s">
        <v>20</v>
      </c>
      <c r="G97" s="10" t="s">
        <v>16</v>
      </c>
      <c r="H97" s="10" t="s">
        <v>1396</v>
      </c>
      <c r="I97" s="10" t="s">
        <v>9877</v>
      </c>
      <c r="J97" s="10" t="s">
        <v>20</v>
      </c>
      <c r="K97" s="10" t="s">
        <v>387</v>
      </c>
      <c r="L97" s="10" t="s">
        <v>17294</v>
      </c>
      <c r="M97" s="11" t="s">
        <v>17291</v>
      </c>
      <c r="N97" s="11"/>
      <c r="O97" s="11" t="s">
        <v>19553</v>
      </c>
      <c r="P97" s="11"/>
      <c r="Q97" s="10" t="s">
        <v>19349</v>
      </c>
      <c r="R97" s="11"/>
    </row>
    <row r="98" spans="1:18" hidden="1">
      <c r="A98" s="11" t="s">
        <v>18805</v>
      </c>
      <c r="B98" s="10" t="s">
        <v>5474</v>
      </c>
      <c r="C98" s="10" t="s">
        <v>5475</v>
      </c>
      <c r="D98" s="11" t="s">
        <v>18625</v>
      </c>
      <c r="E98" s="10" t="s">
        <v>5476</v>
      </c>
      <c r="F98" s="10" t="s">
        <v>20</v>
      </c>
      <c r="G98" s="10" t="s">
        <v>5477</v>
      </c>
      <c r="H98" s="10" t="s">
        <v>134</v>
      </c>
      <c r="I98" s="10" t="s">
        <v>5483</v>
      </c>
      <c r="J98" s="10" t="s">
        <v>20</v>
      </c>
      <c r="K98" s="10"/>
      <c r="L98" s="10" t="s">
        <v>17293</v>
      </c>
      <c r="M98" s="11" t="s">
        <v>17292</v>
      </c>
      <c r="N98" s="11"/>
      <c r="O98" s="11" t="s">
        <v>17887</v>
      </c>
      <c r="P98" s="11"/>
      <c r="Q98" s="10" t="s">
        <v>19350</v>
      </c>
      <c r="R98" s="11"/>
    </row>
    <row r="99" spans="1:18" hidden="1">
      <c r="A99" s="11" t="s">
        <v>18519</v>
      </c>
      <c r="B99" s="10" t="s">
        <v>355</v>
      </c>
      <c r="C99" s="10" t="s">
        <v>2551</v>
      </c>
      <c r="D99" s="11" t="s">
        <v>18458</v>
      </c>
      <c r="E99" s="10" t="s">
        <v>14</v>
      </c>
      <c r="F99" s="10" t="s">
        <v>357</v>
      </c>
      <c r="G99" s="10" t="s">
        <v>16</v>
      </c>
      <c r="H99" s="10" t="s">
        <v>2557</v>
      </c>
      <c r="I99" s="10" t="s">
        <v>2558</v>
      </c>
      <c r="J99" s="10" t="s">
        <v>34</v>
      </c>
      <c r="K99" s="10"/>
      <c r="L99" s="10" t="s">
        <v>17293</v>
      </c>
      <c r="M99" s="11" t="s">
        <v>17291</v>
      </c>
      <c r="N99" s="11"/>
      <c r="O99" s="11" t="s">
        <v>2559</v>
      </c>
      <c r="P99" s="11"/>
      <c r="Q99" s="10" t="s">
        <v>19350</v>
      </c>
      <c r="R99" s="11"/>
    </row>
    <row r="100" spans="1:18" hidden="1">
      <c r="A100" s="11" t="s">
        <v>18755</v>
      </c>
      <c r="B100" s="10" t="s">
        <v>1324</v>
      </c>
      <c r="C100" s="10" t="s">
        <v>4962</v>
      </c>
      <c r="D100" s="11" t="s">
        <v>18556</v>
      </c>
      <c r="E100" s="10" t="s">
        <v>4963</v>
      </c>
      <c r="F100" s="10" t="s">
        <v>3129</v>
      </c>
      <c r="G100" s="10" t="s">
        <v>4964</v>
      </c>
      <c r="H100" s="10" t="s">
        <v>1069</v>
      </c>
      <c r="I100" s="10" t="s">
        <v>1070</v>
      </c>
      <c r="J100" s="10" t="s">
        <v>34</v>
      </c>
      <c r="K100" s="10" t="s">
        <v>387</v>
      </c>
      <c r="L100" s="10" t="s">
        <v>17293</v>
      </c>
      <c r="M100" s="11" t="s">
        <v>17291</v>
      </c>
      <c r="N100" s="11"/>
      <c r="O100" s="11" t="s">
        <v>11894</v>
      </c>
      <c r="P100" s="11"/>
      <c r="Q100" s="10" t="s">
        <v>19350</v>
      </c>
      <c r="R100" s="11"/>
    </row>
    <row r="101" spans="1:18" hidden="1">
      <c r="A101" s="11" t="s">
        <v>18563</v>
      </c>
      <c r="B101" s="10" t="s">
        <v>355</v>
      </c>
      <c r="C101" s="10" t="s">
        <v>2941</v>
      </c>
      <c r="D101" s="11" t="s">
        <v>18458</v>
      </c>
      <c r="E101" s="10" t="s">
        <v>14</v>
      </c>
      <c r="F101" s="10" t="s">
        <v>567</v>
      </c>
      <c r="G101" s="10" t="s">
        <v>16</v>
      </c>
      <c r="H101" s="10" t="s">
        <v>1069</v>
      </c>
      <c r="I101" s="10" t="s">
        <v>1070</v>
      </c>
      <c r="J101" s="10" t="s">
        <v>34</v>
      </c>
      <c r="K101" s="10"/>
      <c r="L101" s="10" t="s">
        <v>17293</v>
      </c>
      <c r="M101" s="11" t="s">
        <v>17291</v>
      </c>
      <c r="N101" s="11"/>
      <c r="O101" s="11" t="s">
        <v>11894</v>
      </c>
      <c r="P101" s="11"/>
      <c r="Q101" s="10" t="s">
        <v>19350</v>
      </c>
      <c r="R101" s="11"/>
    </row>
    <row r="102" spans="1:18" hidden="1">
      <c r="A102" s="11" t="s">
        <v>18439</v>
      </c>
      <c r="B102" s="10" t="s">
        <v>322</v>
      </c>
      <c r="C102" s="10" t="s">
        <v>1707</v>
      </c>
      <c r="D102" s="11" t="s">
        <v>18337</v>
      </c>
      <c r="E102" s="10" t="s">
        <v>1708</v>
      </c>
      <c r="F102" s="10" t="s">
        <v>728</v>
      </c>
      <c r="G102" s="10" t="s">
        <v>1709</v>
      </c>
      <c r="H102" s="10" t="s">
        <v>1337</v>
      </c>
      <c r="I102" s="10" t="s">
        <v>1710</v>
      </c>
      <c r="J102" s="10" t="s">
        <v>34</v>
      </c>
      <c r="K102" s="10" t="s">
        <v>387</v>
      </c>
      <c r="L102" s="10" t="s">
        <v>17293</v>
      </c>
      <c r="M102" s="11" t="s">
        <v>17291</v>
      </c>
      <c r="N102" s="11"/>
      <c r="O102" s="11" t="s">
        <v>11894</v>
      </c>
      <c r="P102" s="11"/>
      <c r="Q102" s="10" t="s">
        <v>19350</v>
      </c>
      <c r="R102" s="11"/>
    </row>
    <row r="103" spans="1:18" hidden="1">
      <c r="A103" s="11" t="s">
        <v>18439</v>
      </c>
      <c r="B103" s="10" t="s">
        <v>322</v>
      </c>
      <c r="C103" s="10" t="s">
        <v>1707</v>
      </c>
      <c r="D103" s="11" t="s">
        <v>18337</v>
      </c>
      <c r="E103" s="10" t="s">
        <v>1708</v>
      </c>
      <c r="F103" s="10" t="s">
        <v>728</v>
      </c>
      <c r="G103" s="10" t="s">
        <v>1709</v>
      </c>
      <c r="H103" s="10" t="s">
        <v>1712</v>
      </c>
      <c r="I103" s="10" t="s">
        <v>1713</v>
      </c>
      <c r="J103" s="10" t="s">
        <v>34</v>
      </c>
      <c r="K103" s="10" t="s">
        <v>387</v>
      </c>
      <c r="L103" s="10" t="s">
        <v>17293</v>
      </c>
      <c r="M103" s="11" t="s">
        <v>17291</v>
      </c>
      <c r="N103" s="11"/>
      <c r="O103" s="11" t="s">
        <v>11894</v>
      </c>
      <c r="P103" s="11"/>
      <c r="Q103" s="10" t="s">
        <v>19350</v>
      </c>
      <c r="R103" s="11"/>
    </row>
    <row r="104" spans="1:18" hidden="1">
      <c r="A104" s="11" t="s">
        <v>18439</v>
      </c>
      <c r="B104" s="10" t="s">
        <v>322</v>
      </c>
      <c r="C104" s="10" t="s">
        <v>1707</v>
      </c>
      <c r="D104" s="11" t="s">
        <v>18337</v>
      </c>
      <c r="E104" s="10" t="s">
        <v>1708</v>
      </c>
      <c r="F104" s="10" t="s">
        <v>728</v>
      </c>
      <c r="G104" s="10" t="s">
        <v>1709</v>
      </c>
      <c r="H104" s="10" t="s">
        <v>1714</v>
      </c>
      <c r="I104" s="10" t="s">
        <v>1715</v>
      </c>
      <c r="J104" s="10" t="s">
        <v>34</v>
      </c>
      <c r="K104" s="10" t="s">
        <v>387</v>
      </c>
      <c r="L104" s="10" t="s">
        <v>17293</v>
      </c>
      <c r="M104" s="11" t="s">
        <v>17291</v>
      </c>
      <c r="N104" s="11"/>
      <c r="O104" s="11" t="s">
        <v>11894</v>
      </c>
      <c r="P104" s="11"/>
      <c r="Q104" s="10" t="s">
        <v>19350</v>
      </c>
      <c r="R104" s="11"/>
    </row>
    <row r="105" spans="1:18" hidden="1">
      <c r="A105" s="11" t="s">
        <v>18439</v>
      </c>
      <c r="B105" s="10" t="s">
        <v>322</v>
      </c>
      <c r="C105" s="10" t="s">
        <v>1707</v>
      </c>
      <c r="D105" s="11" t="s">
        <v>18337</v>
      </c>
      <c r="E105" s="10" t="s">
        <v>1708</v>
      </c>
      <c r="F105" s="10" t="s">
        <v>728</v>
      </c>
      <c r="G105" s="10" t="s">
        <v>1709</v>
      </c>
      <c r="H105" s="10" t="s">
        <v>1069</v>
      </c>
      <c r="I105" s="10" t="s">
        <v>1070</v>
      </c>
      <c r="J105" s="10" t="s">
        <v>34</v>
      </c>
      <c r="K105" s="10" t="s">
        <v>387</v>
      </c>
      <c r="L105" s="10" t="s">
        <v>17293</v>
      </c>
      <c r="M105" s="11" t="s">
        <v>17291</v>
      </c>
      <c r="N105" s="11"/>
      <c r="O105" s="11" t="s">
        <v>11894</v>
      </c>
      <c r="P105" s="11"/>
      <c r="Q105" s="10" t="s">
        <v>19350</v>
      </c>
      <c r="R105" s="11"/>
    </row>
    <row r="106" spans="1:18" hidden="1">
      <c r="A106" s="11" t="s">
        <v>19262</v>
      </c>
      <c r="B106" s="10" t="s">
        <v>6540</v>
      </c>
      <c r="C106" s="10" t="s">
        <v>10505</v>
      </c>
      <c r="D106" s="11" t="s">
        <v>19128</v>
      </c>
      <c r="E106" s="10" t="s">
        <v>14</v>
      </c>
      <c r="F106" s="10" t="s">
        <v>86</v>
      </c>
      <c r="G106" s="10" t="s">
        <v>10506</v>
      </c>
      <c r="H106" s="10" t="s">
        <v>3557</v>
      </c>
      <c r="I106" s="10" t="s">
        <v>10044</v>
      </c>
      <c r="J106" s="10" t="s">
        <v>20</v>
      </c>
      <c r="K106" s="10"/>
      <c r="L106" s="10" t="s">
        <v>17293</v>
      </c>
      <c r="M106" s="11" t="s">
        <v>17291</v>
      </c>
      <c r="N106" s="11"/>
      <c r="O106" s="11" t="s">
        <v>19561</v>
      </c>
      <c r="P106" s="11"/>
      <c r="Q106" s="10" t="s">
        <v>19350</v>
      </c>
      <c r="R106" s="11"/>
    </row>
    <row r="107" spans="1:18" hidden="1">
      <c r="A107" s="11" t="s">
        <v>19231</v>
      </c>
      <c r="B107" s="10" t="s">
        <v>10185</v>
      </c>
      <c r="C107" s="10" t="s">
        <v>10186</v>
      </c>
      <c r="D107" s="11" t="s">
        <v>18780</v>
      </c>
      <c r="E107" s="10" t="s">
        <v>14</v>
      </c>
      <c r="F107" s="10" t="s">
        <v>20</v>
      </c>
      <c r="G107" s="10" t="s">
        <v>16</v>
      </c>
      <c r="H107" s="10" t="s">
        <v>7543</v>
      </c>
      <c r="I107" s="10" t="s">
        <v>10187</v>
      </c>
      <c r="J107" s="10" t="s">
        <v>20</v>
      </c>
      <c r="K107" s="10"/>
      <c r="L107" s="10" t="s">
        <v>17293</v>
      </c>
      <c r="M107" s="11" t="s">
        <v>17291</v>
      </c>
      <c r="N107" s="11"/>
      <c r="O107" s="11" t="s">
        <v>19593</v>
      </c>
      <c r="P107" s="11"/>
      <c r="Q107" s="10" t="s">
        <v>19350</v>
      </c>
      <c r="R107" s="11"/>
    </row>
    <row r="108" spans="1:18" hidden="1">
      <c r="A108" s="11" t="s">
        <v>19231</v>
      </c>
      <c r="B108" s="10" t="s">
        <v>10185</v>
      </c>
      <c r="C108" s="10" t="s">
        <v>10186</v>
      </c>
      <c r="D108" s="11" t="s">
        <v>18780</v>
      </c>
      <c r="E108" s="10" t="s">
        <v>14</v>
      </c>
      <c r="F108" s="10" t="s">
        <v>20</v>
      </c>
      <c r="G108" s="10" t="s">
        <v>16</v>
      </c>
      <c r="H108" s="10" t="s">
        <v>10189</v>
      </c>
      <c r="I108" s="10" t="s">
        <v>10190</v>
      </c>
      <c r="J108" s="10" t="s">
        <v>20</v>
      </c>
      <c r="K108" s="10"/>
      <c r="L108" s="10" t="s">
        <v>17293</v>
      </c>
      <c r="M108" s="11" t="s">
        <v>17291</v>
      </c>
      <c r="N108" s="11"/>
      <c r="O108" s="11" t="s">
        <v>19593</v>
      </c>
      <c r="P108" s="11"/>
      <c r="Q108" s="10" t="s">
        <v>19350</v>
      </c>
      <c r="R108" s="11"/>
    </row>
    <row r="109" spans="1:18" hidden="1">
      <c r="A109" s="11" t="s">
        <v>19231</v>
      </c>
      <c r="B109" s="10" t="s">
        <v>10185</v>
      </c>
      <c r="C109" s="10" t="s">
        <v>10186</v>
      </c>
      <c r="D109" s="11" t="s">
        <v>18780</v>
      </c>
      <c r="E109" s="10" t="s">
        <v>14</v>
      </c>
      <c r="F109" s="10" t="s">
        <v>20</v>
      </c>
      <c r="G109" s="10" t="s">
        <v>16</v>
      </c>
      <c r="H109" s="10" t="s">
        <v>72</v>
      </c>
      <c r="I109" s="10" t="s">
        <v>10191</v>
      </c>
      <c r="J109" s="10" t="s">
        <v>20</v>
      </c>
      <c r="K109" s="10"/>
      <c r="L109" s="10" t="s">
        <v>17293</v>
      </c>
      <c r="M109" s="11" t="s">
        <v>17291</v>
      </c>
      <c r="N109" s="11"/>
      <c r="O109" s="11" t="s">
        <v>19593</v>
      </c>
      <c r="P109" s="11"/>
      <c r="Q109" s="10" t="s">
        <v>19350</v>
      </c>
      <c r="R109" s="11"/>
    </row>
    <row r="110" spans="1:18" hidden="1">
      <c r="A110" s="11" t="s">
        <v>19231</v>
      </c>
      <c r="B110" s="10" t="s">
        <v>10185</v>
      </c>
      <c r="C110" s="10" t="s">
        <v>10186</v>
      </c>
      <c r="D110" s="11" t="s">
        <v>18780</v>
      </c>
      <c r="E110" s="10" t="s">
        <v>14</v>
      </c>
      <c r="F110" s="10" t="s">
        <v>20</v>
      </c>
      <c r="G110" s="10" t="s">
        <v>16</v>
      </c>
      <c r="H110" s="10" t="s">
        <v>1919</v>
      </c>
      <c r="I110" s="10" t="s">
        <v>10192</v>
      </c>
      <c r="J110" s="10" t="s">
        <v>20</v>
      </c>
      <c r="K110" s="10"/>
      <c r="L110" s="10" t="s">
        <v>17293</v>
      </c>
      <c r="M110" s="11" t="s">
        <v>17291</v>
      </c>
      <c r="N110" s="11"/>
      <c r="O110" s="11" t="s">
        <v>19593</v>
      </c>
      <c r="P110" s="11"/>
      <c r="Q110" s="10" t="s">
        <v>19350</v>
      </c>
      <c r="R110" s="11"/>
    </row>
    <row r="111" spans="1:18" hidden="1">
      <c r="A111" s="11" t="s">
        <v>19231</v>
      </c>
      <c r="B111" s="10" t="s">
        <v>10185</v>
      </c>
      <c r="C111" s="10" t="s">
        <v>10186</v>
      </c>
      <c r="D111" s="11" t="s">
        <v>18780</v>
      </c>
      <c r="E111" s="10" t="s">
        <v>14</v>
      </c>
      <c r="F111" s="10" t="s">
        <v>20</v>
      </c>
      <c r="G111" s="10" t="s">
        <v>16</v>
      </c>
      <c r="H111" s="10" t="s">
        <v>1403</v>
      </c>
      <c r="I111" s="10" t="s">
        <v>10193</v>
      </c>
      <c r="J111" s="10" t="s">
        <v>20</v>
      </c>
      <c r="K111" s="10"/>
      <c r="L111" s="10" t="s">
        <v>17293</v>
      </c>
      <c r="M111" s="11" t="s">
        <v>17291</v>
      </c>
      <c r="N111" s="11"/>
      <c r="O111" s="11" t="s">
        <v>19593</v>
      </c>
      <c r="P111" s="11"/>
      <c r="Q111" s="10" t="s">
        <v>19350</v>
      </c>
      <c r="R111" s="11"/>
    </row>
    <row r="112" spans="1:18" hidden="1">
      <c r="A112" s="11" t="s">
        <v>19231</v>
      </c>
      <c r="B112" s="10" t="s">
        <v>10185</v>
      </c>
      <c r="C112" s="10" t="s">
        <v>10186</v>
      </c>
      <c r="D112" s="11" t="s">
        <v>18780</v>
      </c>
      <c r="E112" s="10" t="s">
        <v>14</v>
      </c>
      <c r="F112" s="10" t="s">
        <v>20</v>
      </c>
      <c r="G112" s="10" t="s">
        <v>16</v>
      </c>
      <c r="H112" s="10" t="s">
        <v>2720</v>
      </c>
      <c r="I112" s="10" t="s">
        <v>10194</v>
      </c>
      <c r="J112" s="10" t="s">
        <v>20</v>
      </c>
      <c r="K112" s="10"/>
      <c r="L112" s="10" t="s">
        <v>17293</v>
      </c>
      <c r="M112" s="11" t="s">
        <v>17291</v>
      </c>
      <c r="N112" s="11"/>
      <c r="O112" s="11" t="s">
        <v>19593</v>
      </c>
      <c r="P112" s="11"/>
      <c r="Q112" s="10" t="s">
        <v>19350</v>
      </c>
      <c r="R112" s="11"/>
    </row>
    <row r="113" spans="1:18" hidden="1">
      <c r="A113" s="11" t="s">
        <v>19231</v>
      </c>
      <c r="B113" s="10" t="s">
        <v>10185</v>
      </c>
      <c r="C113" s="10" t="s">
        <v>10186</v>
      </c>
      <c r="D113" s="11" t="s">
        <v>18780</v>
      </c>
      <c r="E113" s="10" t="s">
        <v>14</v>
      </c>
      <c r="F113" s="10" t="s">
        <v>20</v>
      </c>
      <c r="G113" s="10" t="s">
        <v>16</v>
      </c>
      <c r="H113" s="10" t="s">
        <v>2389</v>
      </c>
      <c r="I113" s="10" t="s">
        <v>10195</v>
      </c>
      <c r="J113" s="10" t="s">
        <v>20</v>
      </c>
      <c r="K113" s="10"/>
      <c r="L113" s="10" t="s">
        <v>17293</v>
      </c>
      <c r="M113" s="11" t="s">
        <v>17291</v>
      </c>
      <c r="N113" s="11"/>
      <c r="O113" s="11" t="s">
        <v>19593</v>
      </c>
      <c r="P113" s="11"/>
      <c r="Q113" s="10" t="s">
        <v>19350</v>
      </c>
      <c r="R113" s="11"/>
    </row>
    <row r="114" spans="1:18" hidden="1">
      <c r="A114" s="11" t="s">
        <v>19231</v>
      </c>
      <c r="B114" s="10" t="s">
        <v>10185</v>
      </c>
      <c r="C114" s="10" t="s">
        <v>10186</v>
      </c>
      <c r="D114" s="11" t="s">
        <v>18780</v>
      </c>
      <c r="E114" s="10" t="s">
        <v>14</v>
      </c>
      <c r="F114" s="10" t="s">
        <v>20</v>
      </c>
      <c r="G114" s="10" t="s">
        <v>16</v>
      </c>
      <c r="H114" s="10" t="s">
        <v>10196</v>
      </c>
      <c r="I114" s="10" t="s">
        <v>10197</v>
      </c>
      <c r="J114" s="10" t="s">
        <v>20</v>
      </c>
      <c r="K114" s="10"/>
      <c r="L114" s="10" t="s">
        <v>17293</v>
      </c>
      <c r="M114" s="11" t="s">
        <v>17291</v>
      </c>
      <c r="N114" s="11"/>
      <c r="O114" s="11" t="s">
        <v>19593</v>
      </c>
      <c r="P114" s="11"/>
      <c r="Q114" s="10" t="s">
        <v>19350</v>
      </c>
      <c r="R114" s="11"/>
    </row>
    <row r="115" spans="1:18" hidden="1">
      <c r="A115" s="11" t="s">
        <v>19231</v>
      </c>
      <c r="B115" s="10" t="s">
        <v>10185</v>
      </c>
      <c r="C115" s="10" t="s">
        <v>10186</v>
      </c>
      <c r="D115" s="11" t="s">
        <v>18780</v>
      </c>
      <c r="E115" s="10" t="s">
        <v>14</v>
      </c>
      <c r="F115" s="10" t="s">
        <v>20</v>
      </c>
      <c r="G115" s="10" t="s">
        <v>16</v>
      </c>
      <c r="H115" s="10" t="s">
        <v>10201</v>
      </c>
      <c r="I115" s="10" t="s">
        <v>1404</v>
      </c>
      <c r="J115" s="10" t="s">
        <v>20</v>
      </c>
      <c r="K115" s="10"/>
      <c r="L115" s="10" t="s">
        <v>17293</v>
      </c>
      <c r="M115" s="11" t="s">
        <v>17291</v>
      </c>
      <c r="N115" s="11"/>
      <c r="O115" s="11" t="s">
        <v>19593</v>
      </c>
      <c r="P115" s="11"/>
      <c r="Q115" s="10" t="s">
        <v>19350</v>
      </c>
      <c r="R115" s="11"/>
    </row>
    <row r="116" spans="1:18" hidden="1">
      <c r="A116" s="11" t="s">
        <v>19231</v>
      </c>
      <c r="B116" s="10" t="s">
        <v>10185</v>
      </c>
      <c r="C116" s="10" t="s">
        <v>10186</v>
      </c>
      <c r="D116" s="11" t="s">
        <v>18780</v>
      </c>
      <c r="E116" s="10" t="s">
        <v>14</v>
      </c>
      <c r="F116" s="10" t="s">
        <v>20</v>
      </c>
      <c r="G116" s="10" t="s">
        <v>16</v>
      </c>
      <c r="H116" s="10" t="s">
        <v>1111</v>
      </c>
      <c r="I116" s="10" t="s">
        <v>10202</v>
      </c>
      <c r="J116" s="10" t="s">
        <v>20</v>
      </c>
      <c r="K116" s="10"/>
      <c r="L116" s="10" t="s">
        <v>17293</v>
      </c>
      <c r="M116" s="11" t="s">
        <v>17291</v>
      </c>
      <c r="N116" s="11"/>
      <c r="O116" s="11" t="s">
        <v>19593</v>
      </c>
      <c r="P116" s="11"/>
      <c r="Q116" s="10" t="s">
        <v>19350</v>
      </c>
      <c r="R116" s="11"/>
    </row>
    <row r="117" spans="1:18" hidden="1">
      <c r="A117" s="11" t="s">
        <v>19220</v>
      </c>
      <c r="B117" s="10" t="s">
        <v>230</v>
      </c>
      <c r="C117" s="10" t="s">
        <v>10042</v>
      </c>
      <c r="D117" s="11" t="s">
        <v>18780</v>
      </c>
      <c r="E117" s="10" t="s">
        <v>14</v>
      </c>
      <c r="F117" s="10" t="s">
        <v>10043</v>
      </c>
      <c r="G117" s="10" t="s">
        <v>16</v>
      </c>
      <c r="H117" s="10" t="s">
        <v>3557</v>
      </c>
      <c r="I117" s="10" t="s">
        <v>10044</v>
      </c>
      <c r="J117" s="10" t="s">
        <v>34</v>
      </c>
      <c r="K117" s="10"/>
      <c r="L117" s="10" t="s">
        <v>17293</v>
      </c>
      <c r="M117" s="11" t="s">
        <v>17291</v>
      </c>
      <c r="N117" s="11"/>
      <c r="O117" s="11" t="s">
        <v>19561</v>
      </c>
      <c r="P117" s="11"/>
      <c r="Q117" s="10" t="s">
        <v>19350</v>
      </c>
      <c r="R117" s="11"/>
    </row>
    <row r="118" spans="1:18" hidden="1">
      <c r="A118" s="11" t="s">
        <v>19220</v>
      </c>
      <c r="B118" s="10" t="s">
        <v>230</v>
      </c>
      <c r="C118" s="10" t="s">
        <v>10042</v>
      </c>
      <c r="D118" s="11" t="s">
        <v>18780</v>
      </c>
      <c r="E118" s="10" t="s">
        <v>14</v>
      </c>
      <c r="F118" s="10" t="s">
        <v>10043</v>
      </c>
      <c r="G118" s="10" t="s">
        <v>16</v>
      </c>
      <c r="H118" s="10" t="s">
        <v>10046</v>
      </c>
      <c r="I118" s="10" t="s">
        <v>10047</v>
      </c>
      <c r="J118" s="10" t="s">
        <v>34</v>
      </c>
      <c r="K118" s="10"/>
      <c r="L118" s="10" t="s">
        <v>17293</v>
      </c>
      <c r="M118" s="11" t="s">
        <v>17291</v>
      </c>
      <c r="N118" s="11"/>
      <c r="O118" s="11" t="s">
        <v>19561</v>
      </c>
      <c r="P118" s="11"/>
      <c r="Q118" s="10" t="s">
        <v>19350</v>
      </c>
      <c r="R118" s="11"/>
    </row>
    <row r="119" spans="1:18" hidden="1">
      <c r="A119" s="11" t="s">
        <v>19220</v>
      </c>
      <c r="B119" s="10" t="s">
        <v>230</v>
      </c>
      <c r="C119" s="10" t="s">
        <v>10042</v>
      </c>
      <c r="D119" s="11" t="s">
        <v>18780</v>
      </c>
      <c r="E119" s="10" t="s">
        <v>14</v>
      </c>
      <c r="F119" s="10" t="s">
        <v>10043</v>
      </c>
      <c r="G119" s="10" t="s">
        <v>16</v>
      </c>
      <c r="H119" s="10" t="s">
        <v>10048</v>
      </c>
      <c r="I119" s="10" t="s">
        <v>10049</v>
      </c>
      <c r="J119" s="10" t="s">
        <v>34</v>
      </c>
      <c r="K119" s="10"/>
      <c r="L119" s="10" t="s">
        <v>17293</v>
      </c>
      <c r="M119" s="11" t="s">
        <v>17291</v>
      </c>
      <c r="N119" s="11"/>
      <c r="O119" s="11" t="s">
        <v>19561</v>
      </c>
      <c r="P119" s="11"/>
      <c r="Q119" s="10" t="s">
        <v>19350</v>
      </c>
      <c r="R119" s="11"/>
    </row>
    <row r="120" spans="1:18" hidden="1">
      <c r="A120" s="11" t="s">
        <v>19220</v>
      </c>
      <c r="B120" s="10" t="s">
        <v>230</v>
      </c>
      <c r="C120" s="10" t="s">
        <v>10042</v>
      </c>
      <c r="D120" s="11" t="s">
        <v>18780</v>
      </c>
      <c r="E120" s="10" t="s">
        <v>14</v>
      </c>
      <c r="F120" s="10" t="s">
        <v>10043</v>
      </c>
      <c r="G120" s="10" t="s">
        <v>16</v>
      </c>
      <c r="H120" s="10" t="s">
        <v>10050</v>
      </c>
      <c r="I120" s="10" t="s">
        <v>10051</v>
      </c>
      <c r="J120" s="10" t="s">
        <v>34</v>
      </c>
      <c r="K120" s="10"/>
      <c r="L120" s="10" t="s">
        <v>17293</v>
      </c>
      <c r="M120" s="11" t="s">
        <v>17291</v>
      </c>
      <c r="N120" s="11"/>
      <c r="O120" s="11" t="s">
        <v>19561</v>
      </c>
      <c r="P120" s="11"/>
      <c r="Q120" s="10" t="s">
        <v>19350</v>
      </c>
      <c r="R120" s="11"/>
    </row>
    <row r="121" spans="1:18" hidden="1">
      <c r="A121" s="11" t="s">
        <v>19220</v>
      </c>
      <c r="B121" s="10" t="s">
        <v>230</v>
      </c>
      <c r="C121" s="10" t="s">
        <v>10042</v>
      </c>
      <c r="D121" s="11" t="s">
        <v>18780</v>
      </c>
      <c r="E121" s="10" t="s">
        <v>14</v>
      </c>
      <c r="F121" s="10" t="s">
        <v>10043</v>
      </c>
      <c r="G121" s="10" t="s">
        <v>16</v>
      </c>
      <c r="H121" s="10" t="s">
        <v>5466</v>
      </c>
      <c r="I121" s="10" t="s">
        <v>5467</v>
      </c>
      <c r="J121" s="10" t="s">
        <v>34</v>
      </c>
      <c r="K121" s="10"/>
      <c r="L121" s="10" t="s">
        <v>17293</v>
      </c>
      <c r="M121" s="11" t="s">
        <v>17291</v>
      </c>
      <c r="N121" s="11"/>
      <c r="O121" s="11" t="s">
        <v>19561</v>
      </c>
      <c r="P121" s="11"/>
      <c r="Q121" s="10" t="s">
        <v>19350</v>
      </c>
      <c r="R121" s="11"/>
    </row>
    <row r="122" spans="1:18" hidden="1">
      <c r="A122" s="11" t="s">
        <v>19220</v>
      </c>
      <c r="B122" s="10" t="s">
        <v>230</v>
      </c>
      <c r="C122" s="10" t="s">
        <v>10042</v>
      </c>
      <c r="D122" s="11" t="s">
        <v>18780</v>
      </c>
      <c r="E122" s="10" t="s">
        <v>14</v>
      </c>
      <c r="F122" s="10" t="s">
        <v>10043</v>
      </c>
      <c r="G122" s="10" t="s">
        <v>16</v>
      </c>
      <c r="H122" s="10" t="s">
        <v>2187</v>
      </c>
      <c r="I122" s="10" t="s">
        <v>2188</v>
      </c>
      <c r="J122" s="10" t="s">
        <v>34</v>
      </c>
      <c r="K122" s="10"/>
      <c r="L122" s="10" t="s">
        <v>17293</v>
      </c>
      <c r="M122" s="11" t="s">
        <v>17291</v>
      </c>
      <c r="N122" s="11"/>
      <c r="O122" s="11" t="s">
        <v>19561</v>
      </c>
      <c r="P122" s="11"/>
      <c r="Q122" s="10" t="s">
        <v>19350</v>
      </c>
      <c r="R122" s="11"/>
    </row>
    <row r="123" spans="1:18" hidden="1">
      <c r="A123" s="11" t="s">
        <v>19220</v>
      </c>
      <c r="B123" s="10" t="s">
        <v>230</v>
      </c>
      <c r="C123" s="10" t="s">
        <v>10042</v>
      </c>
      <c r="D123" s="11" t="s">
        <v>18780</v>
      </c>
      <c r="E123" s="10" t="s">
        <v>14</v>
      </c>
      <c r="F123" s="10" t="s">
        <v>10043</v>
      </c>
      <c r="G123" s="10" t="s">
        <v>16</v>
      </c>
      <c r="H123" s="10" t="s">
        <v>10052</v>
      </c>
      <c r="I123" s="10" t="s">
        <v>10053</v>
      </c>
      <c r="J123" s="10" t="s">
        <v>34</v>
      </c>
      <c r="K123" s="10"/>
      <c r="L123" s="10" t="s">
        <v>17293</v>
      </c>
      <c r="M123" s="11" t="s">
        <v>17291</v>
      </c>
      <c r="N123" s="11"/>
      <c r="O123" s="11" t="s">
        <v>19561</v>
      </c>
      <c r="P123" s="11"/>
      <c r="Q123" s="10" t="s">
        <v>19350</v>
      </c>
      <c r="R123" s="11"/>
    </row>
    <row r="124" spans="1:18" hidden="1">
      <c r="A124" s="11" t="s">
        <v>19220</v>
      </c>
      <c r="B124" s="10" t="s">
        <v>230</v>
      </c>
      <c r="C124" s="10" t="s">
        <v>10042</v>
      </c>
      <c r="D124" s="11" t="s">
        <v>18780</v>
      </c>
      <c r="E124" s="10" t="s">
        <v>14</v>
      </c>
      <c r="F124" s="10" t="s">
        <v>10043</v>
      </c>
      <c r="G124" s="10" t="s">
        <v>16</v>
      </c>
      <c r="H124" s="10" t="s">
        <v>10054</v>
      </c>
      <c r="I124" s="10" t="s">
        <v>10055</v>
      </c>
      <c r="J124" s="10" t="s">
        <v>34</v>
      </c>
      <c r="K124" s="10"/>
      <c r="L124" s="10" t="s">
        <v>17293</v>
      </c>
      <c r="M124" s="11" t="s">
        <v>17291</v>
      </c>
      <c r="N124" s="11"/>
      <c r="O124" s="11" t="s">
        <v>19561</v>
      </c>
      <c r="P124" s="11"/>
      <c r="Q124" s="10" t="s">
        <v>19350</v>
      </c>
      <c r="R124" s="11"/>
    </row>
    <row r="125" spans="1:18" hidden="1">
      <c r="A125" s="11" t="s">
        <v>19220</v>
      </c>
      <c r="B125" s="10" t="s">
        <v>230</v>
      </c>
      <c r="C125" s="10" t="s">
        <v>10042</v>
      </c>
      <c r="D125" s="11" t="s">
        <v>18780</v>
      </c>
      <c r="E125" s="10" t="s">
        <v>14</v>
      </c>
      <c r="F125" s="10" t="s">
        <v>10043</v>
      </c>
      <c r="G125" s="10" t="s">
        <v>16</v>
      </c>
      <c r="H125" s="10" t="s">
        <v>3062</v>
      </c>
      <c r="I125" s="10" t="s">
        <v>3420</v>
      </c>
      <c r="J125" s="10" t="s">
        <v>34</v>
      </c>
      <c r="K125" s="10"/>
      <c r="L125" s="10" t="s">
        <v>17293</v>
      </c>
      <c r="M125" s="11" t="s">
        <v>17291</v>
      </c>
      <c r="N125" s="11"/>
      <c r="O125" s="11" t="s">
        <v>19561</v>
      </c>
      <c r="P125" s="11"/>
      <c r="Q125" s="10" t="s">
        <v>19350</v>
      </c>
      <c r="R125" s="11"/>
    </row>
    <row r="126" spans="1:18" hidden="1">
      <c r="A126" s="11" t="s">
        <v>19220</v>
      </c>
      <c r="B126" s="10" t="s">
        <v>230</v>
      </c>
      <c r="C126" s="10" t="s">
        <v>10042</v>
      </c>
      <c r="D126" s="11" t="s">
        <v>18780</v>
      </c>
      <c r="E126" s="10" t="s">
        <v>14</v>
      </c>
      <c r="F126" s="10" t="s">
        <v>10043</v>
      </c>
      <c r="G126" s="10" t="s">
        <v>16</v>
      </c>
      <c r="H126" s="10" t="s">
        <v>10056</v>
      </c>
      <c r="I126" s="10" t="s">
        <v>10057</v>
      </c>
      <c r="J126" s="10" t="s">
        <v>34</v>
      </c>
      <c r="K126" s="10"/>
      <c r="L126" s="10" t="s">
        <v>17293</v>
      </c>
      <c r="M126" s="11" t="s">
        <v>17291</v>
      </c>
      <c r="N126" s="11"/>
      <c r="O126" s="11" t="s">
        <v>19561</v>
      </c>
      <c r="P126" s="11"/>
      <c r="Q126" s="10" t="s">
        <v>19350</v>
      </c>
      <c r="R126" s="11"/>
    </row>
    <row r="127" spans="1:18" hidden="1">
      <c r="A127" s="11" t="s">
        <v>18455</v>
      </c>
      <c r="B127" s="10" t="s">
        <v>136</v>
      </c>
      <c r="C127" s="10" t="s">
        <v>1836</v>
      </c>
      <c r="D127" s="11" t="s">
        <v>18337</v>
      </c>
      <c r="E127" s="10" t="s">
        <v>14</v>
      </c>
      <c r="F127" s="10" t="s">
        <v>1092</v>
      </c>
      <c r="G127" s="10" t="s">
        <v>16</v>
      </c>
      <c r="H127" s="10" t="s">
        <v>1069</v>
      </c>
      <c r="I127" s="10" t="s">
        <v>1070</v>
      </c>
      <c r="J127" s="10" t="s">
        <v>34</v>
      </c>
      <c r="K127" s="10"/>
      <c r="L127" s="10" t="s">
        <v>17293</v>
      </c>
      <c r="M127" s="11" t="s">
        <v>17291</v>
      </c>
      <c r="N127" s="11"/>
      <c r="O127" s="11" t="s">
        <v>11894</v>
      </c>
      <c r="P127" s="11"/>
      <c r="Q127" s="10" t="s">
        <v>19350</v>
      </c>
      <c r="R127" s="11"/>
    </row>
    <row r="128" spans="1:18" hidden="1">
      <c r="A128" s="11" t="s">
        <v>18381</v>
      </c>
      <c r="B128" s="10" t="s">
        <v>1063</v>
      </c>
      <c r="C128" s="10" t="s">
        <v>1064</v>
      </c>
      <c r="D128" s="11" t="s">
        <v>18300</v>
      </c>
      <c r="E128" s="10" t="s">
        <v>1065</v>
      </c>
      <c r="F128" s="10" t="s">
        <v>1066</v>
      </c>
      <c r="G128" s="10" t="s">
        <v>16</v>
      </c>
      <c r="H128" s="10" t="s">
        <v>1069</v>
      </c>
      <c r="I128" s="10" t="s">
        <v>1070</v>
      </c>
      <c r="J128" s="10" t="s">
        <v>34</v>
      </c>
      <c r="K128" s="10" t="s">
        <v>387</v>
      </c>
      <c r="L128" s="10" t="s">
        <v>17293</v>
      </c>
      <c r="M128" s="11" t="s">
        <v>17291</v>
      </c>
      <c r="N128" s="11"/>
      <c r="O128" s="11" t="s">
        <v>11894</v>
      </c>
      <c r="P128" s="11"/>
      <c r="Q128" s="10" t="s">
        <v>19350</v>
      </c>
      <c r="R128" s="11"/>
    </row>
    <row r="129" spans="1:18" hidden="1">
      <c r="A129" s="11" t="s">
        <v>18781</v>
      </c>
      <c r="B129" s="10" t="s">
        <v>5197</v>
      </c>
      <c r="C129" s="10" t="s">
        <v>5198</v>
      </c>
      <c r="D129" s="11" t="s">
        <v>18625</v>
      </c>
      <c r="E129" s="10" t="s">
        <v>5199</v>
      </c>
      <c r="F129" s="10" t="s">
        <v>86</v>
      </c>
      <c r="G129" s="10" t="s">
        <v>5200</v>
      </c>
      <c r="H129" s="10" t="s">
        <v>2989</v>
      </c>
      <c r="I129" s="10" t="s">
        <v>156</v>
      </c>
      <c r="J129" s="10" t="s">
        <v>20</v>
      </c>
      <c r="K129" s="10"/>
      <c r="L129" s="10" t="s">
        <v>17293</v>
      </c>
      <c r="M129" s="11" t="s">
        <v>17291</v>
      </c>
      <c r="N129" s="11"/>
      <c r="O129" s="11" t="s">
        <v>5206</v>
      </c>
      <c r="P129" s="11"/>
      <c r="Q129" s="10" t="s">
        <v>19353</v>
      </c>
      <c r="R129" s="11"/>
    </row>
    <row r="130" spans="1:18" hidden="1">
      <c r="A130" s="11" t="s">
        <v>18373</v>
      </c>
      <c r="B130" s="10" t="s">
        <v>388</v>
      </c>
      <c r="C130" s="10" t="s">
        <v>1003</v>
      </c>
      <c r="D130" s="11" t="s">
        <v>18300</v>
      </c>
      <c r="E130" s="10" t="s">
        <v>14</v>
      </c>
      <c r="F130" s="10" t="s">
        <v>86</v>
      </c>
      <c r="G130" s="10" t="s">
        <v>1004</v>
      </c>
      <c r="H130" s="10" t="s">
        <v>374</v>
      </c>
      <c r="I130" s="10" t="s">
        <v>375</v>
      </c>
      <c r="J130" s="10" t="s">
        <v>20</v>
      </c>
      <c r="K130" s="10"/>
      <c r="L130" s="10" t="s">
        <v>17293</v>
      </c>
      <c r="M130" s="11" t="s">
        <v>17292</v>
      </c>
      <c r="N130" s="11"/>
      <c r="O130" s="11" t="s">
        <v>19559</v>
      </c>
      <c r="P130" s="11"/>
      <c r="Q130" s="10" t="s">
        <v>17282</v>
      </c>
      <c r="R130" s="11"/>
    </row>
    <row r="131" spans="1:18" hidden="1">
      <c r="A131" s="11" t="s">
        <v>18335</v>
      </c>
      <c r="B131" s="10" t="s">
        <v>29</v>
      </c>
      <c r="C131" s="10" t="s">
        <v>633</v>
      </c>
      <c r="D131" s="11" t="s">
        <v>18300</v>
      </c>
      <c r="E131" s="10" t="s">
        <v>14</v>
      </c>
      <c r="F131" s="10" t="s">
        <v>86</v>
      </c>
      <c r="G131" s="10" t="s">
        <v>634</v>
      </c>
      <c r="H131" s="10" t="s">
        <v>374</v>
      </c>
      <c r="I131" s="10" t="s">
        <v>375</v>
      </c>
      <c r="J131" s="10" t="s">
        <v>20</v>
      </c>
      <c r="K131" s="10"/>
      <c r="L131" s="10" t="s">
        <v>17294</v>
      </c>
      <c r="M131" s="11" t="s">
        <v>17291</v>
      </c>
      <c r="N131" s="11"/>
      <c r="O131" s="11" t="s">
        <v>19559</v>
      </c>
      <c r="P131" s="11"/>
      <c r="Q131" s="10" t="s">
        <v>17282</v>
      </c>
      <c r="R131" s="11"/>
    </row>
    <row r="132" spans="1:18" hidden="1">
      <c r="A132" s="11" t="s">
        <v>18338</v>
      </c>
      <c r="B132" s="10" t="s">
        <v>644</v>
      </c>
      <c r="C132" s="10" t="s">
        <v>645</v>
      </c>
      <c r="D132" s="11" t="s">
        <v>18300</v>
      </c>
      <c r="E132" s="10" t="s">
        <v>14</v>
      </c>
      <c r="F132" s="10" t="s">
        <v>86</v>
      </c>
      <c r="G132" s="10" t="s">
        <v>646</v>
      </c>
      <c r="H132" s="10" t="s">
        <v>374</v>
      </c>
      <c r="I132" s="10" t="s">
        <v>375</v>
      </c>
      <c r="J132" s="10" t="s">
        <v>20</v>
      </c>
      <c r="K132" s="10"/>
      <c r="L132" s="10" t="s">
        <v>17294</v>
      </c>
      <c r="M132" s="11" t="s">
        <v>17291</v>
      </c>
      <c r="N132" s="11"/>
      <c r="O132" s="11" t="s">
        <v>19559</v>
      </c>
      <c r="P132" s="11"/>
      <c r="Q132" s="10" t="s">
        <v>17282</v>
      </c>
      <c r="R132" s="11"/>
    </row>
    <row r="133" spans="1:18" hidden="1">
      <c r="A133" s="11" t="s">
        <v>18448</v>
      </c>
      <c r="B133" s="10" t="s">
        <v>29</v>
      </c>
      <c r="C133" s="10" t="s">
        <v>1769</v>
      </c>
      <c r="D133" s="11" t="s">
        <v>18337</v>
      </c>
      <c r="E133" s="10" t="s">
        <v>14</v>
      </c>
      <c r="F133" s="10" t="s">
        <v>86</v>
      </c>
      <c r="G133" s="10" t="s">
        <v>1770</v>
      </c>
      <c r="H133" s="10" t="s">
        <v>374</v>
      </c>
      <c r="I133" s="10" t="s">
        <v>375</v>
      </c>
      <c r="J133" s="10" t="s">
        <v>20</v>
      </c>
      <c r="K133" s="10"/>
      <c r="L133" s="10" t="s">
        <v>17294</v>
      </c>
      <c r="M133" s="11" t="s">
        <v>17291</v>
      </c>
      <c r="N133" s="11"/>
      <c r="O133" s="11" t="s">
        <v>19559</v>
      </c>
      <c r="P133" s="11"/>
      <c r="Q133" s="10" t="s">
        <v>17282</v>
      </c>
      <c r="R133" s="11"/>
    </row>
    <row r="134" spans="1:18" hidden="1">
      <c r="A134" s="11" t="s">
        <v>18642</v>
      </c>
      <c r="B134" s="10" t="s">
        <v>355</v>
      </c>
      <c r="C134" s="10" t="s">
        <v>3799</v>
      </c>
      <c r="D134" s="11" t="s">
        <v>18556</v>
      </c>
      <c r="E134" s="10" t="s">
        <v>14</v>
      </c>
      <c r="F134" s="10" t="s">
        <v>43</v>
      </c>
      <c r="G134" s="10" t="s">
        <v>16</v>
      </c>
      <c r="H134" s="10" t="s">
        <v>374</v>
      </c>
      <c r="I134" s="10" t="s">
        <v>375</v>
      </c>
      <c r="J134" s="10" t="s">
        <v>34</v>
      </c>
      <c r="K134" s="10"/>
      <c r="L134" s="10" t="s">
        <v>17294</v>
      </c>
      <c r="M134" s="11" t="s">
        <v>17291</v>
      </c>
      <c r="N134" s="11"/>
      <c r="O134" s="11" t="s">
        <v>19559</v>
      </c>
      <c r="P134" s="11"/>
      <c r="Q134" s="10" t="s">
        <v>17282</v>
      </c>
      <c r="R134" s="11"/>
    </row>
    <row r="135" spans="1:18" hidden="1">
      <c r="A135" s="11" t="s">
        <v>18426</v>
      </c>
      <c r="B135" s="10" t="s">
        <v>1559</v>
      </c>
      <c r="C135" s="10" t="s">
        <v>1560</v>
      </c>
      <c r="D135" s="11" t="s">
        <v>18337</v>
      </c>
      <c r="E135" s="10" t="s">
        <v>14</v>
      </c>
      <c r="F135" s="10" t="s">
        <v>86</v>
      </c>
      <c r="G135" s="10" t="s">
        <v>1561</v>
      </c>
      <c r="H135" s="10" t="s">
        <v>374</v>
      </c>
      <c r="I135" s="10" t="s">
        <v>375</v>
      </c>
      <c r="J135" s="10" t="s">
        <v>20</v>
      </c>
      <c r="K135" s="10"/>
      <c r="L135" s="10" t="s">
        <v>17293</v>
      </c>
      <c r="M135" s="11" t="s">
        <v>17292</v>
      </c>
      <c r="N135" s="11"/>
      <c r="O135" s="11" t="s">
        <v>19559</v>
      </c>
      <c r="P135" s="11"/>
      <c r="Q135" s="10" t="s">
        <v>17282</v>
      </c>
      <c r="R135" s="11"/>
    </row>
    <row r="136" spans="1:18" hidden="1">
      <c r="A136" s="11" t="s">
        <v>18309</v>
      </c>
      <c r="B136" s="10" t="s">
        <v>355</v>
      </c>
      <c r="C136" s="10" t="s">
        <v>373</v>
      </c>
      <c r="D136" s="11" t="s">
        <v>18300</v>
      </c>
      <c r="E136" s="10" t="s">
        <v>14</v>
      </c>
      <c r="F136" s="10" t="s">
        <v>61</v>
      </c>
      <c r="G136" s="10" t="s">
        <v>16</v>
      </c>
      <c r="H136" s="10" t="s">
        <v>374</v>
      </c>
      <c r="I136" s="10" t="s">
        <v>375</v>
      </c>
      <c r="J136" s="10" t="s">
        <v>20</v>
      </c>
      <c r="K136" s="10"/>
      <c r="L136" s="10" t="s">
        <v>17294</v>
      </c>
      <c r="M136" s="11" t="s">
        <v>17291</v>
      </c>
      <c r="N136" s="11"/>
      <c r="O136" s="11" t="s">
        <v>19559</v>
      </c>
      <c r="P136" s="11"/>
      <c r="Q136" s="10" t="s">
        <v>17282</v>
      </c>
      <c r="R136" s="11"/>
    </row>
    <row r="137" spans="1:18" hidden="1">
      <c r="A137" s="11" t="s">
        <v>19073</v>
      </c>
      <c r="B137" s="10" t="s">
        <v>355</v>
      </c>
      <c r="C137" s="10" t="s">
        <v>8262</v>
      </c>
      <c r="D137" s="11" t="s">
        <v>18780</v>
      </c>
      <c r="E137" s="10" t="s">
        <v>8263</v>
      </c>
      <c r="F137" s="10" t="s">
        <v>61</v>
      </c>
      <c r="G137" s="10" t="s">
        <v>16</v>
      </c>
      <c r="H137" s="10" t="s">
        <v>374</v>
      </c>
      <c r="I137" s="10" t="s">
        <v>375</v>
      </c>
      <c r="J137" s="10" t="s">
        <v>20</v>
      </c>
      <c r="K137" s="10"/>
      <c r="L137" s="10" t="s">
        <v>17294</v>
      </c>
      <c r="M137" s="11" t="s">
        <v>17291</v>
      </c>
      <c r="N137" s="11"/>
      <c r="O137" s="11" t="s">
        <v>19559</v>
      </c>
      <c r="P137" s="11"/>
      <c r="Q137" s="10" t="s">
        <v>17282</v>
      </c>
      <c r="R137" s="11"/>
    </row>
    <row r="138" spans="1:18" hidden="1">
      <c r="A138" s="11" t="s">
        <v>18890</v>
      </c>
      <c r="B138" s="10" t="s">
        <v>355</v>
      </c>
      <c r="C138" s="10" t="s">
        <v>6243</v>
      </c>
      <c r="D138" s="11" t="s">
        <v>18625</v>
      </c>
      <c r="E138" s="10" t="s">
        <v>6244</v>
      </c>
      <c r="F138" s="10" t="s">
        <v>61</v>
      </c>
      <c r="G138" s="10" t="s">
        <v>16</v>
      </c>
      <c r="H138" s="10" t="s">
        <v>374</v>
      </c>
      <c r="I138" s="10" t="s">
        <v>375</v>
      </c>
      <c r="J138" s="10" t="s">
        <v>20</v>
      </c>
      <c r="K138" s="10"/>
      <c r="L138" s="10" t="s">
        <v>17294</v>
      </c>
      <c r="M138" s="11" t="s">
        <v>17291</v>
      </c>
      <c r="N138" s="11"/>
      <c r="O138" s="11" t="s">
        <v>19559</v>
      </c>
      <c r="P138" s="11"/>
      <c r="Q138" s="10" t="s">
        <v>17282</v>
      </c>
      <c r="R138" s="11"/>
    </row>
    <row r="139" spans="1:18" hidden="1">
      <c r="A139" s="11" t="s">
        <v>19287</v>
      </c>
      <c r="B139" s="10" t="s">
        <v>10751</v>
      </c>
      <c r="C139" s="10" t="s">
        <v>10752</v>
      </c>
      <c r="D139" s="11" t="s">
        <v>19128</v>
      </c>
      <c r="E139" s="10" t="s">
        <v>14</v>
      </c>
      <c r="F139" s="10" t="s">
        <v>86</v>
      </c>
      <c r="G139" s="10" t="s">
        <v>10753</v>
      </c>
      <c r="H139" s="10" t="s">
        <v>374</v>
      </c>
      <c r="I139" s="10" t="s">
        <v>375</v>
      </c>
      <c r="J139" s="10" t="s">
        <v>20</v>
      </c>
      <c r="K139" s="10"/>
      <c r="L139" s="10" t="s">
        <v>17294</v>
      </c>
      <c r="M139" s="11" t="s">
        <v>17291</v>
      </c>
      <c r="N139" s="11"/>
      <c r="O139" s="11" t="s">
        <v>19559</v>
      </c>
      <c r="P139" s="11"/>
      <c r="Q139" s="10" t="s">
        <v>17282</v>
      </c>
      <c r="R139" s="11"/>
    </row>
    <row r="140" spans="1:18" hidden="1">
      <c r="A140" s="11" t="s">
        <v>19159</v>
      </c>
      <c r="B140" s="10" t="s">
        <v>322</v>
      </c>
      <c r="C140" s="10" t="s">
        <v>9320</v>
      </c>
      <c r="D140" s="11" t="s">
        <v>19128</v>
      </c>
      <c r="E140" s="10" t="s">
        <v>14</v>
      </c>
      <c r="F140" s="10" t="s">
        <v>86</v>
      </c>
      <c r="G140" s="10" t="s">
        <v>16</v>
      </c>
      <c r="H140" s="10" t="s">
        <v>9321</v>
      </c>
      <c r="I140" s="10" t="s">
        <v>9322</v>
      </c>
      <c r="J140" s="10" t="s">
        <v>20</v>
      </c>
      <c r="K140" s="10"/>
      <c r="L140" s="10" t="s">
        <v>17293</v>
      </c>
      <c r="M140" s="11" t="s">
        <v>17292</v>
      </c>
      <c r="N140" s="11"/>
      <c r="O140" s="11" t="s">
        <v>19548</v>
      </c>
      <c r="P140" s="11"/>
      <c r="Q140" s="10" t="s">
        <v>14259</v>
      </c>
      <c r="R140" s="11"/>
    </row>
    <row r="141" spans="1:18" hidden="1">
      <c r="A141" s="11" t="s">
        <v>19161</v>
      </c>
      <c r="B141" s="10" t="s">
        <v>9345</v>
      </c>
      <c r="C141" s="10" t="s">
        <v>9346</v>
      </c>
      <c r="D141" s="11" t="s">
        <v>18780</v>
      </c>
      <c r="E141" s="10" t="s">
        <v>9347</v>
      </c>
      <c r="F141" s="10" t="s">
        <v>86</v>
      </c>
      <c r="G141" s="10" t="s">
        <v>9348</v>
      </c>
      <c r="H141" s="10" t="s">
        <v>9352</v>
      </c>
      <c r="I141" s="10" t="s">
        <v>9353</v>
      </c>
      <c r="J141" s="10" t="s">
        <v>20</v>
      </c>
      <c r="K141" s="10" t="s">
        <v>387</v>
      </c>
      <c r="L141" s="10" t="s">
        <v>17293</v>
      </c>
      <c r="M141" s="11" t="s">
        <v>17292</v>
      </c>
      <c r="N141" s="11"/>
      <c r="O141" s="11" t="s">
        <v>18135</v>
      </c>
      <c r="P141" s="11"/>
      <c r="Q141" s="10" t="s">
        <v>17282</v>
      </c>
      <c r="R141" s="11"/>
    </row>
    <row r="142" spans="1:18" hidden="1">
      <c r="A142" s="11" t="s">
        <v>18786</v>
      </c>
      <c r="B142" s="10" t="s">
        <v>230</v>
      </c>
      <c r="C142" s="10" t="s">
        <v>5276</v>
      </c>
      <c r="D142" s="11" t="s">
        <v>18625</v>
      </c>
      <c r="E142" s="10" t="s">
        <v>14</v>
      </c>
      <c r="F142" s="10" t="s">
        <v>1092</v>
      </c>
      <c r="G142" s="10" t="s">
        <v>16</v>
      </c>
      <c r="H142" s="10" t="s">
        <v>1609</v>
      </c>
      <c r="I142" s="10" t="s">
        <v>1610</v>
      </c>
      <c r="J142" s="10" t="s">
        <v>34</v>
      </c>
      <c r="K142" s="10"/>
      <c r="L142" s="10" t="s">
        <v>17295</v>
      </c>
      <c r="M142" s="11" t="s">
        <v>17291</v>
      </c>
      <c r="N142" s="11"/>
      <c r="O142" s="11" t="s">
        <v>19548</v>
      </c>
      <c r="P142" s="11"/>
      <c r="Q142" s="10" t="s">
        <v>17282</v>
      </c>
      <c r="R142" s="11"/>
    </row>
    <row r="143" spans="1:18" hidden="1">
      <c r="A143" s="11" t="s">
        <v>18786</v>
      </c>
      <c r="B143" s="10" t="s">
        <v>230</v>
      </c>
      <c r="C143" s="10" t="s">
        <v>5276</v>
      </c>
      <c r="D143" s="11" t="s">
        <v>18625</v>
      </c>
      <c r="E143" s="10" t="s">
        <v>14</v>
      </c>
      <c r="F143" s="10" t="s">
        <v>1092</v>
      </c>
      <c r="G143" s="10" t="s">
        <v>16</v>
      </c>
      <c r="H143" s="10" t="s">
        <v>3541</v>
      </c>
      <c r="I143" s="10" t="s">
        <v>3542</v>
      </c>
      <c r="J143" s="10" t="s">
        <v>34</v>
      </c>
      <c r="K143" s="10"/>
      <c r="L143" s="10" t="s">
        <v>17295</v>
      </c>
      <c r="M143" s="11" t="s">
        <v>17291</v>
      </c>
      <c r="N143" s="11"/>
      <c r="O143" s="11" t="s">
        <v>19548</v>
      </c>
      <c r="P143" s="11"/>
      <c r="Q143" s="10" t="s">
        <v>17282</v>
      </c>
      <c r="R143" s="11"/>
    </row>
    <row r="144" spans="1:18" hidden="1">
      <c r="A144" s="11" t="s">
        <v>18786</v>
      </c>
      <c r="B144" s="10" t="s">
        <v>230</v>
      </c>
      <c r="C144" s="10" t="s">
        <v>5276</v>
      </c>
      <c r="D144" s="11" t="s">
        <v>18625</v>
      </c>
      <c r="E144" s="10" t="s">
        <v>14</v>
      </c>
      <c r="F144" s="10" t="s">
        <v>1092</v>
      </c>
      <c r="G144" s="10" t="s">
        <v>16</v>
      </c>
      <c r="H144" s="10" t="s">
        <v>2839</v>
      </c>
      <c r="I144" s="10" t="s">
        <v>2998</v>
      </c>
      <c r="J144" s="10" t="s">
        <v>34</v>
      </c>
      <c r="K144" s="10"/>
      <c r="L144" s="10" t="s">
        <v>17295</v>
      </c>
      <c r="M144" s="11" t="s">
        <v>17291</v>
      </c>
      <c r="N144" s="11"/>
      <c r="O144" s="11" t="s">
        <v>19548</v>
      </c>
      <c r="P144" s="11"/>
      <c r="Q144" s="10" t="s">
        <v>17282</v>
      </c>
      <c r="R144" s="11"/>
    </row>
    <row r="145" spans="1:18" hidden="1">
      <c r="A145" s="11" t="s">
        <v>18786</v>
      </c>
      <c r="B145" s="10" t="s">
        <v>230</v>
      </c>
      <c r="C145" s="10" t="s">
        <v>5276</v>
      </c>
      <c r="D145" s="11" t="s">
        <v>18625</v>
      </c>
      <c r="E145" s="10" t="s">
        <v>14</v>
      </c>
      <c r="F145" s="10" t="s">
        <v>1092</v>
      </c>
      <c r="G145" s="10" t="s">
        <v>16</v>
      </c>
      <c r="H145" s="10" t="s">
        <v>1067</v>
      </c>
      <c r="I145" s="10" t="s">
        <v>188</v>
      </c>
      <c r="J145" s="10" t="s">
        <v>34</v>
      </c>
      <c r="K145" s="10"/>
      <c r="L145" s="10" t="s">
        <v>17295</v>
      </c>
      <c r="M145" s="11" t="s">
        <v>17291</v>
      </c>
      <c r="N145" s="11"/>
      <c r="O145" s="11" t="s">
        <v>19548</v>
      </c>
      <c r="P145" s="11"/>
      <c r="Q145" s="10" t="s">
        <v>17282</v>
      </c>
      <c r="R145" s="11"/>
    </row>
    <row r="146" spans="1:18" hidden="1">
      <c r="A146" s="11" t="s">
        <v>18786</v>
      </c>
      <c r="B146" s="10" t="s">
        <v>230</v>
      </c>
      <c r="C146" s="10" t="s">
        <v>5276</v>
      </c>
      <c r="D146" s="11" t="s">
        <v>18625</v>
      </c>
      <c r="E146" s="10" t="s">
        <v>14</v>
      </c>
      <c r="F146" s="10" t="s">
        <v>1092</v>
      </c>
      <c r="G146" s="10" t="s">
        <v>16</v>
      </c>
      <c r="H146" s="10" t="s">
        <v>5278</v>
      </c>
      <c r="I146" s="10" t="s">
        <v>2996</v>
      </c>
      <c r="J146" s="10" t="s">
        <v>34</v>
      </c>
      <c r="K146" s="10"/>
      <c r="L146" s="10" t="s">
        <v>17295</v>
      </c>
      <c r="M146" s="11" t="s">
        <v>17291</v>
      </c>
      <c r="N146" s="11"/>
      <c r="O146" s="11" t="s">
        <v>19548</v>
      </c>
      <c r="P146" s="11"/>
      <c r="Q146" s="10" t="s">
        <v>17282</v>
      </c>
      <c r="R146" s="11"/>
    </row>
    <row r="147" spans="1:18" hidden="1">
      <c r="A147" s="11" t="s">
        <v>18786</v>
      </c>
      <c r="B147" s="10" t="s">
        <v>230</v>
      </c>
      <c r="C147" s="10" t="s">
        <v>5276</v>
      </c>
      <c r="D147" s="11" t="s">
        <v>18625</v>
      </c>
      <c r="E147" s="10" t="s">
        <v>14</v>
      </c>
      <c r="F147" s="10" t="s">
        <v>1092</v>
      </c>
      <c r="G147" s="10" t="s">
        <v>16</v>
      </c>
      <c r="H147" s="10" t="s">
        <v>246</v>
      </c>
      <c r="I147" s="10" t="s">
        <v>247</v>
      </c>
      <c r="J147" s="10" t="s">
        <v>34</v>
      </c>
      <c r="K147" s="10"/>
      <c r="L147" s="10" t="s">
        <v>17295</v>
      </c>
      <c r="M147" s="11" t="s">
        <v>17291</v>
      </c>
      <c r="N147" s="11"/>
      <c r="O147" s="11" t="s">
        <v>19548</v>
      </c>
      <c r="P147" s="11"/>
      <c r="Q147" s="10" t="s">
        <v>17282</v>
      </c>
      <c r="R147" s="11"/>
    </row>
    <row r="148" spans="1:18" hidden="1">
      <c r="A148" s="11" t="s">
        <v>18786</v>
      </c>
      <c r="B148" s="10" t="s">
        <v>230</v>
      </c>
      <c r="C148" s="10" t="s">
        <v>5276</v>
      </c>
      <c r="D148" s="11" t="s">
        <v>18625</v>
      </c>
      <c r="E148" s="10" t="s">
        <v>14</v>
      </c>
      <c r="F148" s="10" t="s">
        <v>1092</v>
      </c>
      <c r="G148" s="10" t="s">
        <v>16</v>
      </c>
      <c r="H148" s="10" t="s">
        <v>5279</v>
      </c>
      <c r="I148" s="10" t="s">
        <v>1975</v>
      </c>
      <c r="J148" s="10" t="s">
        <v>34</v>
      </c>
      <c r="K148" s="10"/>
      <c r="L148" s="10" t="s">
        <v>17295</v>
      </c>
      <c r="M148" s="11" t="s">
        <v>17291</v>
      </c>
      <c r="N148" s="11"/>
      <c r="O148" s="11" t="s">
        <v>19548</v>
      </c>
      <c r="P148" s="11"/>
      <c r="Q148" s="10" t="s">
        <v>17282</v>
      </c>
      <c r="R148" s="11"/>
    </row>
    <row r="149" spans="1:18" hidden="1">
      <c r="A149" s="11" t="s">
        <v>18786</v>
      </c>
      <c r="B149" s="10" t="s">
        <v>230</v>
      </c>
      <c r="C149" s="10" t="s">
        <v>5276</v>
      </c>
      <c r="D149" s="11" t="s">
        <v>18625</v>
      </c>
      <c r="E149" s="10" t="s">
        <v>14</v>
      </c>
      <c r="F149" s="10" t="s">
        <v>1092</v>
      </c>
      <c r="G149" s="10" t="s">
        <v>16</v>
      </c>
      <c r="H149" s="10" t="s">
        <v>248</v>
      </c>
      <c r="I149" s="10" t="s">
        <v>249</v>
      </c>
      <c r="J149" s="10" t="s">
        <v>34</v>
      </c>
      <c r="K149" s="10"/>
      <c r="L149" s="10" t="s">
        <v>17295</v>
      </c>
      <c r="M149" s="11" t="s">
        <v>17291</v>
      </c>
      <c r="N149" s="11"/>
      <c r="O149" s="11" t="s">
        <v>19548</v>
      </c>
      <c r="P149" s="11"/>
      <c r="Q149" s="10" t="s">
        <v>17282</v>
      </c>
      <c r="R149" s="11"/>
    </row>
    <row r="150" spans="1:18" hidden="1">
      <c r="A150" s="11" t="s">
        <v>18786</v>
      </c>
      <c r="B150" s="10" t="s">
        <v>230</v>
      </c>
      <c r="C150" s="10" t="s">
        <v>5276</v>
      </c>
      <c r="D150" s="11" t="s">
        <v>18625</v>
      </c>
      <c r="E150" s="10" t="s">
        <v>14</v>
      </c>
      <c r="F150" s="10" t="s">
        <v>1092</v>
      </c>
      <c r="G150" s="10" t="s">
        <v>16</v>
      </c>
      <c r="H150" s="10" t="s">
        <v>5280</v>
      </c>
      <c r="I150" s="10" t="s">
        <v>939</v>
      </c>
      <c r="J150" s="10" t="s">
        <v>34</v>
      </c>
      <c r="K150" s="10"/>
      <c r="L150" s="10" t="s">
        <v>17295</v>
      </c>
      <c r="M150" s="11" t="s">
        <v>17291</v>
      </c>
      <c r="N150" s="11"/>
      <c r="O150" s="11" t="s">
        <v>19548</v>
      </c>
      <c r="P150" s="11"/>
      <c r="Q150" s="10" t="s">
        <v>17282</v>
      </c>
      <c r="R150" s="11"/>
    </row>
    <row r="151" spans="1:18" hidden="1">
      <c r="A151" s="11" t="s">
        <v>18786</v>
      </c>
      <c r="B151" s="10" t="s">
        <v>230</v>
      </c>
      <c r="C151" s="10" t="s">
        <v>5276</v>
      </c>
      <c r="D151" s="11" t="s">
        <v>18625</v>
      </c>
      <c r="E151" s="10" t="s">
        <v>14</v>
      </c>
      <c r="F151" s="10" t="s">
        <v>1092</v>
      </c>
      <c r="G151" s="10" t="s">
        <v>16</v>
      </c>
      <c r="H151" s="10" t="s">
        <v>3887</v>
      </c>
      <c r="I151" s="10" t="s">
        <v>3888</v>
      </c>
      <c r="J151" s="10" t="s">
        <v>34</v>
      </c>
      <c r="K151" s="10"/>
      <c r="L151" s="10" t="s">
        <v>17295</v>
      </c>
      <c r="M151" s="11" t="s">
        <v>17291</v>
      </c>
      <c r="N151" s="11"/>
      <c r="O151" s="11" t="s">
        <v>19548</v>
      </c>
      <c r="P151" s="11"/>
      <c r="Q151" s="10" t="s">
        <v>17282</v>
      </c>
      <c r="R151" s="11"/>
    </row>
    <row r="152" spans="1:18" hidden="1">
      <c r="A152" s="11" t="s">
        <v>18786</v>
      </c>
      <c r="B152" s="10" t="s">
        <v>230</v>
      </c>
      <c r="C152" s="10" t="s">
        <v>5276</v>
      </c>
      <c r="D152" s="11" t="s">
        <v>18625</v>
      </c>
      <c r="E152" s="10" t="s">
        <v>14</v>
      </c>
      <c r="F152" s="10" t="s">
        <v>1092</v>
      </c>
      <c r="G152" s="10" t="s">
        <v>16</v>
      </c>
      <c r="H152" s="10" t="s">
        <v>1982</v>
      </c>
      <c r="I152" s="10" t="s">
        <v>1983</v>
      </c>
      <c r="J152" s="10" t="s">
        <v>34</v>
      </c>
      <c r="K152" s="10"/>
      <c r="L152" s="10" t="s">
        <v>17295</v>
      </c>
      <c r="M152" s="11" t="s">
        <v>17291</v>
      </c>
      <c r="N152" s="11"/>
      <c r="O152" s="11" t="s">
        <v>19548</v>
      </c>
      <c r="P152" s="11"/>
      <c r="Q152" s="10" t="s">
        <v>17282</v>
      </c>
      <c r="R152" s="11"/>
    </row>
    <row r="153" spans="1:18" hidden="1">
      <c r="A153" s="11" t="s">
        <v>18786</v>
      </c>
      <c r="B153" s="10" t="s">
        <v>230</v>
      </c>
      <c r="C153" s="10" t="s">
        <v>5276</v>
      </c>
      <c r="D153" s="11" t="s">
        <v>18625</v>
      </c>
      <c r="E153" s="10" t="s">
        <v>14</v>
      </c>
      <c r="F153" s="10" t="s">
        <v>1092</v>
      </c>
      <c r="G153" s="10" t="s">
        <v>16</v>
      </c>
      <c r="H153" s="10" t="s">
        <v>5281</v>
      </c>
      <c r="I153" s="10" t="s">
        <v>5282</v>
      </c>
      <c r="J153" s="10" t="s">
        <v>34</v>
      </c>
      <c r="K153" s="10"/>
      <c r="L153" s="10" t="s">
        <v>17295</v>
      </c>
      <c r="M153" s="11" t="s">
        <v>17291</v>
      </c>
      <c r="N153" s="11"/>
      <c r="O153" s="11" t="s">
        <v>19548</v>
      </c>
      <c r="P153" s="11"/>
      <c r="Q153" s="10" t="s">
        <v>17282</v>
      </c>
      <c r="R153" s="11"/>
    </row>
    <row r="154" spans="1:18" hidden="1">
      <c r="A154" s="11" t="s">
        <v>18786</v>
      </c>
      <c r="B154" s="10" t="s">
        <v>230</v>
      </c>
      <c r="C154" s="10" t="s">
        <v>5276</v>
      </c>
      <c r="D154" s="11" t="s">
        <v>18625</v>
      </c>
      <c r="E154" s="10" t="s">
        <v>14</v>
      </c>
      <c r="F154" s="10" t="s">
        <v>1092</v>
      </c>
      <c r="G154" s="10" t="s">
        <v>16</v>
      </c>
      <c r="H154" s="10" t="s">
        <v>4663</v>
      </c>
      <c r="I154" s="10" t="s">
        <v>5283</v>
      </c>
      <c r="J154" s="10" t="s">
        <v>34</v>
      </c>
      <c r="K154" s="10"/>
      <c r="L154" s="10" t="s">
        <v>17295</v>
      </c>
      <c r="M154" s="11" t="s">
        <v>17291</v>
      </c>
      <c r="N154" s="11"/>
      <c r="O154" s="11" t="s">
        <v>19548</v>
      </c>
      <c r="P154" s="11"/>
      <c r="Q154" s="10" t="s">
        <v>17282</v>
      </c>
      <c r="R154" s="11"/>
    </row>
    <row r="155" spans="1:18" hidden="1">
      <c r="A155" s="11" t="s">
        <v>18786</v>
      </c>
      <c r="B155" s="10" t="s">
        <v>230</v>
      </c>
      <c r="C155" s="10" t="s">
        <v>5276</v>
      </c>
      <c r="D155" s="11" t="s">
        <v>18625</v>
      </c>
      <c r="E155" s="10" t="s">
        <v>14</v>
      </c>
      <c r="F155" s="10" t="s">
        <v>1092</v>
      </c>
      <c r="G155" s="10" t="s">
        <v>16</v>
      </c>
      <c r="H155" s="10" t="s">
        <v>3877</v>
      </c>
      <c r="I155" s="10" t="s">
        <v>3878</v>
      </c>
      <c r="J155" s="10" t="s">
        <v>34</v>
      </c>
      <c r="K155" s="10"/>
      <c r="L155" s="10" t="s">
        <v>17295</v>
      </c>
      <c r="M155" s="11" t="s">
        <v>17291</v>
      </c>
      <c r="N155" s="11"/>
      <c r="O155" s="11" t="s">
        <v>19548</v>
      </c>
      <c r="P155" s="11"/>
      <c r="Q155" s="10" t="s">
        <v>17282</v>
      </c>
      <c r="R155" s="11"/>
    </row>
    <row r="156" spans="1:18" hidden="1">
      <c r="A156" s="11" t="s">
        <v>18373</v>
      </c>
      <c r="B156" s="10" t="s">
        <v>388</v>
      </c>
      <c r="C156" s="10" t="s">
        <v>1003</v>
      </c>
      <c r="D156" s="11" t="s">
        <v>18300</v>
      </c>
      <c r="E156" s="10" t="s">
        <v>14</v>
      </c>
      <c r="F156" s="10" t="s">
        <v>86</v>
      </c>
      <c r="G156" s="10" t="s">
        <v>1004</v>
      </c>
      <c r="H156" s="10" t="s">
        <v>374</v>
      </c>
      <c r="I156" s="10" t="s">
        <v>375</v>
      </c>
      <c r="J156" s="10" t="s">
        <v>20</v>
      </c>
      <c r="K156" s="10"/>
      <c r="L156" s="10" t="s">
        <v>17293</v>
      </c>
      <c r="M156" s="11" t="s">
        <v>17291</v>
      </c>
      <c r="N156" s="11"/>
      <c r="O156" s="11" t="s">
        <v>19559</v>
      </c>
      <c r="P156" s="11"/>
      <c r="Q156" s="10" t="s">
        <v>17282</v>
      </c>
      <c r="R156" s="11"/>
    </row>
    <row r="157" spans="1:18" hidden="1">
      <c r="A157" s="11" t="s">
        <v>18563</v>
      </c>
      <c r="B157" s="10" t="s">
        <v>355</v>
      </c>
      <c r="C157" s="10" t="s">
        <v>2941</v>
      </c>
      <c r="D157" s="11" t="s">
        <v>18458</v>
      </c>
      <c r="E157" s="10" t="s">
        <v>14</v>
      </c>
      <c r="F157" s="10" t="s">
        <v>567</v>
      </c>
      <c r="G157" s="10" t="s">
        <v>16</v>
      </c>
      <c r="H157" s="10" t="s">
        <v>2946</v>
      </c>
      <c r="I157" s="10" t="s">
        <v>2947</v>
      </c>
      <c r="J157" s="10" t="s">
        <v>34</v>
      </c>
      <c r="K157" s="10"/>
      <c r="L157" s="10" t="s">
        <v>17293</v>
      </c>
      <c r="M157" s="11" t="s">
        <v>17291</v>
      </c>
      <c r="N157" s="11"/>
      <c r="O157" s="11" t="s">
        <v>2948</v>
      </c>
      <c r="P157" s="11"/>
      <c r="Q157" s="10" t="s">
        <v>17282</v>
      </c>
      <c r="R157" s="11"/>
    </row>
    <row r="158" spans="1:18" hidden="1">
      <c r="A158" s="11" t="s">
        <v>18755</v>
      </c>
      <c r="B158" s="10" t="s">
        <v>1324</v>
      </c>
      <c r="C158" s="10" t="s">
        <v>4962</v>
      </c>
      <c r="D158" s="11" t="s">
        <v>18556</v>
      </c>
      <c r="E158" s="10" t="s">
        <v>4963</v>
      </c>
      <c r="F158" s="10" t="s">
        <v>3129</v>
      </c>
      <c r="G158" s="10" t="s">
        <v>4964</v>
      </c>
      <c r="H158" s="10" t="s">
        <v>2946</v>
      </c>
      <c r="I158" s="10" t="s">
        <v>2947</v>
      </c>
      <c r="J158" s="10" t="s">
        <v>34</v>
      </c>
      <c r="K158" s="10" t="s">
        <v>387</v>
      </c>
      <c r="L158" s="10" t="s">
        <v>17293</v>
      </c>
      <c r="M158" s="11" t="s">
        <v>17291</v>
      </c>
      <c r="N158" s="11"/>
      <c r="O158" s="11" t="s">
        <v>2948</v>
      </c>
      <c r="P158" s="11"/>
      <c r="Q158" s="10" t="s">
        <v>17282</v>
      </c>
      <c r="R158" s="11"/>
    </row>
    <row r="159" spans="1:18" hidden="1">
      <c r="A159" s="11" t="s">
        <v>18566</v>
      </c>
      <c r="B159" s="10" t="s">
        <v>2982</v>
      </c>
      <c r="C159" s="10" t="s">
        <v>2983</v>
      </c>
      <c r="D159" s="11" t="s">
        <v>18458</v>
      </c>
      <c r="E159" s="10" t="s">
        <v>14</v>
      </c>
      <c r="F159" s="10" t="s">
        <v>70</v>
      </c>
      <c r="G159" s="10" t="s">
        <v>16</v>
      </c>
      <c r="H159" s="10" t="s">
        <v>2995</v>
      </c>
      <c r="I159" s="10" t="s">
        <v>2996</v>
      </c>
      <c r="J159" s="10" t="s">
        <v>34</v>
      </c>
      <c r="K159" s="10"/>
      <c r="L159" s="10" t="s">
        <v>17293</v>
      </c>
      <c r="M159" s="11" t="s">
        <v>17291</v>
      </c>
      <c r="N159" s="11"/>
      <c r="O159" s="11" t="s">
        <v>19548</v>
      </c>
      <c r="P159" s="11"/>
      <c r="Q159" s="10" t="s">
        <v>17282</v>
      </c>
      <c r="R159" s="11"/>
    </row>
    <row r="160" spans="1:18" hidden="1">
      <c r="A160" s="11" t="s">
        <v>19066</v>
      </c>
      <c r="B160" s="10" t="s">
        <v>322</v>
      </c>
      <c r="C160" s="10" t="s">
        <v>8204</v>
      </c>
      <c r="D160" s="11" t="s">
        <v>18780</v>
      </c>
      <c r="E160" s="10" t="s">
        <v>8205</v>
      </c>
      <c r="F160" s="10" t="s">
        <v>728</v>
      </c>
      <c r="G160" s="10" t="s">
        <v>8206</v>
      </c>
      <c r="H160" s="10" t="s">
        <v>5278</v>
      </c>
      <c r="I160" s="10" t="s">
        <v>2996</v>
      </c>
      <c r="J160" s="10" t="s">
        <v>34</v>
      </c>
      <c r="K160" s="10" t="s">
        <v>387</v>
      </c>
      <c r="L160" s="10" t="s">
        <v>17293</v>
      </c>
      <c r="M160" s="11" t="s">
        <v>17291</v>
      </c>
      <c r="N160" s="11"/>
      <c r="O160" s="11" t="s">
        <v>19548</v>
      </c>
      <c r="P160" s="11"/>
      <c r="Q160" s="10" t="s">
        <v>17282</v>
      </c>
      <c r="R160" s="11"/>
    </row>
    <row r="161" spans="1:18" hidden="1">
      <c r="A161" s="11" t="s">
        <v>19159</v>
      </c>
      <c r="B161" s="10" t="s">
        <v>322</v>
      </c>
      <c r="C161" s="10" t="s">
        <v>9320</v>
      </c>
      <c r="D161" s="11" t="s">
        <v>19128</v>
      </c>
      <c r="E161" s="10" t="s">
        <v>14</v>
      </c>
      <c r="F161" s="10" t="s">
        <v>86</v>
      </c>
      <c r="G161" s="10" t="s">
        <v>16</v>
      </c>
      <c r="H161" s="10" t="s">
        <v>9321</v>
      </c>
      <c r="I161" s="10" t="s">
        <v>9322</v>
      </c>
      <c r="J161" s="10" t="s">
        <v>20</v>
      </c>
      <c r="K161" s="10"/>
      <c r="L161" s="10" t="s">
        <v>17293</v>
      </c>
      <c r="M161" s="11" t="s">
        <v>17291</v>
      </c>
      <c r="N161" s="11"/>
      <c r="O161" s="11" t="s">
        <v>19548</v>
      </c>
      <c r="P161" s="11"/>
      <c r="Q161" s="10" t="s">
        <v>17282</v>
      </c>
      <c r="R161" s="11"/>
    </row>
    <row r="162" spans="1:18" hidden="1">
      <c r="A162" s="11" t="s">
        <v>18566</v>
      </c>
      <c r="B162" s="10" t="s">
        <v>2982</v>
      </c>
      <c r="C162" s="10" t="s">
        <v>2983</v>
      </c>
      <c r="D162" s="11" t="s">
        <v>18458</v>
      </c>
      <c r="E162" s="10" t="s">
        <v>14</v>
      </c>
      <c r="F162" s="10" t="s">
        <v>70</v>
      </c>
      <c r="G162" s="10" t="s">
        <v>16</v>
      </c>
      <c r="H162" s="10" t="s">
        <v>2986</v>
      </c>
      <c r="I162" s="10" t="s">
        <v>2987</v>
      </c>
      <c r="J162" s="10" t="s">
        <v>34</v>
      </c>
      <c r="K162" s="10"/>
      <c r="L162" s="10" t="s">
        <v>17293</v>
      </c>
      <c r="M162" s="11" t="s">
        <v>17291</v>
      </c>
      <c r="N162" s="11"/>
      <c r="O162" s="11" t="s">
        <v>19548</v>
      </c>
      <c r="P162" s="11"/>
      <c r="Q162" s="10" t="s">
        <v>17282</v>
      </c>
      <c r="R162" s="11"/>
    </row>
    <row r="163" spans="1:18" hidden="1">
      <c r="A163" s="11" t="s">
        <v>18584</v>
      </c>
      <c r="B163" s="10" t="s">
        <v>355</v>
      </c>
      <c r="C163" s="10" t="s">
        <v>3156</v>
      </c>
      <c r="D163" s="11" t="s">
        <v>18458</v>
      </c>
      <c r="E163" s="10" t="s">
        <v>14</v>
      </c>
      <c r="F163" s="10" t="s">
        <v>61</v>
      </c>
      <c r="G163" s="10" t="s">
        <v>16</v>
      </c>
      <c r="H163" s="10" t="s">
        <v>374</v>
      </c>
      <c r="I163" s="10" t="s">
        <v>375</v>
      </c>
      <c r="J163" s="10" t="s">
        <v>20</v>
      </c>
      <c r="K163" s="10"/>
      <c r="L163" s="10" t="s">
        <v>17293</v>
      </c>
      <c r="M163" s="11" t="s">
        <v>17291</v>
      </c>
      <c r="N163" s="11"/>
      <c r="O163" s="11" t="s">
        <v>19559</v>
      </c>
      <c r="P163" s="11"/>
      <c r="Q163" s="10" t="s">
        <v>17282</v>
      </c>
      <c r="R163" s="11"/>
    </row>
    <row r="164" spans="1:18" hidden="1">
      <c r="A164" s="11" t="s">
        <v>19287</v>
      </c>
      <c r="B164" s="10" t="s">
        <v>10751</v>
      </c>
      <c r="C164" s="10" t="s">
        <v>10752</v>
      </c>
      <c r="D164" s="11" t="s">
        <v>19128</v>
      </c>
      <c r="E164" s="10" t="s">
        <v>14</v>
      </c>
      <c r="F164" s="10" t="s">
        <v>86</v>
      </c>
      <c r="G164" s="10" t="s">
        <v>10753</v>
      </c>
      <c r="H164" s="10" t="s">
        <v>374</v>
      </c>
      <c r="I164" s="10" t="s">
        <v>375</v>
      </c>
      <c r="J164" s="10" t="s">
        <v>20</v>
      </c>
      <c r="K164" s="10"/>
      <c r="L164" s="10" t="s">
        <v>17293</v>
      </c>
      <c r="M164" s="11" t="s">
        <v>17291</v>
      </c>
      <c r="N164" s="11"/>
      <c r="O164" s="11" t="s">
        <v>19559</v>
      </c>
      <c r="P164" s="11"/>
      <c r="Q164" s="10" t="s">
        <v>17282</v>
      </c>
      <c r="R164" s="11"/>
    </row>
    <row r="165" spans="1:18" hidden="1">
      <c r="A165" s="11" t="s">
        <v>18642</v>
      </c>
      <c r="B165" s="10" t="s">
        <v>355</v>
      </c>
      <c r="C165" s="10" t="s">
        <v>3799</v>
      </c>
      <c r="D165" s="11" t="s">
        <v>18556</v>
      </c>
      <c r="E165" s="10" t="s">
        <v>14</v>
      </c>
      <c r="F165" s="10" t="s">
        <v>43</v>
      </c>
      <c r="G165" s="10" t="s">
        <v>16</v>
      </c>
      <c r="H165" s="10" t="s">
        <v>374</v>
      </c>
      <c r="I165" s="10" t="s">
        <v>375</v>
      </c>
      <c r="J165" s="10" t="s">
        <v>34</v>
      </c>
      <c r="K165" s="10"/>
      <c r="L165" s="10" t="s">
        <v>17293</v>
      </c>
      <c r="M165" s="11" t="s">
        <v>17291</v>
      </c>
      <c r="N165" s="11"/>
      <c r="O165" s="11" t="s">
        <v>19559</v>
      </c>
      <c r="P165" s="11"/>
      <c r="Q165" s="10" t="s">
        <v>17282</v>
      </c>
      <c r="R165" s="11"/>
    </row>
    <row r="166" spans="1:18" hidden="1">
      <c r="A166" s="11" t="s">
        <v>18890</v>
      </c>
      <c r="B166" s="10" t="s">
        <v>355</v>
      </c>
      <c r="C166" s="10" t="s">
        <v>6243</v>
      </c>
      <c r="D166" s="11" t="s">
        <v>18625</v>
      </c>
      <c r="E166" s="10" t="s">
        <v>6244</v>
      </c>
      <c r="F166" s="10" t="s">
        <v>61</v>
      </c>
      <c r="G166" s="10" t="s">
        <v>16</v>
      </c>
      <c r="H166" s="10" t="s">
        <v>374</v>
      </c>
      <c r="I166" s="10" t="s">
        <v>375</v>
      </c>
      <c r="J166" s="10" t="s">
        <v>20</v>
      </c>
      <c r="K166" s="10"/>
      <c r="L166" s="10" t="s">
        <v>17293</v>
      </c>
      <c r="M166" s="11" t="s">
        <v>17291</v>
      </c>
      <c r="N166" s="11"/>
      <c r="O166" s="11" t="s">
        <v>19559</v>
      </c>
      <c r="P166" s="11"/>
      <c r="Q166" s="10" t="s">
        <v>17282</v>
      </c>
      <c r="R166" s="11"/>
    </row>
    <row r="167" spans="1:18" hidden="1">
      <c r="A167" s="11" t="s">
        <v>18309</v>
      </c>
      <c r="B167" s="10" t="s">
        <v>355</v>
      </c>
      <c r="C167" s="10" t="s">
        <v>373</v>
      </c>
      <c r="D167" s="11" t="s">
        <v>18300</v>
      </c>
      <c r="E167" s="10" t="s">
        <v>14</v>
      </c>
      <c r="F167" s="10" t="s">
        <v>61</v>
      </c>
      <c r="G167" s="10" t="s">
        <v>16</v>
      </c>
      <c r="H167" s="10" t="s">
        <v>374</v>
      </c>
      <c r="I167" s="10" t="s">
        <v>375</v>
      </c>
      <c r="J167" s="10" t="s">
        <v>20</v>
      </c>
      <c r="K167" s="10"/>
      <c r="L167" s="10" t="s">
        <v>17293</v>
      </c>
      <c r="M167" s="11" t="s">
        <v>17291</v>
      </c>
      <c r="N167" s="11"/>
      <c r="O167" s="11" t="s">
        <v>19559</v>
      </c>
      <c r="P167" s="11"/>
      <c r="Q167" s="10" t="s">
        <v>17282</v>
      </c>
      <c r="R167" s="11"/>
    </row>
    <row r="168" spans="1:18" hidden="1">
      <c r="A168" s="11" t="s">
        <v>19073</v>
      </c>
      <c r="B168" s="10" t="s">
        <v>355</v>
      </c>
      <c r="C168" s="10" t="s">
        <v>8262</v>
      </c>
      <c r="D168" s="11" t="s">
        <v>18780</v>
      </c>
      <c r="E168" s="10" t="s">
        <v>8263</v>
      </c>
      <c r="F168" s="10" t="s">
        <v>61</v>
      </c>
      <c r="G168" s="10" t="s">
        <v>16</v>
      </c>
      <c r="H168" s="10" t="s">
        <v>374</v>
      </c>
      <c r="I168" s="10" t="s">
        <v>375</v>
      </c>
      <c r="J168" s="10" t="s">
        <v>20</v>
      </c>
      <c r="K168" s="10"/>
      <c r="L168" s="10" t="s">
        <v>17293</v>
      </c>
      <c r="M168" s="11" t="s">
        <v>17291</v>
      </c>
      <c r="N168" s="11"/>
      <c r="O168" s="11" t="s">
        <v>19559</v>
      </c>
      <c r="P168" s="11"/>
      <c r="Q168" s="10" t="s">
        <v>17282</v>
      </c>
      <c r="R168" s="11"/>
    </row>
    <row r="169" spans="1:18" hidden="1">
      <c r="A169" s="11" t="s">
        <v>18335</v>
      </c>
      <c r="B169" s="10" t="s">
        <v>29</v>
      </c>
      <c r="C169" s="10" t="s">
        <v>633</v>
      </c>
      <c r="D169" s="11" t="s">
        <v>18300</v>
      </c>
      <c r="E169" s="10" t="s">
        <v>14</v>
      </c>
      <c r="F169" s="10" t="s">
        <v>86</v>
      </c>
      <c r="G169" s="10" t="s">
        <v>634</v>
      </c>
      <c r="H169" s="10" t="s">
        <v>374</v>
      </c>
      <c r="I169" s="10" t="s">
        <v>375</v>
      </c>
      <c r="J169" s="10" t="s">
        <v>20</v>
      </c>
      <c r="K169" s="10"/>
      <c r="L169" s="10" t="s">
        <v>17293</v>
      </c>
      <c r="M169" s="11" t="s">
        <v>17291</v>
      </c>
      <c r="N169" s="11"/>
      <c r="O169" s="11" t="s">
        <v>19559</v>
      </c>
      <c r="P169" s="11"/>
      <c r="Q169" s="10" t="s">
        <v>17282</v>
      </c>
      <c r="R169" s="11"/>
    </row>
    <row r="170" spans="1:18" hidden="1">
      <c r="A170" s="11" t="s">
        <v>18448</v>
      </c>
      <c r="B170" s="10" t="s">
        <v>29</v>
      </c>
      <c r="C170" s="10" t="s">
        <v>1769</v>
      </c>
      <c r="D170" s="11" t="s">
        <v>18337</v>
      </c>
      <c r="E170" s="10" t="s">
        <v>14</v>
      </c>
      <c r="F170" s="10" t="s">
        <v>86</v>
      </c>
      <c r="G170" s="10" t="s">
        <v>1770</v>
      </c>
      <c r="H170" s="10" t="s">
        <v>374</v>
      </c>
      <c r="I170" s="10" t="s">
        <v>375</v>
      </c>
      <c r="J170" s="10" t="s">
        <v>20</v>
      </c>
      <c r="K170" s="10"/>
      <c r="L170" s="10" t="s">
        <v>17293</v>
      </c>
      <c r="M170" s="11" t="s">
        <v>17291</v>
      </c>
      <c r="N170" s="11"/>
      <c r="O170" s="11" t="s">
        <v>19559</v>
      </c>
      <c r="P170" s="11"/>
      <c r="Q170" s="10" t="s">
        <v>17282</v>
      </c>
      <c r="R170" s="11"/>
    </row>
    <row r="171" spans="1:18" hidden="1">
      <c r="A171" s="11" t="s">
        <v>18338</v>
      </c>
      <c r="B171" s="10" t="s">
        <v>644</v>
      </c>
      <c r="C171" s="10" t="s">
        <v>645</v>
      </c>
      <c r="D171" s="11" t="s">
        <v>18300</v>
      </c>
      <c r="E171" s="10" t="s">
        <v>14</v>
      </c>
      <c r="F171" s="10" t="s">
        <v>86</v>
      </c>
      <c r="G171" s="10" t="s">
        <v>646</v>
      </c>
      <c r="H171" s="10" t="s">
        <v>374</v>
      </c>
      <c r="I171" s="10" t="s">
        <v>375</v>
      </c>
      <c r="J171" s="10" t="s">
        <v>20</v>
      </c>
      <c r="K171" s="10"/>
      <c r="L171" s="10" t="s">
        <v>17293</v>
      </c>
      <c r="M171" s="11" t="s">
        <v>17291</v>
      </c>
      <c r="N171" s="11"/>
      <c r="O171" s="11" t="s">
        <v>17355</v>
      </c>
      <c r="P171" s="11"/>
      <c r="Q171" s="10" t="s">
        <v>17282</v>
      </c>
      <c r="R171" s="11"/>
    </row>
    <row r="172" spans="1:18" hidden="1">
      <c r="A172" s="11" t="s">
        <v>19161</v>
      </c>
      <c r="B172" s="10" t="s">
        <v>9345</v>
      </c>
      <c r="C172" s="10" t="s">
        <v>9346</v>
      </c>
      <c r="D172" s="11" t="s">
        <v>18780</v>
      </c>
      <c r="E172" s="10" t="s">
        <v>9347</v>
      </c>
      <c r="F172" s="10" t="s">
        <v>86</v>
      </c>
      <c r="G172" s="10" t="s">
        <v>9348</v>
      </c>
      <c r="H172" s="10" t="s">
        <v>9349</v>
      </c>
      <c r="I172" s="10" t="s">
        <v>9350</v>
      </c>
      <c r="J172" s="10" t="s">
        <v>20</v>
      </c>
      <c r="K172" s="10" t="s">
        <v>387</v>
      </c>
      <c r="L172" s="10" t="s">
        <v>17293</v>
      </c>
      <c r="M172" s="11" t="s">
        <v>17291</v>
      </c>
      <c r="N172" s="11"/>
      <c r="O172" s="11" t="s">
        <v>9351</v>
      </c>
      <c r="P172" s="11"/>
      <c r="Q172" s="10" t="s">
        <v>17282</v>
      </c>
      <c r="R172" s="11"/>
    </row>
    <row r="173" spans="1:18" hidden="1">
      <c r="A173" s="11" t="s">
        <v>19161</v>
      </c>
      <c r="B173" s="10" t="s">
        <v>9345</v>
      </c>
      <c r="C173" s="10" t="s">
        <v>9346</v>
      </c>
      <c r="D173" s="11" t="s">
        <v>18780</v>
      </c>
      <c r="E173" s="10" t="s">
        <v>9347</v>
      </c>
      <c r="F173" s="10" t="s">
        <v>86</v>
      </c>
      <c r="G173" s="10" t="s">
        <v>9348</v>
      </c>
      <c r="H173" s="10" t="s">
        <v>9352</v>
      </c>
      <c r="I173" s="10" t="s">
        <v>9353</v>
      </c>
      <c r="J173" s="10" t="s">
        <v>20</v>
      </c>
      <c r="K173" s="10" t="s">
        <v>387</v>
      </c>
      <c r="L173" s="10" t="s">
        <v>17293</v>
      </c>
      <c r="M173" s="11" t="s">
        <v>17291</v>
      </c>
      <c r="N173" s="11"/>
      <c r="O173" s="11" t="s">
        <v>9351</v>
      </c>
      <c r="P173" s="11"/>
      <c r="Q173" s="10" t="s">
        <v>17282</v>
      </c>
      <c r="R173" s="11"/>
    </row>
    <row r="174" spans="1:18" hidden="1">
      <c r="A174" s="11" t="s">
        <v>18426</v>
      </c>
      <c r="B174" s="10" t="s">
        <v>1559</v>
      </c>
      <c r="C174" s="10" t="s">
        <v>1560</v>
      </c>
      <c r="D174" s="11" t="s">
        <v>18337</v>
      </c>
      <c r="E174" s="10" t="s">
        <v>14</v>
      </c>
      <c r="F174" s="10" t="s">
        <v>86</v>
      </c>
      <c r="G174" s="10" t="s">
        <v>1561</v>
      </c>
      <c r="H174" s="10" t="s">
        <v>374</v>
      </c>
      <c r="I174" s="10" t="s">
        <v>375</v>
      </c>
      <c r="J174" s="10" t="s">
        <v>20</v>
      </c>
      <c r="K174" s="10"/>
      <c r="L174" s="10" t="s">
        <v>17293</v>
      </c>
      <c r="M174" s="11" t="s">
        <v>17291</v>
      </c>
      <c r="N174" s="11"/>
      <c r="O174" s="11" t="s">
        <v>19559</v>
      </c>
      <c r="P174" s="11"/>
      <c r="Q174" s="10" t="s">
        <v>17282</v>
      </c>
      <c r="R174" s="11"/>
    </row>
    <row r="175" spans="1:18" hidden="1">
      <c r="A175" s="11" t="s">
        <v>18668</v>
      </c>
      <c r="B175" s="10" t="s">
        <v>1375</v>
      </c>
      <c r="C175" s="10" t="s">
        <v>4124</v>
      </c>
      <c r="D175" s="11" t="s">
        <v>18556</v>
      </c>
      <c r="E175" s="10" t="s">
        <v>14</v>
      </c>
      <c r="F175" s="10" t="s">
        <v>20</v>
      </c>
      <c r="G175" s="10" t="s">
        <v>4125</v>
      </c>
      <c r="H175" s="10" t="s">
        <v>1473</v>
      </c>
      <c r="I175" s="10" t="s">
        <v>4139</v>
      </c>
      <c r="J175" s="10" t="s">
        <v>20</v>
      </c>
      <c r="K175" s="10"/>
      <c r="L175" s="10" t="s">
        <v>17293</v>
      </c>
      <c r="M175" s="11" t="s">
        <v>17291</v>
      </c>
      <c r="N175" s="11"/>
      <c r="O175" s="11" t="s">
        <v>13967</v>
      </c>
      <c r="P175" s="11"/>
      <c r="Q175" s="10" t="s">
        <v>17282</v>
      </c>
      <c r="R175" s="11"/>
    </row>
    <row r="176" spans="1:18" hidden="1">
      <c r="A176" s="11" t="s">
        <v>19020</v>
      </c>
      <c r="B176" s="10" t="s">
        <v>1375</v>
      </c>
      <c r="C176" s="10" t="s">
        <v>7608</v>
      </c>
      <c r="D176" s="11" t="s">
        <v>18780</v>
      </c>
      <c r="E176" s="10" t="s">
        <v>14</v>
      </c>
      <c r="F176" s="10" t="s">
        <v>20</v>
      </c>
      <c r="G176" s="10" t="s">
        <v>7609</v>
      </c>
      <c r="H176" s="10" t="s">
        <v>1473</v>
      </c>
      <c r="I176" s="10" t="s">
        <v>4139</v>
      </c>
      <c r="J176" s="10" t="s">
        <v>20</v>
      </c>
      <c r="K176" s="10"/>
      <c r="L176" s="10" t="s">
        <v>17293</v>
      </c>
      <c r="M176" s="11" t="s">
        <v>17291</v>
      </c>
      <c r="N176" s="11"/>
      <c r="O176" s="11" t="s">
        <v>13967</v>
      </c>
      <c r="P176" s="11"/>
      <c r="Q176" s="10" t="s">
        <v>17282</v>
      </c>
      <c r="R176" s="11"/>
    </row>
    <row r="177" spans="1:18" hidden="1">
      <c r="A177" s="11" t="s">
        <v>18961</v>
      </c>
      <c r="B177" s="10" t="s">
        <v>6540</v>
      </c>
      <c r="C177" s="10" t="s">
        <v>6986</v>
      </c>
      <c r="D177" s="11" t="s">
        <v>18780</v>
      </c>
      <c r="E177" s="10" t="s">
        <v>14</v>
      </c>
      <c r="F177" s="10" t="s">
        <v>70</v>
      </c>
      <c r="G177" s="10" t="s">
        <v>6987</v>
      </c>
      <c r="H177" s="10" t="s">
        <v>1473</v>
      </c>
      <c r="I177" s="10" t="s">
        <v>4139</v>
      </c>
      <c r="J177" s="10" t="s">
        <v>34</v>
      </c>
      <c r="K177" s="10"/>
      <c r="L177" s="10" t="s">
        <v>17293</v>
      </c>
      <c r="M177" s="11" t="s">
        <v>17291</v>
      </c>
      <c r="N177" s="11"/>
      <c r="O177" s="11" t="s">
        <v>13967</v>
      </c>
      <c r="P177" s="11"/>
      <c r="Q177" s="10" t="s">
        <v>17282</v>
      </c>
      <c r="R177" s="11"/>
    </row>
    <row r="178" spans="1:18" hidden="1">
      <c r="A178" s="11" t="s">
        <v>18596</v>
      </c>
      <c r="B178" s="10" t="s">
        <v>1324</v>
      </c>
      <c r="C178" s="10" t="s">
        <v>3238</v>
      </c>
      <c r="D178" s="11" t="s">
        <v>18458</v>
      </c>
      <c r="E178" s="10" t="s">
        <v>3239</v>
      </c>
      <c r="F178" s="10" t="s">
        <v>70</v>
      </c>
      <c r="G178" s="10" t="s">
        <v>3240</v>
      </c>
      <c r="H178" s="10" t="s">
        <v>3246</v>
      </c>
      <c r="I178" s="10" t="s">
        <v>3247</v>
      </c>
      <c r="J178" s="10" t="s">
        <v>34</v>
      </c>
      <c r="K178" s="10" t="s">
        <v>387</v>
      </c>
      <c r="L178" s="10" t="s">
        <v>17293</v>
      </c>
      <c r="M178" s="11" t="s">
        <v>17291</v>
      </c>
      <c r="N178" s="11"/>
      <c r="O178" s="11" t="s">
        <v>6615</v>
      </c>
      <c r="P178" s="11"/>
      <c r="Q178" s="10" t="s">
        <v>17282</v>
      </c>
      <c r="R178" s="11"/>
    </row>
    <row r="179" spans="1:18" hidden="1">
      <c r="A179" s="11" t="s">
        <v>19170</v>
      </c>
      <c r="B179" s="10" t="s">
        <v>5855</v>
      </c>
      <c r="C179" s="10" t="s">
        <v>9485</v>
      </c>
      <c r="D179" s="11" t="s">
        <v>18780</v>
      </c>
      <c r="E179" s="10" t="s">
        <v>9486</v>
      </c>
      <c r="F179" s="10" t="s">
        <v>535</v>
      </c>
      <c r="G179" s="10" t="s">
        <v>16</v>
      </c>
      <c r="H179" s="10" t="s">
        <v>374</v>
      </c>
      <c r="I179" s="10" t="s">
        <v>375</v>
      </c>
      <c r="J179" s="10" t="s">
        <v>34</v>
      </c>
      <c r="K179" s="10"/>
      <c r="L179" s="10" t="s">
        <v>17293</v>
      </c>
      <c r="M179" s="11" t="s">
        <v>17292</v>
      </c>
      <c r="N179" s="11"/>
      <c r="O179" s="11" t="s">
        <v>19559</v>
      </c>
      <c r="P179" s="11"/>
      <c r="Q179" s="10" t="s">
        <v>17282</v>
      </c>
      <c r="R179" s="11"/>
    </row>
    <row r="180" spans="1:18" hidden="1">
      <c r="A180" s="11" t="s">
        <v>19170</v>
      </c>
      <c r="B180" s="10" t="s">
        <v>5855</v>
      </c>
      <c r="C180" s="10" t="s">
        <v>9485</v>
      </c>
      <c r="D180" s="11" t="s">
        <v>18780</v>
      </c>
      <c r="E180" s="10" t="s">
        <v>9486</v>
      </c>
      <c r="F180" s="10" t="s">
        <v>535</v>
      </c>
      <c r="G180" s="10" t="s">
        <v>16</v>
      </c>
      <c r="H180" s="10" t="s">
        <v>9488</v>
      </c>
      <c r="I180" s="10" t="s">
        <v>9489</v>
      </c>
      <c r="J180" s="10" t="s">
        <v>34</v>
      </c>
      <c r="K180" s="10"/>
      <c r="L180" s="10" t="s">
        <v>17293</v>
      </c>
      <c r="M180" s="11" t="s">
        <v>17292</v>
      </c>
      <c r="N180" s="11"/>
      <c r="O180" s="11" t="s">
        <v>19559</v>
      </c>
      <c r="P180" s="11"/>
      <c r="Q180" s="10" t="s">
        <v>17282</v>
      </c>
      <c r="R180" s="11"/>
    </row>
    <row r="181" spans="1:18" hidden="1">
      <c r="A181" s="11" t="s">
        <v>18909</v>
      </c>
      <c r="B181" s="10" t="s">
        <v>5855</v>
      </c>
      <c r="C181" s="10" t="s">
        <v>6389</v>
      </c>
      <c r="D181" s="11" t="s">
        <v>18625</v>
      </c>
      <c r="E181" s="10" t="s">
        <v>6390</v>
      </c>
      <c r="F181" s="10" t="s">
        <v>20</v>
      </c>
      <c r="G181" s="10" t="s">
        <v>16</v>
      </c>
      <c r="H181" s="10" t="s">
        <v>374</v>
      </c>
      <c r="I181" s="10" t="s">
        <v>375</v>
      </c>
      <c r="J181" s="10" t="s">
        <v>20</v>
      </c>
      <c r="K181" s="10" t="s">
        <v>387</v>
      </c>
      <c r="L181" s="10" t="s">
        <v>17293</v>
      </c>
      <c r="M181" s="11" t="s">
        <v>17292</v>
      </c>
      <c r="N181" s="11"/>
      <c r="O181" s="11" t="s">
        <v>19559</v>
      </c>
      <c r="P181" s="11"/>
      <c r="Q181" s="10" t="s">
        <v>17282</v>
      </c>
      <c r="R181" s="11"/>
    </row>
    <row r="182" spans="1:18" hidden="1">
      <c r="A182" s="11" t="s">
        <v>19170</v>
      </c>
      <c r="B182" s="10" t="s">
        <v>5855</v>
      </c>
      <c r="C182" s="10" t="s">
        <v>9485</v>
      </c>
      <c r="D182" s="11" t="s">
        <v>18780</v>
      </c>
      <c r="E182" s="10" t="s">
        <v>9486</v>
      </c>
      <c r="F182" s="10" t="s">
        <v>535</v>
      </c>
      <c r="G182" s="10" t="s">
        <v>16</v>
      </c>
      <c r="H182" s="10" t="s">
        <v>374</v>
      </c>
      <c r="I182" s="10" t="s">
        <v>375</v>
      </c>
      <c r="J182" s="10" t="s">
        <v>34</v>
      </c>
      <c r="K182" s="10"/>
      <c r="L182" s="10" t="s">
        <v>17293</v>
      </c>
      <c r="M182" s="11" t="s">
        <v>17291</v>
      </c>
      <c r="N182" s="11"/>
      <c r="O182" s="11" t="s">
        <v>19559</v>
      </c>
      <c r="P182" s="11"/>
      <c r="Q182" s="10" t="s">
        <v>17282</v>
      </c>
      <c r="R182" s="11"/>
    </row>
    <row r="183" spans="1:18" hidden="1">
      <c r="A183" s="11" t="s">
        <v>19170</v>
      </c>
      <c r="B183" s="10" t="s">
        <v>5855</v>
      </c>
      <c r="C183" s="10" t="s">
        <v>9485</v>
      </c>
      <c r="D183" s="11" t="s">
        <v>18780</v>
      </c>
      <c r="E183" s="10" t="s">
        <v>9486</v>
      </c>
      <c r="F183" s="10" t="s">
        <v>535</v>
      </c>
      <c r="G183" s="10" t="s">
        <v>16</v>
      </c>
      <c r="H183" s="10" t="s">
        <v>9488</v>
      </c>
      <c r="I183" s="10" t="s">
        <v>9489</v>
      </c>
      <c r="J183" s="10" t="s">
        <v>34</v>
      </c>
      <c r="K183" s="10"/>
      <c r="L183" s="10" t="s">
        <v>17293</v>
      </c>
      <c r="M183" s="11" t="s">
        <v>17291</v>
      </c>
      <c r="N183" s="11"/>
      <c r="O183" s="11" t="s">
        <v>19559</v>
      </c>
      <c r="P183" s="11"/>
      <c r="Q183" s="10" t="s">
        <v>17282</v>
      </c>
      <c r="R183" s="11"/>
    </row>
    <row r="184" spans="1:18" hidden="1">
      <c r="A184" s="11" t="s">
        <v>19170</v>
      </c>
      <c r="B184" s="10" t="s">
        <v>5855</v>
      </c>
      <c r="C184" s="10" t="s">
        <v>9485</v>
      </c>
      <c r="D184" s="11" t="s">
        <v>18780</v>
      </c>
      <c r="E184" s="10" t="s">
        <v>9486</v>
      </c>
      <c r="F184" s="10" t="s">
        <v>535</v>
      </c>
      <c r="G184" s="10" t="s">
        <v>16</v>
      </c>
      <c r="H184" s="10" t="s">
        <v>6392</v>
      </c>
      <c r="I184" s="10" t="s">
        <v>6393</v>
      </c>
      <c r="J184" s="10" t="s">
        <v>34</v>
      </c>
      <c r="K184" s="10"/>
      <c r="L184" s="10" t="s">
        <v>17293</v>
      </c>
      <c r="M184" s="11" t="s">
        <v>17291</v>
      </c>
      <c r="N184" s="11"/>
      <c r="O184" s="11" t="s">
        <v>19559</v>
      </c>
      <c r="P184" s="11"/>
      <c r="Q184" s="10" t="s">
        <v>17282</v>
      </c>
      <c r="R184" s="11"/>
    </row>
    <row r="185" spans="1:18" hidden="1">
      <c r="A185" s="11" t="s">
        <v>18969</v>
      </c>
      <c r="B185" s="10" t="s">
        <v>3106</v>
      </c>
      <c r="C185" s="10" t="s">
        <v>7056</v>
      </c>
      <c r="D185" s="11" t="s">
        <v>18625</v>
      </c>
      <c r="E185" s="10" t="s">
        <v>14</v>
      </c>
      <c r="F185" s="10" t="s">
        <v>535</v>
      </c>
      <c r="G185" s="10" t="s">
        <v>7057</v>
      </c>
      <c r="H185" s="10" t="s">
        <v>7058</v>
      </c>
      <c r="I185" s="10" t="s">
        <v>6393</v>
      </c>
      <c r="J185" s="10" t="s">
        <v>34</v>
      </c>
      <c r="K185" s="10"/>
      <c r="L185" s="10" t="s">
        <v>17293</v>
      </c>
      <c r="M185" s="11" t="s">
        <v>17291</v>
      </c>
      <c r="N185" s="11"/>
      <c r="O185" s="11" t="s">
        <v>19559</v>
      </c>
      <c r="P185" s="11"/>
      <c r="Q185" s="10" t="s">
        <v>17282</v>
      </c>
      <c r="R185" s="11"/>
    </row>
    <row r="186" spans="1:18" hidden="1">
      <c r="A186" s="11" t="s">
        <v>19286</v>
      </c>
      <c r="B186" s="10" t="s">
        <v>3106</v>
      </c>
      <c r="C186" s="10" t="s">
        <v>10746</v>
      </c>
      <c r="D186" s="11" t="s">
        <v>19128</v>
      </c>
      <c r="E186" s="10" t="s">
        <v>14</v>
      </c>
      <c r="F186" s="10" t="s">
        <v>10747</v>
      </c>
      <c r="G186" s="10" t="s">
        <v>10748</v>
      </c>
      <c r="H186" s="10" t="s">
        <v>10749</v>
      </c>
      <c r="I186" s="10" t="s">
        <v>10750</v>
      </c>
      <c r="J186" s="10" t="s">
        <v>20</v>
      </c>
      <c r="K186" s="10"/>
      <c r="L186" s="10" t="s">
        <v>17293</v>
      </c>
      <c r="M186" s="11" t="s">
        <v>17291</v>
      </c>
      <c r="N186" s="11"/>
      <c r="O186" s="11" t="s">
        <v>19559</v>
      </c>
      <c r="P186" s="11"/>
      <c r="Q186" s="10" t="s">
        <v>17282</v>
      </c>
      <c r="R186" s="11"/>
    </row>
    <row r="187" spans="1:18" hidden="1">
      <c r="A187" s="11" t="s">
        <v>19286</v>
      </c>
      <c r="B187" s="10" t="s">
        <v>3106</v>
      </c>
      <c r="C187" s="10" t="s">
        <v>10746</v>
      </c>
      <c r="D187" s="11" t="s">
        <v>19128</v>
      </c>
      <c r="E187" s="10" t="s">
        <v>14</v>
      </c>
      <c r="F187" s="10" t="s">
        <v>10747</v>
      </c>
      <c r="G187" s="10" t="s">
        <v>10748</v>
      </c>
      <c r="H187" s="10" t="s">
        <v>7058</v>
      </c>
      <c r="I187" s="10" t="s">
        <v>6393</v>
      </c>
      <c r="J187" s="10" t="s">
        <v>20</v>
      </c>
      <c r="K187" s="10"/>
      <c r="L187" s="10" t="s">
        <v>17293</v>
      </c>
      <c r="M187" s="11" t="s">
        <v>17291</v>
      </c>
      <c r="N187" s="11"/>
      <c r="O187" s="11" t="s">
        <v>19559</v>
      </c>
      <c r="P187" s="11"/>
      <c r="Q187" s="10" t="s">
        <v>17282</v>
      </c>
      <c r="R187" s="11"/>
    </row>
    <row r="188" spans="1:18" hidden="1">
      <c r="A188" s="11" t="s">
        <v>19286</v>
      </c>
      <c r="B188" s="10" t="s">
        <v>3106</v>
      </c>
      <c r="C188" s="10" t="s">
        <v>10746</v>
      </c>
      <c r="D188" s="11" t="s">
        <v>19128</v>
      </c>
      <c r="E188" s="10" t="s">
        <v>14</v>
      </c>
      <c r="F188" s="10" t="s">
        <v>10747</v>
      </c>
      <c r="G188" s="10" t="s">
        <v>10748</v>
      </c>
      <c r="H188" s="10" t="s">
        <v>3109</v>
      </c>
      <c r="I188" s="10" t="s">
        <v>375</v>
      </c>
      <c r="J188" s="10" t="s">
        <v>20</v>
      </c>
      <c r="K188" s="10"/>
      <c r="L188" s="10" t="s">
        <v>17293</v>
      </c>
      <c r="M188" s="11" t="s">
        <v>17291</v>
      </c>
      <c r="N188" s="11"/>
      <c r="O188" s="11" t="s">
        <v>19559</v>
      </c>
      <c r="P188" s="11"/>
      <c r="Q188" s="10" t="s">
        <v>17282</v>
      </c>
      <c r="R188" s="11"/>
    </row>
    <row r="189" spans="1:18" hidden="1">
      <c r="A189" s="11" t="s">
        <v>18909</v>
      </c>
      <c r="B189" s="10" t="s">
        <v>5855</v>
      </c>
      <c r="C189" s="10" t="s">
        <v>6389</v>
      </c>
      <c r="D189" s="11" t="s">
        <v>18625</v>
      </c>
      <c r="E189" s="10" t="s">
        <v>6390</v>
      </c>
      <c r="F189" s="10" t="s">
        <v>20</v>
      </c>
      <c r="G189" s="10" t="s">
        <v>16</v>
      </c>
      <c r="H189" s="10" t="s">
        <v>374</v>
      </c>
      <c r="I189" s="10" t="s">
        <v>375</v>
      </c>
      <c r="J189" s="10" t="s">
        <v>20</v>
      </c>
      <c r="K189" s="10" t="s">
        <v>387</v>
      </c>
      <c r="L189" s="10" t="s">
        <v>17293</v>
      </c>
      <c r="M189" s="11" t="s">
        <v>17291</v>
      </c>
      <c r="N189" s="11"/>
      <c r="O189" s="11" t="s">
        <v>19559</v>
      </c>
      <c r="P189" s="11"/>
      <c r="Q189" s="10" t="s">
        <v>17282</v>
      </c>
      <c r="R189" s="11"/>
    </row>
    <row r="190" spans="1:18" hidden="1">
      <c r="A190" s="11" t="s">
        <v>18909</v>
      </c>
      <c r="B190" s="10" t="s">
        <v>5855</v>
      </c>
      <c r="C190" s="10" t="s">
        <v>6389</v>
      </c>
      <c r="D190" s="11" t="s">
        <v>18625</v>
      </c>
      <c r="E190" s="10" t="s">
        <v>6390</v>
      </c>
      <c r="F190" s="10" t="s">
        <v>20</v>
      </c>
      <c r="G190" s="10" t="s">
        <v>16</v>
      </c>
      <c r="H190" s="10" t="s">
        <v>6392</v>
      </c>
      <c r="I190" s="10" t="s">
        <v>6393</v>
      </c>
      <c r="J190" s="10" t="s">
        <v>20</v>
      </c>
      <c r="K190" s="10" t="s">
        <v>387</v>
      </c>
      <c r="L190" s="10" t="s">
        <v>17293</v>
      </c>
      <c r="M190" s="11" t="s">
        <v>17291</v>
      </c>
      <c r="N190" s="11"/>
      <c r="O190" s="11" t="s">
        <v>19559</v>
      </c>
      <c r="P190" s="11"/>
      <c r="Q190" s="10" t="s">
        <v>17282</v>
      </c>
      <c r="R190" s="11"/>
    </row>
    <row r="191" spans="1:18" hidden="1">
      <c r="A191" s="11" t="s">
        <v>19220</v>
      </c>
      <c r="B191" s="10" t="s">
        <v>230</v>
      </c>
      <c r="C191" s="10" t="s">
        <v>10042</v>
      </c>
      <c r="D191" s="11" t="s">
        <v>18780</v>
      </c>
      <c r="E191" s="10" t="s">
        <v>14</v>
      </c>
      <c r="F191" s="10" t="s">
        <v>10043</v>
      </c>
      <c r="G191" s="10" t="s">
        <v>16</v>
      </c>
      <c r="H191" s="10" t="s">
        <v>3557</v>
      </c>
      <c r="I191" s="10" t="s">
        <v>10044</v>
      </c>
      <c r="J191" s="10" t="s">
        <v>34</v>
      </c>
      <c r="K191" s="10"/>
      <c r="L191" s="10" t="s">
        <v>17296</v>
      </c>
      <c r="M191" s="11" t="s">
        <v>17291</v>
      </c>
      <c r="N191" s="11"/>
      <c r="O191" s="11" t="s">
        <v>19562</v>
      </c>
      <c r="P191" s="11"/>
      <c r="Q191" s="10" t="s">
        <v>17282</v>
      </c>
      <c r="R191" s="11"/>
    </row>
    <row r="192" spans="1:18" hidden="1">
      <c r="A192" s="11" t="s">
        <v>19220</v>
      </c>
      <c r="B192" s="10" t="s">
        <v>230</v>
      </c>
      <c r="C192" s="10" t="s">
        <v>10042</v>
      </c>
      <c r="D192" s="11" t="s">
        <v>18780</v>
      </c>
      <c r="E192" s="10" t="s">
        <v>14</v>
      </c>
      <c r="F192" s="10" t="s">
        <v>10043</v>
      </c>
      <c r="G192" s="10" t="s">
        <v>16</v>
      </c>
      <c r="H192" s="10" t="s">
        <v>10046</v>
      </c>
      <c r="I192" s="10" t="s">
        <v>10047</v>
      </c>
      <c r="J192" s="10" t="s">
        <v>34</v>
      </c>
      <c r="K192" s="10"/>
      <c r="L192" s="10" t="s">
        <v>17296</v>
      </c>
      <c r="M192" s="11" t="s">
        <v>17291</v>
      </c>
      <c r="N192" s="11"/>
      <c r="O192" s="11" t="s">
        <v>19562</v>
      </c>
      <c r="P192" s="11"/>
      <c r="Q192" s="10" t="s">
        <v>17282</v>
      </c>
      <c r="R192" s="11"/>
    </row>
    <row r="193" spans="1:18" hidden="1">
      <c r="A193" s="11" t="s">
        <v>19220</v>
      </c>
      <c r="B193" s="10" t="s">
        <v>230</v>
      </c>
      <c r="C193" s="10" t="s">
        <v>10042</v>
      </c>
      <c r="D193" s="11" t="s">
        <v>18780</v>
      </c>
      <c r="E193" s="10" t="s">
        <v>14</v>
      </c>
      <c r="F193" s="10" t="s">
        <v>10043</v>
      </c>
      <c r="G193" s="10" t="s">
        <v>16</v>
      </c>
      <c r="H193" s="10" t="s">
        <v>10048</v>
      </c>
      <c r="I193" s="10" t="s">
        <v>10049</v>
      </c>
      <c r="J193" s="10" t="s">
        <v>34</v>
      </c>
      <c r="K193" s="10"/>
      <c r="L193" s="10" t="s">
        <v>17296</v>
      </c>
      <c r="M193" s="11" t="s">
        <v>17291</v>
      </c>
      <c r="N193" s="11"/>
      <c r="O193" s="11" t="s">
        <v>19562</v>
      </c>
      <c r="P193" s="11"/>
      <c r="Q193" s="10" t="s">
        <v>17282</v>
      </c>
      <c r="R193" s="11"/>
    </row>
    <row r="194" spans="1:18" hidden="1">
      <c r="A194" s="11" t="s">
        <v>19220</v>
      </c>
      <c r="B194" s="10" t="s">
        <v>230</v>
      </c>
      <c r="C194" s="10" t="s">
        <v>10042</v>
      </c>
      <c r="D194" s="11" t="s">
        <v>18780</v>
      </c>
      <c r="E194" s="10" t="s">
        <v>14</v>
      </c>
      <c r="F194" s="10" t="s">
        <v>10043</v>
      </c>
      <c r="G194" s="10" t="s">
        <v>16</v>
      </c>
      <c r="H194" s="10" t="s">
        <v>10050</v>
      </c>
      <c r="I194" s="10" t="s">
        <v>10051</v>
      </c>
      <c r="J194" s="10" t="s">
        <v>34</v>
      </c>
      <c r="K194" s="10"/>
      <c r="L194" s="10" t="s">
        <v>17296</v>
      </c>
      <c r="M194" s="11" t="s">
        <v>17291</v>
      </c>
      <c r="N194" s="11"/>
      <c r="O194" s="11" t="s">
        <v>19562</v>
      </c>
      <c r="P194" s="11"/>
      <c r="Q194" s="10" t="s">
        <v>17282</v>
      </c>
      <c r="R194" s="11"/>
    </row>
    <row r="195" spans="1:18" hidden="1">
      <c r="A195" s="11" t="s">
        <v>19220</v>
      </c>
      <c r="B195" s="10" t="s">
        <v>230</v>
      </c>
      <c r="C195" s="10" t="s">
        <v>10042</v>
      </c>
      <c r="D195" s="11" t="s">
        <v>18780</v>
      </c>
      <c r="E195" s="10" t="s">
        <v>14</v>
      </c>
      <c r="F195" s="10" t="s">
        <v>10043</v>
      </c>
      <c r="G195" s="10" t="s">
        <v>16</v>
      </c>
      <c r="H195" s="10" t="s">
        <v>5466</v>
      </c>
      <c r="I195" s="10" t="s">
        <v>5467</v>
      </c>
      <c r="J195" s="10" t="s">
        <v>34</v>
      </c>
      <c r="K195" s="10"/>
      <c r="L195" s="10" t="s">
        <v>17296</v>
      </c>
      <c r="M195" s="11" t="s">
        <v>17291</v>
      </c>
      <c r="N195" s="11"/>
      <c r="O195" s="11" t="s">
        <v>19562</v>
      </c>
      <c r="P195" s="11"/>
      <c r="Q195" s="10" t="s">
        <v>17282</v>
      </c>
      <c r="R195" s="11"/>
    </row>
    <row r="196" spans="1:18" hidden="1">
      <c r="A196" s="11" t="s">
        <v>19220</v>
      </c>
      <c r="B196" s="10" t="s">
        <v>230</v>
      </c>
      <c r="C196" s="10" t="s">
        <v>10042</v>
      </c>
      <c r="D196" s="11" t="s">
        <v>18780</v>
      </c>
      <c r="E196" s="10" t="s">
        <v>14</v>
      </c>
      <c r="F196" s="10" t="s">
        <v>10043</v>
      </c>
      <c r="G196" s="10" t="s">
        <v>16</v>
      </c>
      <c r="H196" s="10" t="s">
        <v>2187</v>
      </c>
      <c r="I196" s="10" t="s">
        <v>2188</v>
      </c>
      <c r="J196" s="10" t="s">
        <v>34</v>
      </c>
      <c r="K196" s="10"/>
      <c r="L196" s="10" t="s">
        <v>17296</v>
      </c>
      <c r="M196" s="11" t="s">
        <v>17291</v>
      </c>
      <c r="N196" s="11"/>
      <c r="O196" s="11" t="s">
        <v>19562</v>
      </c>
      <c r="P196" s="11"/>
      <c r="Q196" s="10" t="s">
        <v>17282</v>
      </c>
      <c r="R196" s="11"/>
    </row>
    <row r="197" spans="1:18" hidden="1">
      <c r="A197" s="11" t="s">
        <v>19220</v>
      </c>
      <c r="B197" s="10" t="s">
        <v>230</v>
      </c>
      <c r="C197" s="10" t="s">
        <v>10042</v>
      </c>
      <c r="D197" s="11" t="s">
        <v>18780</v>
      </c>
      <c r="E197" s="10" t="s">
        <v>14</v>
      </c>
      <c r="F197" s="10" t="s">
        <v>10043</v>
      </c>
      <c r="G197" s="10" t="s">
        <v>16</v>
      </c>
      <c r="H197" s="10" t="s">
        <v>10052</v>
      </c>
      <c r="I197" s="10" t="s">
        <v>10053</v>
      </c>
      <c r="J197" s="10" t="s">
        <v>34</v>
      </c>
      <c r="K197" s="10"/>
      <c r="L197" s="10" t="s">
        <v>17296</v>
      </c>
      <c r="M197" s="11" t="s">
        <v>17291</v>
      </c>
      <c r="N197" s="11"/>
      <c r="O197" s="11" t="s">
        <v>19562</v>
      </c>
      <c r="P197" s="11"/>
      <c r="Q197" s="10" t="s">
        <v>17282</v>
      </c>
      <c r="R197" s="11"/>
    </row>
    <row r="198" spans="1:18" hidden="1">
      <c r="A198" s="11" t="s">
        <v>19220</v>
      </c>
      <c r="B198" s="10" t="s">
        <v>230</v>
      </c>
      <c r="C198" s="10" t="s">
        <v>10042</v>
      </c>
      <c r="D198" s="11" t="s">
        <v>18780</v>
      </c>
      <c r="E198" s="10" t="s">
        <v>14</v>
      </c>
      <c r="F198" s="10" t="s">
        <v>10043</v>
      </c>
      <c r="G198" s="10" t="s">
        <v>16</v>
      </c>
      <c r="H198" s="10" t="s">
        <v>10054</v>
      </c>
      <c r="I198" s="10" t="s">
        <v>10055</v>
      </c>
      <c r="J198" s="10" t="s">
        <v>34</v>
      </c>
      <c r="K198" s="10"/>
      <c r="L198" s="10" t="s">
        <v>17296</v>
      </c>
      <c r="M198" s="11" t="s">
        <v>17291</v>
      </c>
      <c r="N198" s="11"/>
      <c r="O198" s="11" t="s">
        <v>19562</v>
      </c>
      <c r="P198" s="11"/>
      <c r="Q198" s="10" t="s">
        <v>17282</v>
      </c>
      <c r="R198" s="11"/>
    </row>
    <row r="199" spans="1:18" hidden="1">
      <c r="A199" s="11" t="s">
        <v>19220</v>
      </c>
      <c r="B199" s="10" t="s">
        <v>230</v>
      </c>
      <c r="C199" s="10" t="s">
        <v>10042</v>
      </c>
      <c r="D199" s="11" t="s">
        <v>18780</v>
      </c>
      <c r="E199" s="10" t="s">
        <v>14</v>
      </c>
      <c r="F199" s="10" t="s">
        <v>10043</v>
      </c>
      <c r="G199" s="10" t="s">
        <v>16</v>
      </c>
      <c r="H199" s="10" t="s">
        <v>3062</v>
      </c>
      <c r="I199" s="10" t="s">
        <v>3420</v>
      </c>
      <c r="J199" s="10" t="s">
        <v>34</v>
      </c>
      <c r="K199" s="10"/>
      <c r="L199" s="10" t="s">
        <v>17296</v>
      </c>
      <c r="M199" s="11" t="s">
        <v>17291</v>
      </c>
      <c r="N199" s="11"/>
      <c r="O199" s="11" t="s">
        <v>19562</v>
      </c>
      <c r="P199" s="11"/>
      <c r="Q199" s="10" t="s">
        <v>17282</v>
      </c>
      <c r="R199" s="11"/>
    </row>
    <row r="200" spans="1:18" hidden="1">
      <c r="A200" s="11" t="s">
        <v>19220</v>
      </c>
      <c r="B200" s="10" t="s">
        <v>230</v>
      </c>
      <c r="C200" s="10" t="s">
        <v>10042</v>
      </c>
      <c r="D200" s="11" t="s">
        <v>18780</v>
      </c>
      <c r="E200" s="10" t="s">
        <v>14</v>
      </c>
      <c r="F200" s="10" t="s">
        <v>10043</v>
      </c>
      <c r="G200" s="10" t="s">
        <v>16</v>
      </c>
      <c r="H200" s="10" t="s">
        <v>10056</v>
      </c>
      <c r="I200" s="10" t="s">
        <v>10057</v>
      </c>
      <c r="J200" s="10" t="s">
        <v>34</v>
      </c>
      <c r="K200" s="10"/>
      <c r="L200" s="10" t="s">
        <v>17296</v>
      </c>
      <c r="M200" s="11" t="s">
        <v>17291</v>
      </c>
      <c r="N200" s="11"/>
      <c r="O200" s="11" t="s">
        <v>19562</v>
      </c>
      <c r="P200" s="11"/>
      <c r="Q200" s="10" t="s">
        <v>17282</v>
      </c>
      <c r="R200" s="11"/>
    </row>
    <row r="201" spans="1:18" hidden="1">
      <c r="A201" s="11" t="s">
        <v>18578</v>
      </c>
      <c r="B201" s="10" t="s">
        <v>3106</v>
      </c>
      <c r="C201" s="10" t="s">
        <v>3107</v>
      </c>
      <c r="D201" s="11" t="s">
        <v>18458</v>
      </c>
      <c r="E201" s="10" t="s">
        <v>14</v>
      </c>
      <c r="F201" s="10" t="s">
        <v>20</v>
      </c>
      <c r="G201" s="10" t="s">
        <v>3108</v>
      </c>
      <c r="H201" s="10" t="s">
        <v>3109</v>
      </c>
      <c r="I201" s="10" t="s">
        <v>375</v>
      </c>
      <c r="J201" s="10" t="s">
        <v>20</v>
      </c>
      <c r="K201" s="10"/>
      <c r="L201" s="10" t="s">
        <v>17293</v>
      </c>
      <c r="M201" s="11" t="s">
        <v>17291</v>
      </c>
      <c r="N201" s="11"/>
      <c r="O201" s="11" t="s">
        <v>3110</v>
      </c>
      <c r="P201" s="11"/>
      <c r="Q201" s="10" t="s">
        <v>17282</v>
      </c>
      <c r="R201" s="11"/>
    </row>
    <row r="202" spans="1:18" hidden="1">
      <c r="A202" s="11" t="s">
        <v>18557</v>
      </c>
      <c r="B202" s="10" t="s">
        <v>230</v>
      </c>
      <c r="C202" s="10" t="s">
        <v>2886</v>
      </c>
      <c r="D202" s="11" t="s">
        <v>18458</v>
      </c>
      <c r="E202" s="10" t="s">
        <v>14</v>
      </c>
      <c r="F202" s="10" t="s">
        <v>2887</v>
      </c>
      <c r="G202" s="10" t="s">
        <v>16</v>
      </c>
      <c r="H202" s="10" t="s">
        <v>2191</v>
      </c>
      <c r="I202" s="10" t="s">
        <v>2192</v>
      </c>
      <c r="J202" s="10" t="s">
        <v>34</v>
      </c>
      <c r="K202" s="10"/>
      <c r="L202" s="10" t="s">
        <v>17298</v>
      </c>
      <c r="M202" s="11" t="s">
        <v>17291</v>
      </c>
      <c r="N202" s="11"/>
      <c r="O202" s="11" t="s">
        <v>19563</v>
      </c>
      <c r="P202" s="11"/>
      <c r="Q202" s="10" t="s">
        <v>19363</v>
      </c>
      <c r="R202" s="11"/>
    </row>
    <row r="203" spans="1:18" hidden="1">
      <c r="A203" s="11" t="s">
        <v>18557</v>
      </c>
      <c r="B203" s="10" t="s">
        <v>230</v>
      </c>
      <c r="C203" s="10" t="s">
        <v>2886</v>
      </c>
      <c r="D203" s="11" t="s">
        <v>18458</v>
      </c>
      <c r="E203" s="10" t="s">
        <v>14</v>
      </c>
      <c r="F203" s="10" t="s">
        <v>2887</v>
      </c>
      <c r="G203" s="10" t="s">
        <v>16</v>
      </c>
      <c r="H203" s="10" t="s">
        <v>1972</v>
      </c>
      <c r="I203" s="10" t="s">
        <v>1973</v>
      </c>
      <c r="J203" s="10" t="s">
        <v>34</v>
      </c>
      <c r="K203" s="10"/>
      <c r="L203" s="10" t="s">
        <v>17298</v>
      </c>
      <c r="M203" s="11" t="s">
        <v>17291</v>
      </c>
      <c r="N203" s="11"/>
      <c r="O203" s="11" t="s">
        <v>19563</v>
      </c>
      <c r="P203" s="11"/>
      <c r="Q203" s="10" t="s">
        <v>19363</v>
      </c>
      <c r="R203" s="11"/>
    </row>
    <row r="204" spans="1:18" hidden="1">
      <c r="A204" s="11" t="s">
        <v>18557</v>
      </c>
      <c r="B204" s="10" t="s">
        <v>230</v>
      </c>
      <c r="C204" s="10" t="s">
        <v>2886</v>
      </c>
      <c r="D204" s="11" t="s">
        <v>18458</v>
      </c>
      <c r="E204" s="10" t="s">
        <v>14</v>
      </c>
      <c r="F204" s="10" t="s">
        <v>2887</v>
      </c>
      <c r="G204" s="10" t="s">
        <v>16</v>
      </c>
      <c r="H204" s="10" t="s">
        <v>2375</v>
      </c>
      <c r="I204" s="10" t="s">
        <v>2376</v>
      </c>
      <c r="J204" s="10" t="s">
        <v>34</v>
      </c>
      <c r="K204" s="10"/>
      <c r="L204" s="10" t="s">
        <v>17298</v>
      </c>
      <c r="M204" s="11" t="s">
        <v>17291</v>
      </c>
      <c r="N204" s="11"/>
      <c r="O204" s="11" t="s">
        <v>19563</v>
      </c>
      <c r="P204" s="11"/>
      <c r="Q204" s="10" t="s">
        <v>19363</v>
      </c>
      <c r="R204" s="11"/>
    </row>
    <row r="205" spans="1:18" hidden="1">
      <c r="A205" s="11" t="s">
        <v>18557</v>
      </c>
      <c r="B205" s="10" t="s">
        <v>230</v>
      </c>
      <c r="C205" s="10" t="s">
        <v>2886</v>
      </c>
      <c r="D205" s="11" t="s">
        <v>18458</v>
      </c>
      <c r="E205" s="10" t="s">
        <v>14</v>
      </c>
      <c r="F205" s="10" t="s">
        <v>2887</v>
      </c>
      <c r="G205" s="10" t="s">
        <v>16</v>
      </c>
      <c r="H205" s="10" t="s">
        <v>2004</v>
      </c>
      <c r="I205" s="10" t="s">
        <v>2156</v>
      </c>
      <c r="J205" s="10" t="s">
        <v>34</v>
      </c>
      <c r="K205" s="10"/>
      <c r="L205" s="10" t="s">
        <v>17298</v>
      </c>
      <c r="M205" s="11" t="s">
        <v>17291</v>
      </c>
      <c r="N205" s="11"/>
      <c r="O205" s="11" t="s">
        <v>19563</v>
      </c>
      <c r="P205" s="11"/>
      <c r="Q205" s="10" t="s">
        <v>19363</v>
      </c>
      <c r="R205" s="11"/>
    </row>
    <row r="206" spans="1:18" hidden="1">
      <c r="A206" s="11" t="s">
        <v>18557</v>
      </c>
      <c r="B206" s="10" t="s">
        <v>230</v>
      </c>
      <c r="C206" s="10" t="s">
        <v>2886</v>
      </c>
      <c r="D206" s="11" t="s">
        <v>18458</v>
      </c>
      <c r="E206" s="10" t="s">
        <v>14</v>
      </c>
      <c r="F206" s="10" t="s">
        <v>2887</v>
      </c>
      <c r="G206" s="10" t="s">
        <v>16</v>
      </c>
      <c r="H206" s="10" t="s">
        <v>240</v>
      </c>
      <c r="I206" s="10" t="s">
        <v>241</v>
      </c>
      <c r="J206" s="10" t="s">
        <v>34</v>
      </c>
      <c r="K206" s="10"/>
      <c r="L206" s="10" t="s">
        <v>17298</v>
      </c>
      <c r="M206" s="11" t="s">
        <v>17291</v>
      </c>
      <c r="N206" s="11"/>
      <c r="O206" s="11" t="s">
        <v>19563</v>
      </c>
      <c r="P206" s="11"/>
      <c r="Q206" s="10" t="s">
        <v>19363</v>
      </c>
      <c r="R206" s="11"/>
    </row>
    <row r="207" spans="1:18" hidden="1">
      <c r="A207" s="11" t="s">
        <v>18557</v>
      </c>
      <c r="B207" s="10" t="s">
        <v>230</v>
      </c>
      <c r="C207" s="10" t="s">
        <v>2886</v>
      </c>
      <c r="D207" s="11" t="s">
        <v>18458</v>
      </c>
      <c r="E207" s="10" t="s">
        <v>14</v>
      </c>
      <c r="F207" s="10" t="s">
        <v>2887</v>
      </c>
      <c r="G207" s="10" t="s">
        <v>16</v>
      </c>
      <c r="H207" s="10" t="s">
        <v>2164</v>
      </c>
      <c r="I207" s="10" t="s">
        <v>454</v>
      </c>
      <c r="J207" s="10" t="s">
        <v>34</v>
      </c>
      <c r="K207" s="10"/>
      <c r="L207" s="10" t="s">
        <v>17298</v>
      </c>
      <c r="M207" s="11" t="s">
        <v>17291</v>
      </c>
      <c r="N207" s="11"/>
      <c r="O207" s="11" t="s">
        <v>19563</v>
      </c>
      <c r="P207" s="11"/>
      <c r="Q207" s="10" t="s">
        <v>19363</v>
      </c>
      <c r="R207" s="11"/>
    </row>
    <row r="208" spans="1:18" hidden="1">
      <c r="A208" s="11" t="s">
        <v>18557</v>
      </c>
      <c r="B208" s="10" t="s">
        <v>230</v>
      </c>
      <c r="C208" s="10" t="s">
        <v>2886</v>
      </c>
      <c r="D208" s="11" t="s">
        <v>18458</v>
      </c>
      <c r="E208" s="10" t="s">
        <v>14</v>
      </c>
      <c r="F208" s="10" t="s">
        <v>2887</v>
      </c>
      <c r="G208" s="10" t="s">
        <v>16</v>
      </c>
      <c r="H208" s="10" t="s">
        <v>2187</v>
      </c>
      <c r="I208" s="10" t="s">
        <v>2188</v>
      </c>
      <c r="J208" s="10" t="s">
        <v>34</v>
      </c>
      <c r="K208" s="10"/>
      <c r="L208" s="10" t="s">
        <v>17298</v>
      </c>
      <c r="M208" s="11" t="s">
        <v>17291</v>
      </c>
      <c r="N208" s="11"/>
      <c r="O208" s="11" t="s">
        <v>19563</v>
      </c>
      <c r="P208" s="11"/>
      <c r="Q208" s="10" t="s">
        <v>19363</v>
      </c>
      <c r="R208" s="11"/>
    </row>
    <row r="209" spans="1:18" hidden="1">
      <c r="A209" s="11" t="s">
        <v>18557</v>
      </c>
      <c r="B209" s="10" t="s">
        <v>230</v>
      </c>
      <c r="C209" s="10" t="s">
        <v>2886</v>
      </c>
      <c r="D209" s="11" t="s">
        <v>18458</v>
      </c>
      <c r="E209" s="10" t="s">
        <v>14</v>
      </c>
      <c r="F209" s="10" t="s">
        <v>2887</v>
      </c>
      <c r="G209" s="10" t="s">
        <v>16</v>
      </c>
      <c r="H209" s="10" t="s">
        <v>246</v>
      </c>
      <c r="I209" s="10" t="s">
        <v>247</v>
      </c>
      <c r="J209" s="10" t="s">
        <v>34</v>
      </c>
      <c r="K209" s="10"/>
      <c r="L209" s="10" t="s">
        <v>17298</v>
      </c>
      <c r="M209" s="11" t="s">
        <v>17291</v>
      </c>
      <c r="N209" s="11"/>
      <c r="O209" s="11" t="s">
        <v>19563</v>
      </c>
      <c r="P209" s="11"/>
      <c r="Q209" s="10" t="s">
        <v>19363</v>
      </c>
      <c r="R209" s="11"/>
    </row>
    <row r="210" spans="1:18" hidden="1">
      <c r="A210" s="11" t="s">
        <v>18557</v>
      </c>
      <c r="B210" s="10" t="s">
        <v>230</v>
      </c>
      <c r="C210" s="10" t="s">
        <v>2886</v>
      </c>
      <c r="D210" s="11" t="s">
        <v>18458</v>
      </c>
      <c r="E210" s="10" t="s">
        <v>14</v>
      </c>
      <c r="F210" s="10" t="s">
        <v>2887</v>
      </c>
      <c r="G210" s="10" t="s">
        <v>16</v>
      </c>
      <c r="H210" s="10" t="s">
        <v>1977</v>
      </c>
      <c r="I210" s="10" t="s">
        <v>1978</v>
      </c>
      <c r="J210" s="10" t="s">
        <v>34</v>
      </c>
      <c r="K210" s="10"/>
      <c r="L210" s="10" t="s">
        <v>17298</v>
      </c>
      <c r="M210" s="11" t="s">
        <v>17291</v>
      </c>
      <c r="N210" s="11"/>
      <c r="O210" s="11" t="s">
        <v>19563</v>
      </c>
      <c r="P210" s="11"/>
      <c r="Q210" s="10" t="s">
        <v>19363</v>
      </c>
      <c r="R210" s="11"/>
    </row>
    <row r="211" spans="1:18" hidden="1">
      <c r="A211" s="11" t="s">
        <v>18557</v>
      </c>
      <c r="B211" s="10" t="s">
        <v>230</v>
      </c>
      <c r="C211" s="10" t="s">
        <v>2886</v>
      </c>
      <c r="D211" s="11" t="s">
        <v>18458</v>
      </c>
      <c r="E211" s="10" t="s">
        <v>14</v>
      </c>
      <c r="F211" s="10" t="s">
        <v>2887</v>
      </c>
      <c r="G211" s="10" t="s">
        <v>16</v>
      </c>
      <c r="H211" s="10" t="s">
        <v>1980</v>
      </c>
      <c r="I211" s="10" t="s">
        <v>556</v>
      </c>
      <c r="J211" s="10" t="s">
        <v>34</v>
      </c>
      <c r="K211" s="10"/>
      <c r="L211" s="10" t="s">
        <v>17298</v>
      </c>
      <c r="M211" s="11" t="s">
        <v>17291</v>
      </c>
      <c r="N211" s="11"/>
      <c r="O211" s="11" t="s">
        <v>19563</v>
      </c>
      <c r="P211" s="11"/>
      <c r="Q211" s="10" t="s">
        <v>19363</v>
      </c>
      <c r="R211" s="11"/>
    </row>
    <row r="212" spans="1:18" hidden="1">
      <c r="A212" s="11" t="s">
        <v>18557</v>
      </c>
      <c r="B212" s="10" t="s">
        <v>230</v>
      </c>
      <c r="C212" s="10" t="s">
        <v>2886</v>
      </c>
      <c r="D212" s="11" t="s">
        <v>18458</v>
      </c>
      <c r="E212" s="10" t="s">
        <v>14</v>
      </c>
      <c r="F212" s="10" t="s">
        <v>2887</v>
      </c>
      <c r="G212" s="10" t="s">
        <v>16</v>
      </c>
      <c r="H212" s="10" t="s">
        <v>2183</v>
      </c>
      <c r="I212" s="10" t="s">
        <v>2184</v>
      </c>
      <c r="J212" s="10" t="s">
        <v>34</v>
      </c>
      <c r="K212" s="10"/>
      <c r="L212" s="10" t="s">
        <v>17298</v>
      </c>
      <c r="M212" s="11" t="s">
        <v>17291</v>
      </c>
      <c r="N212" s="11"/>
      <c r="O212" s="11" t="s">
        <v>19563</v>
      </c>
      <c r="P212" s="11"/>
      <c r="Q212" s="10" t="s">
        <v>19363</v>
      </c>
      <c r="R212" s="11"/>
    </row>
    <row r="213" spans="1:18" hidden="1">
      <c r="A213" s="11" t="s">
        <v>18557</v>
      </c>
      <c r="B213" s="10" t="s">
        <v>230</v>
      </c>
      <c r="C213" s="10" t="s">
        <v>2886</v>
      </c>
      <c r="D213" s="11" t="s">
        <v>18458</v>
      </c>
      <c r="E213" s="10" t="s">
        <v>14</v>
      </c>
      <c r="F213" s="10" t="s">
        <v>2887</v>
      </c>
      <c r="G213" s="10" t="s">
        <v>16</v>
      </c>
      <c r="H213" s="10" t="s">
        <v>1424</v>
      </c>
      <c r="I213" s="10" t="s">
        <v>980</v>
      </c>
      <c r="J213" s="10" t="s">
        <v>34</v>
      </c>
      <c r="K213" s="10"/>
      <c r="L213" s="10" t="s">
        <v>17298</v>
      </c>
      <c r="M213" s="11" t="s">
        <v>17291</v>
      </c>
      <c r="N213" s="11"/>
      <c r="O213" s="11" t="s">
        <v>19563</v>
      </c>
      <c r="P213" s="11"/>
      <c r="Q213" s="10" t="s">
        <v>19363</v>
      </c>
      <c r="R213" s="11"/>
    </row>
    <row r="214" spans="1:18" hidden="1">
      <c r="A214" s="11" t="s">
        <v>18557</v>
      </c>
      <c r="B214" s="10" t="s">
        <v>230</v>
      </c>
      <c r="C214" s="10" t="s">
        <v>2886</v>
      </c>
      <c r="D214" s="11" t="s">
        <v>18458</v>
      </c>
      <c r="E214" s="10" t="s">
        <v>14</v>
      </c>
      <c r="F214" s="10" t="s">
        <v>2887</v>
      </c>
      <c r="G214" s="10" t="s">
        <v>16</v>
      </c>
      <c r="H214" s="10" t="s">
        <v>261</v>
      </c>
      <c r="I214" s="10" t="s">
        <v>262</v>
      </c>
      <c r="J214" s="10" t="s">
        <v>34</v>
      </c>
      <c r="K214" s="10"/>
      <c r="L214" s="10" t="s">
        <v>17298</v>
      </c>
      <c r="M214" s="11" t="s">
        <v>17291</v>
      </c>
      <c r="N214" s="11"/>
      <c r="O214" s="11" t="s">
        <v>19563</v>
      </c>
      <c r="P214" s="11"/>
      <c r="Q214" s="10" t="s">
        <v>19363</v>
      </c>
      <c r="R214" s="11"/>
    </row>
    <row r="215" spans="1:18" hidden="1">
      <c r="A215" s="11" t="s">
        <v>18557</v>
      </c>
      <c r="B215" s="10" t="s">
        <v>230</v>
      </c>
      <c r="C215" s="10" t="s">
        <v>2886</v>
      </c>
      <c r="D215" s="11" t="s">
        <v>18458</v>
      </c>
      <c r="E215" s="10" t="s">
        <v>14</v>
      </c>
      <c r="F215" s="10" t="s">
        <v>2887</v>
      </c>
      <c r="G215" s="10" t="s">
        <v>16</v>
      </c>
      <c r="H215" s="10" t="s">
        <v>252</v>
      </c>
      <c r="I215" s="10" t="s">
        <v>253</v>
      </c>
      <c r="J215" s="10" t="s">
        <v>34</v>
      </c>
      <c r="K215" s="10"/>
      <c r="L215" s="10" t="s">
        <v>17298</v>
      </c>
      <c r="M215" s="11" t="s">
        <v>17291</v>
      </c>
      <c r="N215" s="11"/>
      <c r="O215" s="11" t="s">
        <v>19563</v>
      </c>
      <c r="P215" s="11"/>
      <c r="Q215" s="10" t="s">
        <v>19363</v>
      </c>
      <c r="R215" s="11"/>
    </row>
    <row r="216" spans="1:18" hidden="1">
      <c r="A216" s="11" t="s">
        <v>18557</v>
      </c>
      <c r="B216" s="10" t="s">
        <v>230</v>
      </c>
      <c r="C216" s="10" t="s">
        <v>2886</v>
      </c>
      <c r="D216" s="11" t="s">
        <v>18458</v>
      </c>
      <c r="E216" s="10" t="s">
        <v>14</v>
      </c>
      <c r="F216" s="10" t="s">
        <v>2887</v>
      </c>
      <c r="G216" s="10" t="s">
        <v>16</v>
      </c>
      <c r="H216" s="10" t="s">
        <v>236</v>
      </c>
      <c r="I216" s="10" t="s">
        <v>237</v>
      </c>
      <c r="J216" s="10" t="s">
        <v>34</v>
      </c>
      <c r="K216" s="10"/>
      <c r="L216" s="10" t="s">
        <v>17298</v>
      </c>
      <c r="M216" s="11" t="s">
        <v>17291</v>
      </c>
      <c r="N216" s="11"/>
      <c r="O216" s="11" t="s">
        <v>19563</v>
      </c>
      <c r="P216" s="11"/>
      <c r="Q216" s="10" t="s">
        <v>19363</v>
      </c>
      <c r="R216" s="11"/>
    </row>
    <row r="217" spans="1:18" hidden="1">
      <c r="A217" s="11" t="s">
        <v>18297</v>
      </c>
      <c r="B217" s="10" t="s">
        <v>230</v>
      </c>
      <c r="C217" s="10" t="s">
        <v>231</v>
      </c>
      <c r="D217" s="11" t="s">
        <v>18289</v>
      </c>
      <c r="E217" s="10" t="s">
        <v>14</v>
      </c>
      <c r="F217" s="10" t="s">
        <v>232</v>
      </c>
      <c r="G217" s="10" t="s">
        <v>16</v>
      </c>
      <c r="H217" s="10" t="s">
        <v>233</v>
      </c>
      <c r="I217" s="10" t="s">
        <v>234</v>
      </c>
      <c r="J217" s="10" t="s">
        <v>34</v>
      </c>
      <c r="K217" s="10"/>
      <c r="L217" s="10" t="s">
        <v>17296</v>
      </c>
      <c r="M217" s="11" t="s">
        <v>17291</v>
      </c>
      <c r="N217" s="11"/>
      <c r="O217" s="11" t="s">
        <v>19560</v>
      </c>
      <c r="P217" s="11"/>
      <c r="Q217" s="10" t="s">
        <v>19363</v>
      </c>
      <c r="R217" s="11"/>
    </row>
    <row r="218" spans="1:18" hidden="1">
      <c r="A218" s="11" t="s">
        <v>18297</v>
      </c>
      <c r="B218" s="10" t="s">
        <v>230</v>
      </c>
      <c r="C218" s="10" t="s">
        <v>231</v>
      </c>
      <c r="D218" s="11" t="s">
        <v>18289</v>
      </c>
      <c r="E218" s="10" t="s">
        <v>14</v>
      </c>
      <c r="F218" s="10" t="s">
        <v>232</v>
      </c>
      <c r="G218" s="10" t="s">
        <v>16</v>
      </c>
      <c r="H218" s="10" t="s">
        <v>236</v>
      </c>
      <c r="I218" s="10" t="s">
        <v>237</v>
      </c>
      <c r="J218" s="10" t="s">
        <v>34</v>
      </c>
      <c r="K218" s="10"/>
      <c r="L218" s="10" t="s">
        <v>17296</v>
      </c>
      <c r="M218" s="11" t="s">
        <v>17291</v>
      </c>
      <c r="N218" s="11"/>
      <c r="O218" s="11" t="s">
        <v>19560</v>
      </c>
      <c r="P218" s="11"/>
      <c r="Q218" s="10" t="s">
        <v>19363</v>
      </c>
      <c r="R218" s="11"/>
    </row>
    <row r="219" spans="1:18" hidden="1">
      <c r="A219" s="11" t="s">
        <v>18297</v>
      </c>
      <c r="B219" s="10" t="s">
        <v>230</v>
      </c>
      <c r="C219" s="10" t="s">
        <v>231</v>
      </c>
      <c r="D219" s="11" t="s">
        <v>18289</v>
      </c>
      <c r="E219" s="10" t="s">
        <v>14</v>
      </c>
      <c r="F219" s="10" t="s">
        <v>232</v>
      </c>
      <c r="G219" s="10" t="s">
        <v>16</v>
      </c>
      <c r="H219" s="10" t="s">
        <v>238</v>
      </c>
      <c r="I219" s="10" t="s">
        <v>239</v>
      </c>
      <c r="J219" s="10" t="s">
        <v>34</v>
      </c>
      <c r="K219" s="10"/>
      <c r="L219" s="10" t="s">
        <v>17296</v>
      </c>
      <c r="M219" s="11" t="s">
        <v>17291</v>
      </c>
      <c r="N219" s="11"/>
      <c r="O219" s="11" t="s">
        <v>19560</v>
      </c>
      <c r="P219" s="11"/>
      <c r="Q219" s="10" t="s">
        <v>19363</v>
      </c>
      <c r="R219" s="11"/>
    </row>
    <row r="220" spans="1:18" hidden="1">
      <c r="A220" s="11" t="s">
        <v>18297</v>
      </c>
      <c r="B220" s="10" t="s">
        <v>230</v>
      </c>
      <c r="C220" s="10" t="s">
        <v>231</v>
      </c>
      <c r="D220" s="11" t="s">
        <v>18289</v>
      </c>
      <c r="E220" s="10" t="s">
        <v>14</v>
      </c>
      <c r="F220" s="10" t="s">
        <v>232</v>
      </c>
      <c r="G220" s="10" t="s">
        <v>16</v>
      </c>
      <c r="H220" s="10" t="s">
        <v>240</v>
      </c>
      <c r="I220" s="10" t="s">
        <v>241</v>
      </c>
      <c r="J220" s="10" t="s">
        <v>34</v>
      </c>
      <c r="K220" s="10"/>
      <c r="L220" s="10" t="s">
        <v>17296</v>
      </c>
      <c r="M220" s="11" t="s">
        <v>17291</v>
      </c>
      <c r="N220" s="11"/>
      <c r="O220" s="11" t="s">
        <v>19560</v>
      </c>
      <c r="P220" s="11"/>
      <c r="Q220" s="10" t="s">
        <v>19363</v>
      </c>
      <c r="R220" s="11"/>
    </row>
    <row r="221" spans="1:18" hidden="1">
      <c r="A221" s="11" t="s">
        <v>18297</v>
      </c>
      <c r="B221" s="10" t="s">
        <v>230</v>
      </c>
      <c r="C221" s="10" t="s">
        <v>231</v>
      </c>
      <c r="D221" s="11" t="s">
        <v>18289</v>
      </c>
      <c r="E221" s="10" t="s">
        <v>14</v>
      </c>
      <c r="F221" s="10" t="s">
        <v>232</v>
      </c>
      <c r="G221" s="10" t="s">
        <v>16</v>
      </c>
      <c r="H221" s="10" t="s">
        <v>242</v>
      </c>
      <c r="I221" s="10" t="s">
        <v>243</v>
      </c>
      <c r="J221" s="10" t="s">
        <v>34</v>
      </c>
      <c r="K221" s="10"/>
      <c r="L221" s="10" t="s">
        <v>17296</v>
      </c>
      <c r="M221" s="11" t="s">
        <v>17291</v>
      </c>
      <c r="N221" s="11"/>
      <c r="O221" s="11" t="s">
        <v>19560</v>
      </c>
      <c r="P221" s="11"/>
      <c r="Q221" s="10" t="s">
        <v>19363</v>
      </c>
      <c r="R221" s="11"/>
    </row>
    <row r="222" spans="1:18" hidden="1">
      <c r="A222" s="11" t="s">
        <v>18297</v>
      </c>
      <c r="B222" s="10" t="s">
        <v>230</v>
      </c>
      <c r="C222" s="10" t="s">
        <v>231</v>
      </c>
      <c r="D222" s="11" t="s">
        <v>18289</v>
      </c>
      <c r="E222" s="10" t="s">
        <v>14</v>
      </c>
      <c r="F222" s="10" t="s">
        <v>232</v>
      </c>
      <c r="G222" s="10" t="s">
        <v>16</v>
      </c>
      <c r="H222" s="10" t="s">
        <v>244</v>
      </c>
      <c r="I222" s="10" t="s">
        <v>245</v>
      </c>
      <c r="J222" s="10" t="s">
        <v>34</v>
      </c>
      <c r="K222" s="10"/>
      <c r="L222" s="10" t="s">
        <v>17296</v>
      </c>
      <c r="M222" s="11" t="s">
        <v>17291</v>
      </c>
      <c r="N222" s="11"/>
      <c r="O222" s="11" t="s">
        <v>19560</v>
      </c>
      <c r="P222" s="11"/>
      <c r="Q222" s="10" t="s">
        <v>19363</v>
      </c>
      <c r="R222" s="11"/>
    </row>
    <row r="223" spans="1:18" hidden="1">
      <c r="A223" s="11" t="s">
        <v>18297</v>
      </c>
      <c r="B223" s="10" t="s">
        <v>230</v>
      </c>
      <c r="C223" s="10" t="s">
        <v>231</v>
      </c>
      <c r="D223" s="11" t="s">
        <v>18289</v>
      </c>
      <c r="E223" s="10" t="s">
        <v>14</v>
      </c>
      <c r="F223" s="10" t="s">
        <v>232</v>
      </c>
      <c r="G223" s="10" t="s">
        <v>16</v>
      </c>
      <c r="H223" s="10" t="s">
        <v>246</v>
      </c>
      <c r="I223" s="10" t="s">
        <v>247</v>
      </c>
      <c r="J223" s="10" t="s">
        <v>34</v>
      </c>
      <c r="K223" s="10"/>
      <c r="L223" s="10" t="s">
        <v>17296</v>
      </c>
      <c r="M223" s="11" t="s">
        <v>17291</v>
      </c>
      <c r="N223" s="11"/>
      <c r="O223" s="11" t="s">
        <v>19560</v>
      </c>
      <c r="P223" s="11"/>
      <c r="Q223" s="10" t="s">
        <v>19363</v>
      </c>
      <c r="R223" s="11"/>
    </row>
    <row r="224" spans="1:18" hidden="1">
      <c r="A224" s="11" t="s">
        <v>18297</v>
      </c>
      <c r="B224" s="10" t="s">
        <v>230</v>
      </c>
      <c r="C224" s="10" t="s">
        <v>231</v>
      </c>
      <c r="D224" s="11" t="s">
        <v>18289</v>
      </c>
      <c r="E224" s="10" t="s">
        <v>14</v>
      </c>
      <c r="F224" s="10" t="s">
        <v>232</v>
      </c>
      <c r="G224" s="10" t="s">
        <v>16</v>
      </c>
      <c r="H224" s="10" t="s">
        <v>248</v>
      </c>
      <c r="I224" s="10" t="s">
        <v>249</v>
      </c>
      <c r="J224" s="10" t="s">
        <v>34</v>
      </c>
      <c r="K224" s="10"/>
      <c r="L224" s="10" t="s">
        <v>17296</v>
      </c>
      <c r="M224" s="11" t="s">
        <v>17291</v>
      </c>
      <c r="N224" s="11"/>
      <c r="O224" s="11" t="s">
        <v>19560</v>
      </c>
      <c r="P224" s="11"/>
      <c r="Q224" s="10" t="s">
        <v>19363</v>
      </c>
      <c r="R224" s="11"/>
    </row>
    <row r="225" spans="1:18" hidden="1">
      <c r="A225" s="11" t="s">
        <v>18297</v>
      </c>
      <c r="B225" s="10" t="s">
        <v>230</v>
      </c>
      <c r="C225" s="10" t="s">
        <v>231</v>
      </c>
      <c r="D225" s="11" t="s">
        <v>18289</v>
      </c>
      <c r="E225" s="10" t="s">
        <v>14</v>
      </c>
      <c r="F225" s="10" t="s">
        <v>232</v>
      </c>
      <c r="G225" s="10" t="s">
        <v>16</v>
      </c>
      <c r="H225" s="10" t="s">
        <v>250</v>
      </c>
      <c r="I225" s="10" t="s">
        <v>251</v>
      </c>
      <c r="J225" s="10" t="s">
        <v>34</v>
      </c>
      <c r="K225" s="10"/>
      <c r="L225" s="10" t="s">
        <v>17296</v>
      </c>
      <c r="M225" s="11" t="s">
        <v>17291</v>
      </c>
      <c r="N225" s="11"/>
      <c r="O225" s="11" t="s">
        <v>19560</v>
      </c>
      <c r="P225" s="11"/>
      <c r="Q225" s="10" t="s">
        <v>19363</v>
      </c>
      <c r="R225" s="11"/>
    </row>
    <row r="226" spans="1:18" hidden="1">
      <c r="A226" s="11" t="s">
        <v>18297</v>
      </c>
      <c r="B226" s="10" t="s">
        <v>230</v>
      </c>
      <c r="C226" s="10" t="s">
        <v>231</v>
      </c>
      <c r="D226" s="11" t="s">
        <v>18289</v>
      </c>
      <c r="E226" s="10" t="s">
        <v>14</v>
      </c>
      <c r="F226" s="10" t="s">
        <v>232</v>
      </c>
      <c r="G226" s="10" t="s">
        <v>16</v>
      </c>
      <c r="H226" s="10" t="s">
        <v>252</v>
      </c>
      <c r="I226" s="10" t="s">
        <v>253</v>
      </c>
      <c r="J226" s="10" t="s">
        <v>34</v>
      </c>
      <c r="K226" s="10"/>
      <c r="L226" s="10" t="s">
        <v>17296</v>
      </c>
      <c r="M226" s="11" t="s">
        <v>17291</v>
      </c>
      <c r="N226" s="11"/>
      <c r="O226" s="11" t="s">
        <v>19560</v>
      </c>
      <c r="P226" s="11"/>
      <c r="Q226" s="10" t="s">
        <v>19363</v>
      </c>
      <c r="R226" s="11"/>
    </row>
    <row r="227" spans="1:18" hidden="1">
      <c r="A227" s="11" t="s">
        <v>18297</v>
      </c>
      <c r="B227" s="10" t="s">
        <v>230</v>
      </c>
      <c r="C227" s="10" t="s">
        <v>231</v>
      </c>
      <c r="D227" s="11" t="s">
        <v>18289</v>
      </c>
      <c r="E227" s="10" t="s">
        <v>14</v>
      </c>
      <c r="F227" s="10" t="s">
        <v>232</v>
      </c>
      <c r="G227" s="10" t="s">
        <v>16</v>
      </c>
      <c r="H227" s="10" t="s">
        <v>254</v>
      </c>
      <c r="I227" s="10" t="s">
        <v>255</v>
      </c>
      <c r="J227" s="10" t="s">
        <v>34</v>
      </c>
      <c r="K227" s="10"/>
      <c r="L227" s="10" t="s">
        <v>17296</v>
      </c>
      <c r="M227" s="11" t="s">
        <v>17291</v>
      </c>
      <c r="N227" s="11"/>
      <c r="O227" s="11" t="s">
        <v>19560</v>
      </c>
      <c r="P227" s="11"/>
      <c r="Q227" s="10" t="s">
        <v>19363</v>
      </c>
      <c r="R227" s="11"/>
    </row>
    <row r="228" spans="1:18" hidden="1">
      <c r="A228" s="11" t="s">
        <v>18297</v>
      </c>
      <c r="B228" s="10" t="s">
        <v>230</v>
      </c>
      <c r="C228" s="10" t="s">
        <v>231</v>
      </c>
      <c r="D228" s="11" t="s">
        <v>18289</v>
      </c>
      <c r="E228" s="10" t="s">
        <v>14</v>
      </c>
      <c r="F228" s="10" t="s">
        <v>232</v>
      </c>
      <c r="G228" s="10" t="s">
        <v>16</v>
      </c>
      <c r="H228" s="10" t="s">
        <v>256</v>
      </c>
      <c r="I228" s="10" t="s">
        <v>257</v>
      </c>
      <c r="J228" s="10" t="s">
        <v>34</v>
      </c>
      <c r="K228" s="10"/>
      <c r="L228" s="10" t="s">
        <v>17296</v>
      </c>
      <c r="M228" s="11" t="s">
        <v>17291</v>
      </c>
      <c r="N228" s="11"/>
      <c r="O228" s="11" t="s">
        <v>19560</v>
      </c>
      <c r="P228" s="11"/>
      <c r="Q228" s="10" t="s">
        <v>19363</v>
      </c>
      <c r="R228" s="11"/>
    </row>
    <row r="229" spans="1:18" hidden="1">
      <c r="A229" s="11" t="s">
        <v>18297</v>
      </c>
      <c r="B229" s="10" t="s">
        <v>230</v>
      </c>
      <c r="C229" s="10" t="s">
        <v>231</v>
      </c>
      <c r="D229" s="11" t="s">
        <v>18289</v>
      </c>
      <c r="E229" s="10" t="s">
        <v>14</v>
      </c>
      <c r="F229" s="10" t="s">
        <v>232</v>
      </c>
      <c r="G229" s="10" t="s">
        <v>16</v>
      </c>
      <c r="H229" s="10" t="s">
        <v>258</v>
      </c>
      <c r="I229" s="10" t="s">
        <v>259</v>
      </c>
      <c r="J229" s="10" t="s">
        <v>34</v>
      </c>
      <c r="K229" s="10"/>
      <c r="L229" s="10" t="s">
        <v>17296</v>
      </c>
      <c r="M229" s="11" t="s">
        <v>17291</v>
      </c>
      <c r="N229" s="11"/>
      <c r="O229" s="11" t="s">
        <v>19560</v>
      </c>
      <c r="P229" s="11"/>
      <c r="Q229" s="10" t="s">
        <v>19363</v>
      </c>
      <c r="R229" s="11"/>
    </row>
    <row r="230" spans="1:18" hidden="1">
      <c r="A230" s="11" t="s">
        <v>18297</v>
      </c>
      <c r="B230" s="10" t="s">
        <v>230</v>
      </c>
      <c r="C230" s="10" t="s">
        <v>231</v>
      </c>
      <c r="D230" s="11" t="s">
        <v>18289</v>
      </c>
      <c r="E230" s="10" t="s">
        <v>14</v>
      </c>
      <c r="F230" s="10" t="s">
        <v>232</v>
      </c>
      <c r="G230" s="10" t="s">
        <v>16</v>
      </c>
      <c r="H230" s="10" t="s">
        <v>260</v>
      </c>
      <c r="I230" s="10" t="s">
        <v>112</v>
      </c>
      <c r="J230" s="10" t="s">
        <v>34</v>
      </c>
      <c r="K230" s="10"/>
      <c r="L230" s="10" t="s">
        <v>17296</v>
      </c>
      <c r="M230" s="11" t="s">
        <v>17291</v>
      </c>
      <c r="N230" s="11"/>
      <c r="O230" s="11" t="s">
        <v>19560</v>
      </c>
      <c r="P230" s="11"/>
      <c r="Q230" s="10" t="s">
        <v>19363</v>
      </c>
      <c r="R230" s="11"/>
    </row>
    <row r="231" spans="1:18" hidden="1">
      <c r="A231" s="11" t="s">
        <v>18297</v>
      </c>
      <c r="B231" s="10" t="s">
        <v>230</v>
      </c>
      <c r="C231" s="10" t="s">
        <v>231</v>
      </c>
      <c r="D231" s="11" t="s">
        <v>18289</v>
      </c>
      <c r="E231" s="10" t="s">
        <v>14</v>
      </c>
      <c r="F231" s="10" t="s">
        <v>232</v>
      </c>
      <c r="G231" s="10" t="s">
        <v>16</v>
      </c>
      <c r="H231" s="10" t="s">
        <v>261</v>
      </c>
      <c r="I231" s="10" t="s">
        <v>262</v>
      </c>
      <c r="J231" s="10" t="s">
        <v>34</v>
      </c>
      <c r="K231" s="10"/>
      <c r="L231" s="10" t="s">
        <v>17296</v>
      </c>
      <c r="M231" s="11" t="s">
        <v>17291</v>
      </c>
      <c r="N231" s="11"/>
      <c r="O231" s="11" t="s">
        <v>19560</v>
      </c>
      <c r="P231" s="11"/>
      <c r="Q231" s="10" t="s">
        <v>19363</v>
      </c>
      <c r="R231" s="11"/>
    </row>
    <row r="232" spans="1:18" hidden="1">
      <c r="A232" s="11" t="s">
        <v>18953</v>
      </c>
      <c r="B232" s="10" t="s">
        <v>6921</v>
      </c>
      <c r="C232" s="10" t="s">
        <v>6922</v>
      </c>
      <c r="D232" s="11" t="s">
        <v>18780</v>
      </c>
      <c r="E232" s="10" t="s">
        <v>14</v>
      </c>
      <c r="F232" s="10" t="s">
        <v>86</v>
      </c>
      <c r="G232" s="10" t="s">
        <v>6923</v>
      </c>
      <c r="H232" s="10" t="s">
        <v>6924</v>
      </c>
      <c r="I232" s="10" t="s">
        <v>6925</v>
      </c>
      <c r="J232" s="10" t="s">
        <v>20</v>
      </c>
      <c r="K232" s="10"/>
      <c r="L232" s="10" t="s">
        <v>17294</v>
      </c>
      <c r="M232" s="11" t="s">
        <v>17291</v>
      </c>
      <c r="N232" s="11"/>
      <c r="O232" s="11" t="s">
        <v>17569</v>
      </c>
      <c r="P232" s="11"/>
      <c r="Q232" s="10" t="s">
        <v>19363</v>
      </c>
      <c r="R232" s="11"/>
    </row>
    <row r="233" spans="1:18" hidden="1">
      <c r="A233" s="11" t="s">
        <v>18957</v>
      </c>
      <c r="B233" s="10" t="s">
        <v>6954</v>
      </c>
      <c r="C233" s="10" t="s">
        <v>6955</v>
      </c>
      <c r="D233" s="11" t="s">
        <v>18780</v>
      </c>
      <c r="E233" s="10" t="s">
        <v>14</v>
      </c>
      <c r="F233" s="10" t="s">
        <v>20</v>
      </c>
      <c r="G233" s="10" t="s">
        <v>6956</v>
      </c>
      <c r="H233" s="10" t="s">
        <v>6960</v>
      </c>
      <c r="I233" s="10" t="s">
        <v>6961</v>
      </c>
      <c r="J233" s="10" t="s">
        <v>20</v>
      </c>
      <c r="K233" s="10"/>
      <c r="L233" s="10" t="s">
        <v>17293</v>
      </c>
      <c r="M233" s="11" t="s">
        <v>17291</v>
      </c>
      <c r="N233" s="11"/>
      <c r="O233" s="11" t="s">
        <v>19564</v>
      </c>
      <c r="P233" s="11"/>
      <c r="Q233" s="10" t="s">
        <v>19363</v>
      </c>
      <c r="R233" s="11"/>
    </row>
    <row r="234" spans="1:18" hidden="1">
      <c r="A234" s="11" t="s">
        <v>18957</v>
      </c>
      <c r="B234" s="10" t="s">
        <v>6954</v>
      </c>
      <c r="C234" s="10" t="s">
        <v>6955</v>
      </c>
      <c r="D234" s="11" t="s">
        <v>18780</v>
      </c>
      <c r="E234" s="10" t="s">
        <v>14</v>
      </c>
      <c r="F234" s="10" t="s">
        <v>20</v>
      </c>
      <c r="G234" s="10" t="s">
        <v>6956</v>
      </c>
      <c r="H234" s="10" t="s">
        <v>6963</v>
      </c>
      <c r="I234" s="10" t="s">
        <v>6964</v>
      </c>
      <c r="J234" s="10" t="s">
        <v>20</v>
      </c>
      <c r="K234" s="10"/>
      <c r="L234" s="10" t="s">
        <v>17293</v>
      </c>
      <c r="M234" s="11" t="s">
        <v>17291</v>
      </c>
      <c r="N234" s="11"/>
      <c r="O234" s="11" t="s">
        <v>19564</v>
      </c>
      <c r="P234" s="11"/>
      <c r="Q234" s="10" t="s">
        <v>19363</v>
      </c>
      <c r="R234" s="11"/>
    </row>
    <row r="235" spans="1:18" hidden="1">
      <c r="A235" s="11" t="s">
        <v>18957</v>
      </c>
      <c r="B235" s="10" t="s">
        <v>6954</v>
      </c>
      <c r="C235" s="10" t="s">
        <v>6955</v>
      </c>
      <c r="D235" s="11" t="s">
        <v>18780</v>
      </c>
      <c r="E235" s="10" t="s">
        <v>14</v>
      </c>
      <c r="F235" s="10" t="s">
        <v>20</v>
      </c>
      <c r="G235" s="10" t="s">
        <v>6956</v>
      </c>
      <c r="H235" s="10" t="s">
        <v>6450</v>
      </c>
      <c r="I235" s="10" t="s">
        <v>6451</v>
      </c>
      <c r="J235" s="10" t="s">
        <v>20</v>
      </c>
      <c r="K235" s="10"/>
      <c r="L235" s="10" t="s">
        <v>17293</v>
      </c>
      <c r="M235" s="11" t="s">
        <v>17291</v>
      </c>
      <c r="N235" s="11"/>
      <c r="O235" s="11" t="s">
        <v>19564</v>
      </c>
      <c r="P235" s="11"/>
      <c r="Q235" s="10" t="s">
        <v>19363</v>
      </c>
      <c r="R235" s="11"/>
    </row>
    <row r="236" spans="1:18" hidden="1">
      <c r="A236" s="11" t="s">
        <v>18957</v>
      </c>
      <c r="B236" s="10" t="s">
        <v>6954</v>
      </c>
      <c r="C236" s="10" t="s">
        <v>6955</v>
      </c>
      <c r="D236" s="11" t="s">
        <v>18780</v>
      </c>
      <c r="E236" s="10" t="s">
        <v>14</v>
      </c>
      <c r="F236" s="10" t="s">
        <v>20</v>
      </c>
      <c r="G236" s="10" t="s">
        <v>6956</v>
      </c>
      <c r="H236" s="10" t="s">
        <v>6453</v>
      </c>
      <c r="I236" s="10" t="s">
        <v>6454</v>
      </c>
      <c r="J236" s="10" t="s">
        <v>20</v>
      </c>
      <c r="K236" s="10"/>
      <c r="L236" s="10" t="s">
        <v>17293</v>
      </c>
      <c r="M236" s="11" t="s">
        <v>17291</v>
      </c>
      <c r="N236" s="11"/>
      <c r="O236" s="11" t="s">
        <v>19564</v>
      </c>
      <c r="P236" s="11"/>
      <c r="Q236" s="10" t="s">
        <v>19363</v>
      </c>
      <c r="R236" s="11"/>
    </row>
    <row r="237" spans="1:18" hidden="1">
      <c r="A237" s="11" t="s">
        <v>18957</v>
      </c>
      <c r="B237" s="10" t="s">
        <v>6954</v>
      </c>
      <c r="C237" s="10" t="s">
        <v>6955</v>
      </c>
      <c r="D237" s="11" t="s">
        <v>18780</v>
      </c>
      <c r="E237" s="10" t="s">
        <v>14</v>
      </c>
      <c r="F237" s="10" t="s">
        <v>20</v>
      </c>
      <c r="G237" s="10" t="s">
        <v>6956</v>
      </c>
      <c r="H237" s="10" t="s">
        <v>6957</v>
      </c>
      <c r="I237" s="10" t="s">
        <v>6958</v>
      </c>
      <c r="J237" s="10" t="s">
        <v>20</v>
      </c>
      <c r="K237" s="10"/>
      <c r="L237" s="10" t="s">
        <v>17293</v>
      </c>
      <c r="M237" s="11" t="s">
        <v>17291</v>
      </c>
      <c r="N237" s="11"/>
      <c r="O237" s="11" t="s">
        <v>19564</v>
      </c>
      <c r="P237" s="11"/>
      <c r="Q237" s="10" t="s">
        <v>19363</v>
      </c>
      <c r="R237" s="11"/>
    </row>
    <row r="238" spans="1:18" hidden="1">
      <c r="A238" s="11" t="s">
        <v>19192</v>
      </c>
      <c r="B238" s="10" t="s">
        <v>9720</v>
      </c>
      <c r="C238" s="10" t="s">
        <v>9721</v>
      </c>
      <c r="D238" s="11" t="s">
        <v>18780</v>
      </c>
      <c r="E238" s="10" t="s">
        <v>14</v>
      </c>
      <c r="F238" s="10" t="s">
        <v>20</v>
      </c>
      <c r="G238" s="10" t="s">
        <v>9722</v>
      </c>
      <c r="H238" s="10" t="s">
        <v>9723</v>
      </c>
      <c r="I238" s="10" t="s">
        <v>6961</v>
      </c>
      <c r="J238" s="10" t="s">
        <v>20</v>
      </c>
      <c r="K238" s="10"/>
      <c r="L238" s="10" t="s">
        <v>17293</v>
      </c>
      <c r="M238" s="11" t="s">
        <v>17291</v>
      </c>
      <c r="N238" s="11"/>
      <c r="O238" s="11" t="s">
        <v>19564</v>
      </c>
      <c r="P238" s="11"/>
      <c r="Q238" s="10" t="s">
        <v>19363</v>
      </c>
      <c r="R238" s="11"/>
    </row>
    <row r="239" spans="1:18" hidden="1">
      <c r="A239" s="11" t="s">
        <v>19192</v>
      </c>
      <c r="B239" s="10" t="s">
        <v>9720</v>
      </c>
      <c r="C239" s="10" t="s">
        <v>9721</v>
      </c>
      <c r="D239" s="11" t="s">
        <v>18780</v>
      </c>
      <c r="E239" s="10" t="s">
        <v>14</v>
      </c>
      <c r="F239" s="10" t="s">
        <v>20</v>
      </c>
      <c r="G239" s="10" t="s">
        <v>9722</v>
      </c>
      <c r="H239" s="10" t="s">
        <v>9725</v>
      </c>
      <c r="I239" s="10" t="s">
        <v>6958</v>
      </c>
      <c r="J239" s="10" t="s">
        <v>20</v>
      </c>
      <c r="K239" s="10"/>
      <c r="L239" s="10" t="s">
        <v>17293</v>
      </c>
      <c r="M239" s="11" t="s">
        <v>17291</v>
      </c>
      <c r="N239" s="11"/>
      <c r="O239" s="11" t="s">
        <v>19564</v>
      </c>
      <c r="P239" s="11"/>
      <c r="Q239" s="10" t="s">
        <v>19363</v>
      </c>
      <c r="R239" s="11"/>
    </row>
    <row r="240" spans="1:18" hidden="1">
      <c r="A240" s="11" t="s">
        <v>19192</v>
      </c>
      <c r="B240" s="10" t="s">
        <v>9720</v>
      </c>
      <c r="C240" s="10" t="s">
        <v>9721</v>
      </c>
      <c r="D240" s="11" t="s">
        <v>18780</v>
      </c>
      <c r="E240" s="10" t="s">
        <v>14</v>
      </c>
      <c r="F240" s="10" t="s">
        <v>20</v>
      </c>
      <c r="G240" s="10" t="s">
        <v>9722</v>
      </c>
      <c r="H240" s="10" t="s">
        <v>9726</v>
      </c>
      <c r="I240" s="10" t="s">
        <v>6964</v>
      </c>
      <c r="J240" s="10" t="s">
        <v>20</v>
      </c>
      <c r="K240" s="10"/>
      <c r="L240" s="10" t="s">
        <v>17293</v>
      </c>
      <c r="M240" s="11" t="s">
        <v>17291</v>
      </c>
      <c r="N240" s="11"/>
      <c r="O240" s="11" t="s">
        <v>19564</v>
      </c>
      <c r="P240" s="11"/>
      <c r="Q240" s="10" t="s">
        <v>19363</v>
      </c>
      <c r="R240" s="11"/>
    </row>
    <row r="241" spans="1:18" hidden="1">
      <c r="A241" s="11" t="s">
        <v>19192</v>
      </c>
      <c r="B241" s="10" t="s">
        <v>9720</v>
      </c>
      <c r="C241" s="10" t="s">
        <v>9721</v>
      </c>
      <c r="D241" s="11" t="s">
        <v>18780</v>
      </c>
      <c r="E241" s="10" t="s">
        <v>14</v>
      </c>
      <c r="F241" s="10" t="s">
        <v>20</v>
      </c>
      <c r="G241" s="10" t="s">
        <v>9722</v>
      </c>
      <c r="H241" s="10" t="s">
        <v>1597</v>
      </c>
      <c r="I241" s="10" t="s">
        <v>9727</v>
      </c>
      <c r="J241" s="10" t="s">
        <v>20</v>
      </c>
      <c r="K241" s="10"/>
      <c r="L241" s="10" t="s">
        <v>17293</v>
      </c>
      <c r="M241" s="11" t="s">
        <v>17291</v>
      </c>
      <c r="N241" s="11"/>
      <c r="O241" s="11" t="s">
        <v>19564</v>
      </c>
      <c r="P241" s="11"/>
      <c r="Q241" s="10" t="s">
        <v>19363</v>
      </c>
      <c r="R241" s="11"/>
    </row>
    <row r="242" spans="1:18" hidden="1">
      <c r="A242" s="11" t="s">
        <v>19192</v>
      </c>
      <c r="B242" s="10" t="s">
        <v>9720</v>
      </c>
      <c r="C242" s="10" t="s">
        <v>9721</v>
      </c>
      <c r="D242" s="11" t="s">
        <v>18780</v>
      </c>
      <c r="E242" s="10" t="s">
        <v>14</v>
      </c>
      <c r="F242" s="10" t="s">
        <v>20</v>
      </c>
      <c r="G242" s="10" t="s">
        <v>9722</v>
      </c>
      <c r="H242" s="10" t="s">
        <v>9728</v>
      </c>
      <c r="I242" s="10" t="s">
        <v>9729</v>
      </c>
      <c r="J242" s="10" t="s">
        <v>20</v>
      </c>
      <c r="K242" s="10"/>
      <c r="L242" s="10" t="s">
        <v>17293</v>
      </c>
      <c r="M242" s="11" t="s">
        <v>17291</v>
      </c>
      <c r="N242" s="11"/>
      <c r="O242" s="11" t="s">
        <v>19564</v>
      </c>
      <c r="P242" s="11"/>
      <c r="Q242" s="10" t="s">
        <v>19363</v>
      </c>
      <c r="R242" s="11"/>
    </row>
    <row r="243" spans="1:18" hidden="1">
      <c r="A243" s="11" t="s">
        <v>19192</v>
      </c>
      <c r="B243" s="10" t="s">
        <v>9720</v>
      </c>
      <c r="C243" s="10" t="s">
        <v>9721</v>
      </c>
      <c r="D243" s="11" t="s">
        <v>18780</v>
      </c>
      <c r="E243" s="10" t="s">
        <v>14</v>
      </c>
      <c r="F243" s="10" t="s">
        <v>20</v>
      </c>
      <c r="G243" s="10" t="s">
        <v>9722</v>
      </c>
      <c r="H243" s="10" t="s">
        <v>9730</v>
      </c>
      <c r="I243" s="10" t="s">
        <v>6454</v>
      </c>
      <c r="J243" s="10" t="s">
        <v>20</v>
      </c>
      <c r="K243" s="10"/>
      <c r="L243" s="10" t="s">
        <v>17293</v>
      </c>
      <c r="M243" s="11" t="s">
        <v>17291</v>
      </c>
      <c r="N243" s="11"/>
      <c r="O243" s="11" t="s">
        <v>19564</v>
      </c>
      <c r="P243" s="11"/>
      <c r="Q243" s="10" t="s">
        <v>19363</v>
      </c>
      <c r="R243" s="11"/>
    </row>
    <row r="244" spans="1:18" hidden="1">
      <c r="A244" s="11" t="s">
        <v>19192</v>
      </c>
      <c r="B244" s="10" t="s">
        <v>9720</v>
      </c>
      <c r="C244" s="10" t="s">
        <v>9721</v>
      </c>
      <c r="D244" s="11" t="s">
        <v>18780</v>
      </c>
      <c r="E244" s="10" t="s">
        <v>14</v>
      </c>
      <c r="F244" s="10" t="s">
        <v>20</v>
      </c>
      <c r="G244" s="10" t="s">
        <v>9722</v>
      </c>
      <c r="H244" s="10" t="s">
        <v>9731</v>
      </c>
      <c r="I244" s="10" t="s">
        <v>6451</v>
      </c>
      <c r="J244" s="10" t="s">
        <v>20</v>
      </c>
      <c r="K244" s="10"/>
      <c r="L244" s="10" t="s">
        <v>17293</v>
      </c>
      <c r="M244" s="11" t="s">
        <v>17291</v>
      </c>
      <c r="N244" s="11"/>
      <c r="O244" s="11" t="s">
        <v>19564</v>
      </c>
      <c r="P244" s="11"/>
      <c r="Q244" s="10" t="s">
        <v>19363</v>
      </c>
      <c r="R244" s="11"/>
    </row>
    <row r="245" spans="1:18" hidden="1">
      <c r="A245" s="11" t="s">
        <v>19174</v>
      </c>
      <c r="B245" s="10" t="s">
        <v>281</v>
      </c>
      <c r="C245" s="10" t="s">
        <v>9526</v>
      </c>
      <c r="D245" s="11" t="s">
        <v>18780</v>
      </c>
      <c r="E245" s="10" t="s">
        <v>14</v>
      </c>
      <c r="F245" s="10" t="s">
        <v>86</v>
      </c>
      <c r="G245" s="10" t="s">
        <v>9527</v>
      </c>
      <c r="H245" s="10" t="s">
        <v>9531</v>
      </c>
      <c r="I245" s="10" t="s">
        <v>454</v>
      </c>
      <c r="J245" s="10" t="s">
        <v>20</v>
      </c>
      <c r="K245" s="10"/>
      <c r="L245" s="10" t="s">
        <v>17293</v>
      </c>
      <c r="M245" s="11" t="s">
        <v>17291</v>
      </c>
      <c r="N245" s="11"/>
      <c r="O245" s="11" t="s">
        <v>19563</v>
      </c>
      <c r="P245" s="11"/>
      <c r="Q245" s="10" t="s">
        <v>19363</v>
      </c>
      <c r="R245" s="11"/>
    </row>
    <row r="246" spans="1:18" hidden="1">
      <c r="A246" s="11" t="s">
        <v>19174</v>
      </c>
      <c r="B246" s="10" t="s">
        <v>281</v>
      </c>
      <c r="C246" s="10" t="s">
        <v>9526</v>
      </c>
      <c r="D246" s="11" t="s">
        <v>18780</v>
      </c>
      <c r="E246" s="10" t="s">
        <v>14</v>
      </c>
      <c r="F246" s="10" t="s">
        <v>86</v>
      </c>
      <c r="G246" s="10" t="s">
        <v>9527</v>
      </c>
      <c r="H246" s="10" t="s">
        <v>9533</v>
      </c>
      <c r="I246" s="10" t="s">
        <v>9534</v>
      </c>
      <c r="J246" s="10" t="s">
        <v>20</v>
      </c>
      <c r="K246" s="10"/>
      <c r="L246" s="10" t="s">
        <v>17293</v>
      </c>
      <c r="M246" s="11" t="s">
        <v>17291</v>
      </c>
      <c r="N246" s="11"/>
      <c r="O246" s="11" t="s">
        <v>19563</v>
      </c>
      <c r="P246" s="11"/>
      <c r="Q246" s="10" t="s">
        <v>19363</v>
      </c>
      <c r="R246" s="11"/>
    </row>
    <row r="247" spans="1:18" hidden="1">
      <c r="A247" s="11" t="s">
        <v>19174</v>
      </c>
      <c r="B247" s="10" t="s">
        <v>281</v>
      </c>
      <c r="C247" s="10" t="s">
        <v>9526</v>
      </c>
      <c r="D247" s="11" t="s">
        <v>18780</v>
      </c>
      <c r="E247" s="10" t="s">
        <v>14</v>
      </c>
      <c r="F247" s="10" t="s">
        <v>86</v>
      </c>
      <c r="G247" s="10" t="s">
        <v>9527</v>
      </c>
      <c r="H247" s="10" t="s">
        <v>9535</v>
      </c>
      <c r="I247" s="10" t="s">
        <v>3426</v>
      </c>
      <c r="J247" s="10" t="s">
        <v>20</v>
      </c>
      <c r="K247" s="10"/>
      <c r="L247" s="10" t="s">
        <v>17293</v>
      </c>
      <c r="M247" s="11" t="s">
        <v>17291</v>
      </c>
      <c r="N247" s="11"/>
      <c r="O247" s="11" t="s">
        <v>19563</v>
      </c>
      <c r="P247" s="11"/>
      <c r="Q247" s="10" t="s">
        <v>19363</v>
      </c>
      <c r="R247" s="11"/>
    </row>
    <row r="248" spans="1:18" hidden="1">
      <c r="A248" s="11" t="s">
        <v>19174</v>
      </c>
      <c r="B248" s="10" t="s">
        <v>281</v>
      </c>
      <c r="C248" s="10" t="s">
        <v>9526</v>
      </c>
      <c r="D248" s="11" t="s">
        <v>18780</v>
      </c>
      <c r="E248" s="10" t="s">
        <v>14</v>
      </c>
      <c r="F248" s="10" t="s">
        <v>86</v>
      </c>
      <c r="G248" s="10" t="s">
        <v>9527</v>
      </c>
      <c r="H248" s="10" t="s">
        <v>9536</v>
      </c>
      <c r="I248" s="10" t="s">
        <v>9537</v>
      </c>
      <c r="J248" s="10" t="s">
        <v>20</v>
      </c>
      <c r="K248" s="10"/>
      <c r="L248" s="10" t="s">
        <v>17293</v>
      </c>
      <c r="M248" s="11" t="s">
        <v>17291</v>
      </c>
      <c r="N248" s="11"/>
      <c r="O248" s="11" t="s">
        <v>19563</v>
      </c>
      <c r="P248" s="11"/>
      <c r="Q248" s="10" t="s">
        <v>19363</v>
      </c>
      <c r="R248" s="11"/>
    </row>
    <row r="249" spans="1:18" hidden="1">
      <c r="A249" s="11" t="s">
        <v>19174</v>
      </c>
      <c r="B249" s="10" t="s">
        <v>281</v>
      </c>
      <c r="C249" s="10" t="s">
        <v>9526</v>
      </c>
      <c r="D249" s="11" t="s">
        <v>18780</v>
      </c>
      <c r="E249" s="10" t="s">
        <v>14</v>
      </c>
      <c r="F249" s="10" t="s">
        <v>86</v>
      </c>
      <c r="G249" s="10" t="s">
        <v>9527</v>
      </c>
      <c r="H249" s="10" t="s">
        <v>9538</v>
      </c>
      <c r="I249" s="10" t="s">
        <v>9539</v>
      </c>
      <c r="J249" s="10" t="s">
        <v>20</v>
      </c>
      <c r="K249" s="10"/>
      <c r="L249" s="10" t="s">
        <v>17293</v>
      </c>
      <c r="M249" s="11" t="s">
        <v>17291</v>
      </c>
      <c r="N249" s="11"/>
      <c r="O249" s="11" t="s">
        <v>19563</v>
      </c>
      <c r="P249" s="11"/>
      <c r="Q249" s="10" t="s">
        <v>19363</v>
      </c>
      <c r="R249" s="11"/>
    </row>
    <row r="250" spans="1:18" hidden="1">
      <c r="A250" s="11" t="s">
        <v>19174</v>
      </c>
      <c r="B250" s="10" t="s">
        <v>281</v>
      </c>
      <c r="C250" s="10" t="s">
        <v>9526</v>
      </c>
      <c r="D250" s="11" t="s">
        <v>18780</v>
      </c>
      <c r="E250" s="10" t="s">
        <v>14</v>
      </c>
      <c r="F250" s="10" t="s">
        <v>86</v>
      </c>
      <c r="G250" s="10" t="s">
        <v>9527</v>
      </c>
      <c r="H250" s="10" t="s">
        <v>9540</v>
      </c>
      <c r="I250" s="10" t="s">
        <v>9541</v>
      </c>
      <c r="J250" s="10" t="s">
        <v>20</v>
      </c>
      <c r="K250" s="10"/>
      <c r="L250" s="10" t="s">
        <v>17293</v>
      </c>
      <c r="M250" s="11" t="s">
        <v>17291</v>
      </c>
      <c r="N250" s="11"/>
      <c r="O250" s="11" t="s">
        <v>19563</v>
      </c>
      <c r="P250" s="11"/>
      <c r="Q250" s="10" t="s">
        <v>19363</v>
      </c>
      <c r="R250" s="11"/>
    </row>
    <row r="251" spans="1:18" hidden="1">
      <c r="A251" s="11" t="s">
        <v>19174</v>
      </c>
      <c r="B251" s="10" t="s">
        <v>281</v>
      </c>
      <c r="C251" s="10" t="s">
        <v>9526</v>
      </c>
      <c r="D251" s="11" t="s">
        <v>18780</v>
      </c>
      <c r="E251" s="10" t="s">
        <v>14</v>
      </c>
      <c r="F251" s="10" t="s">
        <v>86</v>
      </c>
      <c r="G251" s="10" t="s">
        <v>9527</v>
      </c>
      <c r="H251" s="10" t="s">
        <v>9542</v>
      </c>
      <c r="I251" s="10" t="s">
        <v>9543</v>
      </c>
      <c r="J251" s="10" t="s">
        <v>20</v>
      </c>
      <c r="K251" s="10"/>
      <c r="L251" s="10" t="s">
        <v>17293</v>
      </c>
      <c r="M251" s="11" t="s">
        <v>17291</v>
      </c>
      <c r="N251" s="11"/>
      <c r="O251" s="11" t="s">
        <v>19563</v>
      </c>
      <c r="P251" s="11"/>
      <c r="Q251" s="10" t="s">
        <v>19363</v>
      </c>
      <c r="R251" s="11"/>
    </row>
    <row r="252" spans="1:18" hidden="1">
      <c r="A252" s="11" t="s">
        <v>19174</v>
      </c>
      <c r="B252" s="10" t="s">
        <v>281</v>
      </c>
      <c r="C252" s="10" t="s">
        <v>9526</v>
      </c>
      <c r="D252" s="11" t="s">
        <v>18780</v>
      </c>
      <c r="E252" s="10" t="s">
        <v>14</v>
      </c>
      <c r="F252" s="10" t="s">
        <v>86</v>
      </c>
      <c r="G252" s="10" t="s">
        <v>9527</v>
      </c>
      <c r="H252" s="10" t="s">
        <v>9544</v>
      </c>
      <c r="I252" s="10" t="s">
        <v>241</v>
      </c>
      <c r="J252" s="10" t="s">
        <v>20</v>
      </c>
      <c r="K252" s="10"/>
      <c r="L252" s="10" t="s">
        <v>17293</v>
      </c>
      <c r="M252" s="11" t="s">
        <v>17291</v>
      </c>
      <c r="N252" s="11"/>
      <c r="O252" s="11" t="s">
        <v>19563</v>
      </c>
      <c r="P252" s="11"/>
      <c r="Q252" s="10" t="s">
        <v>19363</v>
      </c>
      <c r="R252" s="11"/>
    </row>
    <row r="253" spans="1:18" hidden="1">
      <c r="A253" s="11" t="s">
        <v>19174</v>
      </c>
      <c r="B253" s="10" t="s">
        <v>281</v>
      </c>
      <c r="C253" s="10" t="s">
        <v>9526</v>
      </c>
      <c r="D253" s="11" t="s">
        <v>18780</v>
      </c>
      <c r="E253" s="10" t="s">
        <v>14</v>
      </c>
      <c r="F253" s="10" t="s">
        <v>86</v>
      </c>
      <c r="G253" s="10" t="s">
        <v>9527</v>
      </c>
      <c r="H253" s="10" t="s">
        <v>9528</v>
      </c>
      <c r="I253" s="10" t="s">
        <v>9529</v>
      </c>
      <c r="J253" s="10" t="s">
        <v>20</v>
      </c>
      <c r="K253" s="10"/>
      <c r="L253" s="10" t="s">
        <v>17293</v>
      </c>
      <c r="M253" s="11" t="s">
        <v>17291</v>
      </c>
      <c r="N253" s="11"/>
      <c r="O253" s="11" t="s">
        <v>19563</v>
      </c>
      <c r="P253" s="11"/>
      <c r="Q253" s="10" t="s">
        <v>19363</v>
      </c>
      <c r="R253" s="11"/>
    </row>
    <row r="254" spans="1:18" hidden="1">
      <c r="A254" s="11" t="s">
        <v>18485</v>
      </c>
      <c r="B254" s="10" t="s">
        <v>322</v>
      </c>
      <c r="C254" s="10" t="s">
        <v>2138</v>
      </c>
      <c r="D254" s="11" t="s">
        <v>18458</v>
      </c>
      <c r="E254" s="10" t="s">
        <v>2139</v>
      </c>
      <c r="F254" s="10" t="s">
        <v>1092</v>
      </c>
      <c r="G254" s="10" t="s">
        <v>2140</v>
      </c>
      <c r="H254" s="10" t="s">
        <v>2164</v>
      </c>
      <c r="I254" s="10" t="s">
        <v>454</v>
      </c>
      <c r="J254" s="10" t="s">
        <v>34</v>
      </c>
      <c r="K254" s="10" t="s">
        <v>387</v>
      </c>
      <c r="L254" s="10" t="s">
        <v>17293</v>
      </c>
      <c r="M254" s="11" t="s">
        <v>17291</v>
      </c>
      <c r="N254" s="11"/>
      <c r="O254" s="11" t="s">
        <v>2165</v>
      </c>
      <c r="P254" s="11"/>
      <c r="Q254" s="10" t="s">
        <v>19363</v>
      </c>
      <c r="R254" s="11"/>
    </row>
    <row r="255" spans="1:18" hidden="1">
      <c r="A255" s="11" t="s">
        <v>18976</v>
      </c>
      <c r="B255" s="10" t="s">
        <v>1051</v>
      </c>
      <c r="C255" s="10" t="s">
        <v>7167</v>
      </c>
      <c r="D255" s="11" t="s">
        <v>18625</v>
      </c>
      <c r="E255" s="10" t="s">
        <v>7168</v>
      </c>
      <c r="F255" s="10" t="s">
        <v>1274</v>
      </c>
      <c r="G255" s="10" t="s">
        <v>7169</v>
      </c>
      <c r="H255" s="10" t="s">
        <v>507</v>
      </c>
      <c r="I255" s="10" t="s">
        <v>454</v>
      </c>
      <c r="J255" s="10" t="s">
        <v>34</v>
      </c>
      <c r="K255" s="10" t="s">
        <v>387</v>
      </c>
      <c r="L255" s="10" t="s">
        <v>17293</v>
      </c>
      <c r="M255" s="11" t="s">
        <v>17291</v>
      </c>
      <c r="N255" s="11"/>
      <c r="O255" s="11" t="s">
        <v>19563</v>
      </c>
      <c r="P255" s="11"/>
      <c r="Q255" s="10" t="s">
        <v>19363</v>
      </c>
      <c r="R255" s="11"/>
    </row>
    <row r="256" spans="1:18" hidden="1">
      <c r="A256" s="11" t="s">
        <v>18729</v>
      </c>
      <c r="B256" s="10" t="s">
        <v>322</v>
      </c>
      <c r="C256" s="10" t="s">
        <v>4674</v>
      </c>
      <c r="D256" s="11" t="s">
        <v>18625</v>
      </c>
      <c r="E256" s="10" t="s">
        <v>4675</v>
      </c>
      <c r="F256" s="10" t="s">
        <v>1471</v>
      </c>
      <c r="G256" s="10" t="s">
        <v>4676</v>
      </c>
      <c r="H256" s="10" t="s">
        <v>240</v>
      </c>
      <c r="I256" s="10" t="s">
        <v>241</v>
      </c>
      <c r="J256" s="10" t="s">
        <v>34</v>
      </c>
      <c r="K256" s="10" t="s">
        <v>387</v>
      </c>
      <c r="L256" s="10" t="s">
        <v>17293</v>
      </c>
      <c r="M256" s="11" t="s">
        <v>17291</v>
      </c>
      <c r="N256" s="11"/>
      <c r="O256" s="11" t="s">
        <v>19563</v>
      </c>
      <c r="P256" s="11"/>
      <c r="Q256" s="10" t="s">
        <v>19363</v>
      </c>
      <c r="R256" s="11"/>
    </row>
    <row r="257" spans="1:18" hidden="1">
      <c r="A257" s="11" t="s">
        <v>18926</v>
      </c>
      <c r="B257" s="10" t="s">
        <v>6610</v>
      </c>
      <c r="C257" s="10" t="s">
        <v>6611</v>
      </c>
      <c r="D257" s="11" t="s">
        <v>18625</v>
      </c>
      <c r="E257" s="10" t="s">
        <v>6612</v>
      </c>
      <c r="F257" s="10" t="s">
        <v>86</v>
      </c>
      <c r="G257" s="10" t="s">
        <v>6613</v>
      </c>
      <c r="H257" s="10" t="s">
        <v>240</v>
      </c>
      <c r="I257" s="10" t="s">
        <v>241</v>
      </c>
      <c r="J257" s="10" t="s">
        <v>20</v>
      </c>
      <c r="K257" s="10" t="s">
        <v>6615</v>
      </c>
      <c r="L257" s="10" t="s">
        <v>17293</v>
      </c>
      <c r="M257" s="11" t="s">
        <v>17291</v>
      </c>
      <c r="N257" s="11"/>
      <c r="O257" s="11" t="s">
        <v>6614</v>
      </c>
      <c r="P257" s="11"/>
      <c r="Q257" s="10" t="s">
        <v>19363</v>
      </c>
      <c r="R257" s="11"/>
    </row>
    <row r="258" spans="1:18" hidden="1">
      <c r="A258" s="11" t="s">
        <v>18634</v>
      </c>
      <c r="B258" s="10" t="s">
        <v>322</v>
      </c>
      <c r="C258" s="10" t="s">
        <v>3691</v>
      </c>
      <c r="D258" s="11" t="s">
        <v>18556</v>
      </c>
      <c r="E258" s="10" t="s">
        <v>3692</v>
      </c>
      <c r="F258" s="10" t="s">
        <v>728</v>
      </c>
      <c r="G258" s="10" t="s">
        <v>3693</v>
      </c>
      <c r="H258" s="10" t="s">
        <v>3698</v>
      </c>
      <c r="I258" s="10" t="s">
        <v>3699</v>
      </c>
      <c r="J258" s="10" t="s">
        <v>34</v>
      </c>
      <c r="K258" s="10" t="s">
        <v>387</v>
      </c>
      <c r="L258" s="10" t="s">
        <v>17293</v>
      </c>
      <c r="M258" s="11" t="s">
        <v>17291</v>
      </c>
      <c r="N258" s="11"/>
      <c r="O258" s="11" t="s">
        <v>3700</v>
      </c>
      <c r="P258" s="11"/>
      <c r="Q258" s="10" t="s">
        <v>19363</v>
      </c>
      <c r="R258" s="11"/>
    </row>
    <row r="259" spans="1:18" hidden="1">
      <c r="A259" s="11" t="s">
        <v>18581</v>
      </c>
      <c r="B259" s="10" t="s">
        <v>136</v>
      </c>
      <c r="C259" s="10" t="s">
        <v>3113</v>
      </c>
      <c r="D259" s="11" t="s">
        <v>18458</v>
      </c>
      <c r="E259" s="10" t="s">
        <v>14</v>
      </c>
      <c r="F259" s="10" t="s">
        <v>728</v>
      </c>
      <c r="G259" s="10" t="s">
        <v>16</v>
      </c>
      <c r="H259" s="10" t="s">
        <v>3115</v>
      </c>
      <c r="I259" s="10" t="s">
        <v>3116</v>
      </c>
      <c r="J259" s="10" t="s">
        <v>34</v>
      </c>
      <c r="K259" s="10"/>
      <c r="L259" s="10" t="s">
        <v>17293</v>
      </c>
      <c r="M259" s="11" t="s">
        <v>17291</v>
      </c>
      <c r="N259" s="11"/>
      <c r="O259" s="11" t="s">
        <v>3117</v>
      </c>
      <c r="P259" s="11"/>
      <c r="Q259" s="10" t="s">
        <v>19363</v>
      </c>
      <c r="R259" s="11"/>
    </row>
    <row r="260" spans="1:18" hidden="1">
      <c r="A260" s="11" t="s">
        <v>18926</v>
      </c>
      <c r="B260" s="10" t="s">
        <v>6610</v>
      </c>
      <c r="C260" s="10" t="s">
        <v>6611</v>
      </c>
      <c r="D260" s="11" t="s">
        <v>18625</v>
      </c>
      <c r="E260" s="10" t="s">
        <v>6612</v>
      </c>
      <c r="F260" s="10" t="s">
        <v>86</v>
      </c>
      <c r="G260" s="10" t="s">
        <v>6613</v>
      </c>
      <c r="H260" s="10" t="s">
        <v>6616</v>
      </c>
      <c r="I260" s="10" t="s">
        <v>3116</v>
      </c>
      <c r="J260" s="10" t="s">
        <v>20</v>
      </c>
      <c r="K260" s="10" t="s">
        <v>6615</v>
      </c>
      <c r="L260" s="10" t="s">
        <v>17293</v>
      </c>
      <c r="M260" s="11" t="s">
        <v>17291</v>
      </c>
      <c r="N260" s="11"/>
      <c r="O260" s="11" t="s">
        <v>6617</v>
      </c>
      <c r="P260" s="11"/>
      <c r="Q260" s="10" t="s">
        <v>19363</v>
      </c>
      <c r="R260" s="11"/>
    </row>
    <row r="261" spans="1:18" hidden="1">
      <c r="A261" s="11" t="s">
        <v>18976</v>
      </c>
      <c r="B261" s="10" t="s">
        <v>1051</v>
      </c>
      <c r="C261" s="10" t="s">
        <v>7167</v>
      </c>
      <c r="D261" s="11" t="s">
        <v>18625</v>
      </c>
      <c r="E261" s="10" t="s">
        <v>7168</v>
      </c>
      <c r="F261" s="10" t="s">
        <v>1274</v>
      </c>
      <c r="G261" s="10" t="s">
        <v>7169</v>
      </c>
      <c r="H261" s="10" t="s">
        <v>7170</v>
      </c>
      <c r="I261" s="10" t="s">
        <v>7171</v>
      </c>
      <c r="J261" s="10" t="s">
        <v>34</v>
      </c>
      <c r="K261" s="10" t="s">
        <v>387</v>
      </c>
      <c r="L261" s="10" t="s">
        <v>17293</v>
      </c>
      <c r="M261" s="11" t="s">
        <v>17291</v>
      </c>
      <c r="N261" s="11"/>
      <c r="O261" s="11" t="s">
        <v>7172</v>
      </c>
      <c r="P261" s="11"/>
      <c r="Q261" s="10" t="s">
        <v>19363</v>
      </c>
      <c r="R261" s="11"/>
    </row>
    <row r="262" spans="1:18" hidden="1">
      <c r="A262" s="11" t="s">
        <v>19323</v>
      </c>
      <c r="B262" s="10" t="s">
        <v>3602</v>
      </c>
      <c r="C262" s="10" t="s">
        <v>11139</v>
      </c>
      <c r="D262" s="11" t="s">
        <v>19128</v>
      </c>
      <c r="E262" s="10" t="s">
        <v>11140</v>
      </c>
      <c r="F262" s="10" t="s">
        <v>20</v>
      </c>
      <c r="G262" s="10" t="s">
        <v>11141</v>
      </c>
      <c r="H262" s="10" t="s">
        <v>10397</v>
      </c>
      <c r="I262" s="10" t="s">
        <v>6958</v>
      </c>
      <c r="J262" s="10" t="s">
        <v>20</v>
      </c>
      <c r="K262" s="10"/>
      <c r="L262" s="10" t="s">
        <v>17293</v>
      </c>
      <c r="M262" s="11" t="s">
        <v>17291</v>
      </c>
      <c r="N262" s="11"/>
      <c r="O262" s="11" t="s">
        <v>19564</v>
      </c>
      <c r="P262" s="11"/>
      <c r="Q262" s="10" t="s">
        <v>19363</v>
      </c>
      <c r="R262" s="11"/>
    </row>
    <row r="263" spans="1:18" hidden="1">
      <c r="A263" s="11" t="s">
        <v>19323</v>
      </c>
      <c r="B263" s="10" t="s">
        <v>3602</v>
      </c>
      <c r="C263" s="10" t="s">
        <v>11139</v>
      </c>
      <c r="D263" s="11" t="s">
        <v>19128</v>
      </c>
      <c r="E263" s="10" t="s">
        <v>11140</v>
      </c>
      <c r="F263" s="10" t="s">
        <v>20</v>
      </c>
      <c r="G263" s="10" t="s">
        <v>11141</v>
      </c>
      <c r="H263" s="10" t="s">
        <v>6960</v>
      </c>
      <c r="I263" s="10" t="s">
        <v>6961</v>
      </c>
      <c r="J263" s="10" t="s">
        <v>20</v>
      </c>
      <c r="K263" s="10"/>
      <c r="L263" s="10" t="s">
        <v>17293</v>
      </c>
      <c r="M263" s="11" t="s">
        <v>17291</v>
      </c>
      <c r="N263" s="11"/>
      <c r="O263" s="11" t="s">
        <v>19564</v>
      </c>
      <c r="P263" s="11"/>
      <c r="Q263" s="10" t="s">
        <v>19363</v>
      </c>
      <c r="R263" s="11"/>
    </row>
    <row r="264" spans="1:18" hidden="1">
      <c r="A264" s="11" t="s">
        <v>19323</v>
      </c>
      <c r="B264" s="10" t="s">
        <v>3602</v>
      </c>
      <c r="C264" s="10" t="s">
        <v>11139</v>
      </c>
      <c r="D264" s="11" t="s">
        <v>19128</v>
      </c>
      <c r="E264" s="10" t="s">
        <v>11140</v>
      </c>
      <c r="F264" s="10" t="s">
        <v>20</v>
      </c>
      <c r="G264" s="10" t="s">
        <v>11141</v>
      </c>
      <c r="H264" s="10" t="s">
        <v>11142</v>
      </c>
      <c r="I264" s="10" t="s">
        <v>11143</v>
      </c>
      <c r="J264" s="10" t="s">
        <v>20</v>
      </c>
      <c r="K264" s="10"/>
      <c r="L264" s="10" t="s">
        <v>17293</v>
      </c>
      <c r="M264" s="11" t="s">
        <v>17291</v>
      </c>
      <c r="N264" s="11"/>
      <c r="O264" s="11" t="s">
        <v>19564</v>
      </c>
      <c r="P264" s="11"/>
      <c r="Q264" s="10" t="s">
        <v>19363</v>
      </c>
      <c r="R264" s="11"/>
    </row>
    <row r="265" spans="1:18" hidden="1">
      <c r="A265" s="11" t="s">
        <v>19323</v>
      </c>
      <c r="B265" s="10" t="s">
        <v>3602</v>
      </c>
      <c r="C265" s="10" t="s">
        <v>11139</v>
      </c>
      <c r="D265" s="11" t="s">
        <v>19128</v>
      </c>
      <c r="E265" s="10" t="s">
        <v>11140</v>
      </c>
      <c r="F265" s="10" t="s">
        <v>20</v>
      </c>
      <c r="G265" s="10" t="s">
        <v>11141</v>
      </c>
      <c r="H265" s="10" t="s">
        <v>9731</v>
      </c>
      <c r="I265" s="10" t="s">
        <v>6451</v>
      </c>
      <c r="J265" s="10" t="s">
        <v>20</v>
      </c>
      <c r="K265" s="10"/>
      <c r="L265" s="10" t="s">
        <v>17293</v>
      </c>
      <c r="M265" s="11" t="s">
        <v>17291</v>
      </c>
      <c r="N265" s="11"/>
      <c r="O265" s="11" t="s">
        <v>19564</v>
      </c>
      <c r="P265" s="11"/>
      <c r="Q265" s="10" t="s">
        <v>19363</v>
      </c>
      <c r="R265" s="11"/>
    </row>
    <row r="266" spans="1:18" hidden="1">
      <c r="A266" s="11" t="s">
        <v>19323</v>
      </c>
      <c r="B266" s="10" t="s">
        <v>3602</v>
      </c>
      <c r="C266" s="10" t="s">
        <v>11139</v>
      </c>
      <c r="D266" s="11" t="s">
        <v>19128</v>
      </c>
      <c r="E266" s="10" t="s">
        <v>11140</v>
      </c>
      <c r="F266" s="10" t="s">
        <v>20</v>
      </c>
      <c r="G266" s="10" t="s">
        <v>11141</v>
      </c>
      <c r="H266" s="10" t="s">
        <v>6453</v>
      </c>
      <c r="I266" s="10" t="s">
        <v>6454</v>
      </c>
      <c r="J266" s="10" t="s">
        <v>20</v>
      </c>
      <c r="K266" s="10"/>
      <c r="L266" s="10" t="s">
        <v>17293</v>
      </c>
      <c r="M266" s="11" t="s">
        <v>17291</v>
      </c>
      <c r="N266" s="11"/>
      <c r="O266" s="11" t="s">
        <v>19564</v>
      </c>
      <c r="P266" s="11"/>
      <c r="Q266" s="10" t="s">
        <v>19363</v>
      </c>
      <c r="R266" s="11"/>
    </row>
    <row r="267" spans="1:18" hidden="1">
      <c r="A267" s="11" t="s">
        <v>18913</v>
      </c>
      <c r="B267" s="10" t="s">
        <v>6441</v>
      </c>
      <c r="C267" s="10" t="s">
        <v>6442</v>
      </c>
      <c r="D267" s="11" t="s">
        <v>18780</v>
      </c>
      <c r="E267" s="10" t="s">
        <v>14</v>
      </c>
      <c r="F267" s="10" t="s">
        <v>70</v>
      </c>
      <c r="G267" s="10" t="s">
        <v>16</v>
      </c>
      <c r="H267" s="10" t="s">
        <v>6443</v>
      </c>
      <c r="I267" s="10" t="s">
        <v>6444</v>
      </c>
      <c r="J267" s="10" t="s">
        <v>34</v>
      </c>
      <c r="K267" s="10"/>
      <c r="L267" s="10" t="s">
        <v>17293</v>
      </c>
      <c r="M267" s="11" t="s">
        <v>17291</v>
      </c>
      <c r="N267" s="11"/>
      <c r="O267" s="11" t="s">
        <v>19564</v>
      </c>
      <c r="P267" s="11"/>
      <c r="Q267" s="10" t="s">
        <v>19363</v>
      </c>
      <c r="R267" s="11"/>
    </row>
    <row r="268" spans="1:18" hidden="1">
      <c r="A268" s="11" t="s">
        <v>18913</v>
      </c>
      <c r="B268" s="10" t="s">
        <v>6441</v>
      </c>
      <c r="C268" s="10" t="s">
        <v>6442</v>
      </c>
      <c r="D268" s="11" t="s">
        <v>18780</v>
      </c>
      <c r="E268" s="10" t="s">
        <v>14</v>
      </c>
      <c r="F268" s="10" t="s">
        <v>70</v>
      </c>
      <c r="G268" s="10" t="s">
        <v>16</v>
      </c>
      <c r="H268" s="10" t="s">
        <v>6446</v>
      </c>
      <c r="I268" s="10" t="s">
        <v>6447</v>
      </c>
      <c r="J268" s="10" t="s">
        <v>34</v>
      </c>
      <c r="K268" s="10"/>
      <c r="L268" s="10" t="s">
        <v>17293</v>
      </c>
      <c r="M268" s="11" t="s">
        <v>17291</v>
      </c>
      <c r="N268" s="11"/>
      <c r="O268" s="11" t="s">
        <v>19564</v>
      </c>
      <c r="P268" s="11"/>
      <c r="Q268" s="10" t="s">
        <v>19363</v>
      </c>
      <c r="R268" s="11"/>
    </row>
    <row r="269" spans="1:18" hidden="1">
      <c r="A269" s="11" t="s">
        <v>18913</v>
      </c>
      <c r="B269" s="10" t="s">
        <v>6441</v>
      </c>
      <c r="C269" s="10" t="s">
        <v>6442</v>
      </c>
      <c r="D269" s="11" t="s">
        <v>18780</v>
      </c>
      <c r="E269" s="10" t="s">
        <v>14</v>
      </c>
      <c r="F269" s="10" t="s">
        <v>70</v>
      </c>
      <c r="G269" s="10" t="s">
        <v>16</v>
      </c>
      <c r="H269" s="10" t="s">
        <v>6448</v>
      </c>
      <c r="I269" s="10" t="s">
        <v>6449</v>
      </c>
      <c r="J269" s="10" t="s">
        <v>34</v>
      </c>
      <c r="K269" s="10"/>
      <c r="L269" s="10" t="s">
        <v>17293</v>
      </c>
      <c r="M269" s="11" t="s">
        <v>17291</v>
      </c>
      <c r="N269" s="11"/>
      <c r="O269" s="11" t="s">
        <v>19564</v>
      </c>
      <c r="P269" s="11"/>
      <c r="Q269" s="10" t="s">
        <v>19363</v>
      </c>
      <c r="R269" s="11"/>
    </row>
    <row r="270" spans="1:18" hidden="1">
      <c r="A270" s="11" t="s">
        <v>18913</v>
      </c>
      <c r="B270" s="10" t="s">
        <v>6441</v>
      </c>
      <c r="C270" s="10" t="s">
        <v>6442</v>
      </c>
      <c r="D270" s="11" t="s">
        <v>18780</v>
      </c>
      <c r="E270" s="10" t="s">
        <v>14</v>
      </c>
      <c r="F270" s="10" t="s">
        <v>70</v>
      </c>
      <c r="G270" s="10" t="s">
        <v>16</v>
      </c>
      <c r="H270" s="10" t="s">
        <v>6453</v>
      </c>
      <c r="I270" s="10" t="s">
        <v>6454</v>
      </c>
      <c r="J270" s="10" t="s">
        <v>34</v>
      </c>
      <c r="K270" s="10"/>
      <c r="L270" s="10" t="s">
        <v>17293</v>
      </c>
      <c r="M270" s="11" t="s">
        <v>17291</v>
      </c>
      <c r="N270" s="11"/>
      <c r="O270" s="11" t="s">
        <v>19564</v>
      </c>
      <c r="P270" s="11"/>
      <c r="Q270" s="10" t="s">
        <v>19363</v>
      </c>
      <c r="R270" s="11"/>
    </row>
    <row r="271" spans="1:18" hidden="1">
      <c r="A271" s="11" t="s">
        <v>19062</v>
      </c>
      <c r="B271" s="10" t="s">
        <v>8139</v>
      </c>
      <c r="C271" s="10" t="s">
        <v>8140</v>
      </c>
      <c r="D271" s="11" t="s">
        <v>18780</v>
      </c>
      <c r="E271" s="10" t="s">
        <v>8141</v>
      </c>
      <c r="F271" s="10" t="s">
        <v>20</v>
      </c>
      <c r="G271" s="10" t="s">
        <v>8142</v>
      </c>
      <c r="H271" s="10" t="s">
        <v>8143</v>
      </c>
      <c r="I271" s="10" t="s">
        <v>8144</v>
      </c>
      <c r="J271" s="10" t="s">
        <v>20</v>
      </c>
      <c r="K271" s="10"/>
      <c r="L271" s="10" t="s">
        <v>17293</v>
      </c>
      <c r="M271" s="11" t="s">
        <v>17291</v>
      </c>
      <c r="N271" s="11"/>
      <c r="O271" s="11" t="s">
        <v>19564</v>
      </c>
      <c r="P271" s="11"/>
      <c r="Q271" s="10" t="s">
        <v>19363</v>
      </c>
      <c r="R271" s="11"/>
    </row>
    <row r="272" spans="1:18" hidden="1">
      <c r="A272" s="11" t="s">
        <v>19062</v>
      </c>
      <c r="B272" s="10" t="s">
        <v>8139</v>
      </c>
      <c r="C272" s="10" t="s">
        <v>8140</v>
      </c>
      <c r="D272" s="11" t="s">
        <v>18780</v>
      </c>
      <c r="E272" s="10" t="s">
        <v>8141</v>
      </c>
      <c r="F272" s="10" t="s">
        <v>20</v>
      </c>
      <c r="G272" s="10" t="s">
        <v>8142</v>
      </c>
      <c r="H272" s="10" t="s">
        <v>8145</v>
      </c>
      <c r="I272" s="10" t="s">
        <v>8146</v>
      </c>
      <c r="J272" s="10" t="s">
        <v>20</v>
      </c>
      <c r="K272" s="10"/>
      <c r="L272" s="10" t="s">
        <v>17293</v>
      </c>
      <c r="M272" s="11" t="s">
        <v>17291</v>
      </c>
      <c r="N272" s="11"/>
      <c r="O272" s="11" t="s">
        <v>19564</v>
      </c>
      <c r="P272" s="11"/>
      <c r="Q272" s="10" t="s">
        <v>19363</v>
      </c>
      <c r="R272" s="11"/>
    </row>
    <row r="273" spans="1:18" hidden="1">
      <c r="A273" s="11" t="s">
        <v>19062</v>
      </c>
      <c r="B273" s="10" t="s">
        <v>8139</v>
      </c>
      <c r="C273" s="10" t="s">
        <v>8140</v>
      </c>
      <c r="D273" s="11" t="s">
        <v>18780</v>
      </c>
      <c r="E273" s="10" t="s">
        <v>8141</v>
      </c>
      <c r="F273" s="10" t="s">
        <v>20</v>
      </c>
      <c r="G273" s="10" t="s">
        <v>8142</v>
      </c>
      <c r="H273" s="10" t="s">
        <v>6957</v>
      </c>
      <c r="I273" s="10" t="s">
        <v>6958</v>
      </c>
      <c r="J273" s="10" t="s">
        <v>20</v>
      </c>
      <c r="K273" s="10"/>
      <c r="L273" s="10" t="s">
        <v>17293</v>
      </c>
      <c r="M273" s="11" t="s">
        <v>17291</v>
      </c>
      <c r="N273" s="11"/>
      <c r="O273" s="11" t="s">
        <v>19564</v>
      </c>
      <c r="P273" s="11"/>
      <c r="Q273" s="10" t="s">
        <v>19363</v>
      </c>
      <c r="R273" s="11"/>
    </row>
    <row r="274" spans="1:18" hidden="1">
      <c r="A274" s="11" t="s">
        <v>19062</v>
      </c>
      <c r="B274" s="10" t="s">
        <v>8139</v>
      </c>
      <c r="C274" s="10" t="s">
        <v>8140</v>
      </c>
      <c r="D274" s="11" t="s">
        <v>18780</v>
      </c>
      <c r="E274" s="10" t="s">
        <v>8141</v>
      </c>
      <c r="F274" s="10" t="s">
        <v>20</v>
      </c>
      <c r="G274" s="10" t="s">
        <v>8142</v>
      </c>
      <c r="H274" s="10" t="s">
        <v>6453</v>
      </c>
      <c r="I274" s="10" t="s">
        <v>6454</v>
      </c>
      <c r="J274" s="10" t="s">
        <v>20</v>
      </c>
      <c r="K274" s="10"/>
      <c r="L274" s="10" t="s">
        <v>17293</v>
      </c>
      <c r="M274" s="11" t="s">
        <v>17291</v>
      </c>
      <c r="N274" s="11"/>
      <c r="O274" s="11" t="s">
        <v>19564</v>
      </c>
      <c r="P274" s="11"/>
      <c r="Q274" s="10" t="s">
        <v>19363</v>
      </c>
      <c r="R274" s="11"/>
    </row>
    <row r="275" spans="1:18" hidden="1">
      <c r="A275" s="11" t="s">
        <v>19251</v>
      </c>
      <c r="B275" s="10" t="s">
        <v>3602</v>
      </c>
      <c r="C275" s="10" t="s">
        <v>10392</v>
      </c>
      <c r="D275" s="11" t="s">
        <v>19128</v>
      </c>
      <c r="E275" s="10" t="s">
        <v>10393</v>
      </c>
      <c r="F275" s="10" t="s">
        <v>70</v>
      </c>
      <c r="G275" s="10" t="s">
        <v>10394</v>
      </c>
      <c r="H275" s="10" t="s">
        <v>6960</v>
      </c>
      <c r="I275" s="10" t="s">
        <v>6961</v>
      </c>
      <c r="J275" s="10" t="s">
        <v>34</v>
      </c>
      <c r="K275" s="10"/>
      <c r="L275" s="10" t="s">
        <v>17293</v>
      </c>
      <c r="M275" s="11" t="s">
        <v>17291</v>
      </c>
      <c r="N275" s="11"/>
      <c r="O275" s="11" t="s">
        <v>19564</v>
      </c>
      <c r="P275" s="11"/>
      <c r="Q275" s="10" t="s">
        <v>19363</v>
      </c>
      <c r="R275" s="11"/>
    </row>
    <row r="276" spans="1:18" hidden="1">
      <c r="A276" s="11" t="s">
        <v>19251</v>
      </c>
      <c r="B276" s="10" t="s">
        <v>3602</v>
      </c>
      <c r="C276" s="10" t="s">
        <v>10392</v>
      </c>
      <c r="D276" s="11" t="s">
        <v>19128</v>
      </c>
      <c r="E276" s="10" t="s">
        <v>10393</v>
      </c>
      <c r="F276" s="10" t="s">
        <v>70</v>
      </c>
      <c r="G276" s="10" t="s">
        <v>10394</v>
      </c>
      <c r="H276" s="10" t="s">
        <v>10395</v>
      </c>
      <c r="I276" s="10" t="s">
        <v>10396</v>
      </c>
      <c r="J276" s="10" t="s">
        <v>34</v>
      </c>
      <c r="K276" s="10"/>
      <c r="L276" s="10" t="s">
        <v>17293</v>
      </c>
      <c r="M276" s="11" t="s">
        <v>17291</v>
      </c>
      <c r="N276" s="11"/>
      <c r="O276" s="11" t="s">
        <v>19564</v>
      </c>
      <c r="P276" s="11"/>
      <c r="Q276" s="10" t="s">
        <v>19363</v>
      </c>
      <c r="R276" s="11"/>
    </row>
    <row r="277" spans="1:18" hidden="1">
      <c r="A277" s="11" t="s">
        <v>19251</v>
      </c>
      <c r="B277" s="10" t="s">
        <v>3602</v>
      </c>
      <c r="C277" s="10" t="s">
        <v>10392</v>
      </c>
      <c r="D277" s="11" t="s">
        <v>19128</v>
      </c>
      <c r="E277" s="10" t="s">
        <v>10393</v>
      </c>
      <c r="F277" s="10" t="s">
        <v>70</v>
      </c>
      <c r="G277" s="10" t="s">
        <v>10394</v>
      </c>
      <c r="H277" s="10" t="s">
        <v>10397</v>
      </c>
      <c r="I277" s="10" t="s">
        <v>6958</v>
      </c>
      <c r="J277" s="10" t="s">
        <v>34</v>
      </c>
      <c r="K277" s="10"/>
      <c r="L277" s="10" t="s">
        <v>17293</v>
      </c>
      <c r="M277" s="11" t="s">
        <v>17291</v>
      </c>
      <c r="N277" s="11"/>
      <c r="O277" s="11" t="s">
        <v>19564</v>
      </c>
      <c r="P277" s="11"/>
      <c r="Q277" s="10" t="s">
        <v>19363</v>
      </c>
      <c r="R277" s="11"/>
    </row>
    <row r="278" spans="1:18" hidden="1">
      <c r="A278" s="11" t="s">
        <v>19062</v>
      </c>
      <c r="B278" s="10" t="s">
        <v>8139</v>
      </c>
      <c r="C278" s="10" t="s">
        <v>8140</v>
      </c>
      <c r="D278" s="11" t="s">
        <v>18780</v>
      </c>
      <c r="E278" s="10" t="s">
        <v>8141</v>
      </c>
      <c r="F278" s="10" t="s">
        <v>20</v>
      </c>
      <c r="G278" s="10" t="s">
        <v>8142</v>
      </c>
      <c r="H278" s="10" t="s">
        <v>6450</v>
      </c>
      <c r="I278" s="10" t="s">
        <v>6451</v>
      </c>
      <c r="J278" s="10" t="s">
        <v>20</v>
      </c>
      <c r="K278" s="10"/>
      <c r="L278" s="10" t="s">
        <v>17293</v>
      </c>
      <c r="M278" s="11" t="s">
        <v>17291</v>
      </c>
      <c r="N278" s="11"/>
      <c r="O278" s="11" t="s">
        <v>19564</v>
      </c>
      <c r="P278" s="11"/>
      <c r="Q278" s="10" t="s">
        <v>19363</v>
      </c>
      <c r="R278" s="11"/>
    </row>
    <row r="279" spans="1:18" hidden="1">
      <c r="A279" s="11" t="s">
        <v>19251</v>
      </c>
      <c r="B279" s="10" t="s">
        <v>3602</v>
      </c>
      <c r="C279" s="10" t="s">
        <v>10392</v>
      </c>
      <c r="D279" s="11" t="s">
        <v>19128</v>
      </c>
      <c r="E279" s="10" t="s">
        <v>10393</v>
      </c>
      <c r="F279" s="10" t="s">
        <v>70</v>
      </c>
      <c r="G279" s="10" t="s">
        <v>10394</v>
      </c>
      <c r="H279" s="10" t="s">
        <v>6450</v>
      </c>
      <c r="I279" s="10" t="s">
        <v>6451</v>
      </c>
      <c r="J279" s="10" t="s">
        <v>34</v>
      </c>
      <c r="K279" s="10"/>
      <c r="L279" s="10" t="s">
        <v>17293</v>
      </c>
      <c r="M279" s="11" t="s">
        <v>17291</v>
      </c>
      <c r="N279" s="11"/>
      <c r="O279" s="11" t="s">
        <v>19564</v>
      </c>
      <c r="P279" s="11"/>
      <c r="Q279" s="10" t="s">
        <v>19363</v>
      </c>
      <c r="R279" s="11"/>
    </row>
    <row r="280" spans="1:18" hidden="1">
      <c r="A280" s="11" t="s">
        <v>19251</v>
      </c>
      <c r="B280" s="10" t="s">
        <v>3602</v>
      </c>
      <c r="C280" s="10" t="s">
        <v>10392</v>
      </c>
      <c r="D280" s="11" t="s">
        <v>19128</v>
      </c>
      <c r="E280" s="10" t="s">
        <v>10393</v>
      </c>
      <c r="F280" s="10" t="s">
        <v>70</v>
      </c>
      <c r="G280" s="10" t="s">
        <v>10394</v>
      </c>
      <c r="H280" s="10" t="s">
        <v>6453</v>
      </c>
      <c r="I280" s="10" t="s">
        <v>6454</v>
      </c>
      <c r="J280" s="10" t="s">
        <v>34</v>
      </c>
      <c r="K280" s="10"/>
      <c r="L280" s="10" t="s">
        <v>17293</v>
      </c>
      <c r="M280" s="11" t="s">
        <v>17291</v>
      </c>
      <c r="N280" s="11"/>
      <c r="O280" s="11" t="s">
        <v>19564</v>
      </c>
      <c r="P280" s="11"/>
      <c r="Q280" s="10" t="s">
        <v>19363</v>
      </c>
      <c r="R280" s="11"/>
    </row>
    <row r="281" spans="1:18" hidden="1">
      <c r="A281" s="11" t="s">
        <v>18913</v>
      </c>
      <c r="B281" s="10" t="s">
        <v>6441</v>
      </c>
      <c r="C281" s="10" t="s">
        <v>6442</v>
      </c>
      <c r="D281" s="11" t="s">
        <v>18780</v>
      </c>
      <c r="E281" s="10" t="s">
        <v>14</v>
      </c>
      <c r="F281" s="10" t="s">
        <v>70</v>
      </c>
      <c r="G281" s="10" t="s">
        <v>16</v>
      </c>
      <c r="H281" s="10" t="s">
        <v>6450</v>
      </c>
      <c r="I281" s="10" t="s">
        <v>6451</v>
      </c>
      <c r="J281" s="10" t="s">
        <v>34</v>
      </c>
      <c r="K281" s="10"/>
      <c r="L281" s="10" t="s">
        <v>17293</v>
      </c>
      <c r="M281" s="11" t="s">
        <v>17291</v>
      </c>
      <c r="N281" s="11"/>
      <c r="O281" s="11" t="s">
        <v>19564</v>
      </c>
      <c r="P281" s="11"/>
      <c r="Q281" s="10" t="s">
        <v>19363</v>
      </c>
      <c r="R281" s="11"/>
    </row>
    <row r="282" spans="1:18" hidden="1">
      <c r="A282" s="11" t="s">
        <v>18953</v>
      </c>
      <c r="B282" s="10" t="s">
        <v>6921</v>
      </c>
      <c r="C282" s="10" t="s">
        <v>6922</v>
      </c>
      <c r="D282" s="11" t="s">
        <v>18780</v>
      </c>
      <c r="E282" s="10" t="s">
        <v>14</v>
      </c>
      <c r="F282" s="10" t="s">
        <v>86</v>
      </c>
      <c r="G282" s="10" t="s">
        <v>6923</v>
      </c>
      <c r="H282" s="10" t="s">
        <v>6924</v>
      </c>
      <c r="I282" s="10" t="s">
        <v>6925</v>
      </c>
      <c r="J282" s="10" t="s">
        <v>20</v>
      </c>
      <c r="K282" s="10"/>
      <c r="L282" s="10" t="s">
        <v>17293</v>
      </c>
      <c r="M282" s="11" t="s">
        <v>17291</v>
      </c>
      <c r="N282" s="11"/>
      <c r="O282" s="11" t="s">
        <v>19565</v>
      </c>
      <c r="P282" s="11"/>
      <c r="Q282" s="10" t="s">
        <v>19363</v>
      </c>
      <c r="R282" s="11"/>
    </row>
    <row r="283" spans="1:18" hidden="1">
      <c r="A283" s="11" t="s">
        <v>18889</v>
      </c>
      <c r="B283" s="10" t="s">
        <v>355</v>
      </c>
      <c r="C283" s="10" t="s">
        <v>6227</v>
      </c>
      <c r="D283" s="11" t="s">
        <v>18625</v>
      </c>
      <c r="E283" s="10" t="s">
        <v>6228</v>
      </c>
      <c r="F283" s="10" t="s">
        <v>728</v>
      </c>
      <c r="G283" s="10" t="s">
        <v>16</v>
      </c>
      <c r="H283" s="10" t="s">
        <v>6239</v>
      </c>
      <c r="I283" s="10" t="s">
        <v>6240</v>
      </c>
      <c r="J283" s="10" t="s">
        <v>34</v>
      </c>
      <c r="K283" s="10" t="s">
        <v>387</v>
      </c>
      <c r="L283" s="10" t="s">
        <v>17293</v>
      </c>
      <c r="M283" s="11" t="s">
        <v>17291</v>
      </c>
      <c r="N283" s="11"/>
      <c r="O283" s="11" t="s">
        <v>6241</v>
      </c>
      <c r="P283" s="11"/>
      <c r="Q283" s="10" t="s">
        <v>19365</v>
      </c>
      <c r="R283" s="11"/>
    </row>
    <row r="284" spans="1:18" hidden="1">
      <c r="A284" s="11" t="s">
        <v>19156</v>
      </c>
      <c r="B284" s="10" t="s">
        <v>510</v>
      </c>
      <c r="C284" s="10" t="s">
        <v>9266</v>
      </c>
      <c r="D284" s="11" t="s">
        <v>18780</v>
      </c>
      <c r="E284" s="10" t="s">
        <v>14</v>
      </c>
      <c r="F284" s="10" t="s">
        <v>20</v>
      </c>
      <c r="G284" s="10" t="s">
        <v>9267</v>
      </c>
      <c r="H284" s="10" t="s">
        <v>9285</v>
      </c>
      <c r="I284" s="10" t="s">
        <v>6240</v>
      </c>
      <c r="J284" s="10" t="s">
        <v>20</v>
      </c>
      <c r="K284" s="10"/>
      <c r="L284" s="10" t="s">
        <v>17293</v>
      </c>
      <c r="M284" s="11" t="s">
        <v>17291</v>
      </c>
      <c r="N284" s="11"/>
      <c r="O284" s="11" t="s">
        <v>9286</v>
      </c>
      <c r="P284" s="11"/>
      <c r="Q284" s="10" t="s">
        <v>19365</v>
      </c>
      <c r="R284" s="11"/>
    </row>
    <row r="285" spans="1:18" hidden="1">
      <c r="A285" s="11" t="s">
        <v>18398</v>
      </c>
      <c r="B285" s="10" t="s">
        <v>1291</v>
      </c>
      <c r="C285" s="10" t="s">
        <v>1292</v>
      </c>
      <c r="D285" s="11" t="s">
        <v>18337</v>
      </c>
      <c r="E285" s="10" t="s">
        <v>14</v>
      </c>
      <c r="F285" s="10" t="s">
        <v>1274</v>
      </c>
      <c r="G285" s="10" t="s">
        <v>1293</v>
      </c>
      <c r="H285" s="10" t="s">
        <v>1294</v>
      </c>
      <c r="I285" s="10" t="s">
        <v>1295</v>
      </c>
      <c r="J285" s="10" t="s">
        <v>34</v>
      </c>
      <c r="K285" s="10"/>
      <c r="L285" s="10" t="s">
        <v>17294</v>
      </c>
      <c r="M285" s="11" t="s">
        <v>17291</v>
      </c>
      <c r="N285" s="11"/>
      <c r="O285" s="11" t="s">
        <v>14842</v>
      </c>
      <c r="P285" s="11"/>
      <c r="Q285" s="10" t="s">
        <v>19372</v>
      </c>
      <c r="R285" s="11"/>
    </row>
    <row r="286" spans="1:18" hidden="1">
      <c r="A286" s="11" t="s">
        <v>18398</v>
      </c>
      <c r="B286" s="10" t="s">
        <v>1291</v>
      </c>
      <c r="C286" s="10" t="s">
        <v>1292</v>
      </c>
      <c r="D286" s="11" t="s">
        <v>18337</v>
      </c>
      <c r="E286" s="10" t="s">
        <v>14</v>
      </c>
      <c r="F286" s="10" t="s">
        <v>1274</v>
      </c>
      <c r="G286" s="10" t="s">
        <v>1293</v>
      </c>
      <c r="H286" s="10" t="s">
        <v>1297</v>
      </c>
      <c r="I286" s="10" t="s">
        <v>1298</v>
      </c>
      <c r="J286" s="10" t="s">
        <v>34</v>
      </c>
      <c r="K286" s="10"/>
      <c r="L286" s="10" t="s">
        <v>17294</v>
      </c>
      <c r="M286" s="11" t="s">
        <v>17291</v>
      </c>
      <c r="N286" s="11"/>
      <c r="O286" s="11" t="s">
        <v>14842</v>
      </c>
      <c r="P286" s="11"/>
      <c r="Q286" s="10" t="s">
        <v>19372</v>
      </c>
      <c r="R286" s="11"/>
    </row>
    <row r="287" spans="1:18" hidden="1">
      <c r="A287" s="11" t="s">
        <v>18398</v>
      </c>
      <c r="B287" s="10" t="s">
        <v>1291</v>
      </c>
      <c r="C287" s="10" t="s">
        <v>1292</v>
      </c>
      <c r="D287" s="11" t="s">
        <v>18337</v>
      </c>
      <c r="E287" s="10" t="s">
        <v>14</v>
      </c>
      <c r="F287" s="10" t="s">
        <v>1274</v>
      </c>
      <c r="G287" s="10" t="s">
        <v>1293</v>
      </c>
      <c r="H287" s="10" t="s">
        <v>142</v>
      </c>
      <c r="I287" s="10" t="s">
        <v>1299</v>
      </c>
      <c r="J287" s="10" t="s">
        <v>34</v>
      </c>
      <c r="K287" s="10"/>
      <c r="L287" s="10" t="s">
        <v>17294</v>
      </c>
      <c r="M287" s="11" t="s">
        <v>17291</v>
      </c>
      <c r="N287" s="11"/>
      <c r="O287" s="11" t="s">
        <v>14842</v>
      </c>
      <c r="P287" s="11"/>
      <c r="Q287" s="10" t="s">
        <v>19372</v>
      </c>
      <c r="R287" s="11"/>
    </row>
    <row r="288" spans="1:18" hidden="1">
      <c r="A288" s="11" t="s">
        <v>18480</v>
      </c>
      <c r="B288" s="10" t="s">
        <v>1291</v>
      </c>
      <c r="C288" s="10" t="s">
        <v>2090</v>
      </c>
      <c r="D288" s="11" t="s">
        <v>18458</v>
      </c>
      <c r="E288" s="10" t="s">
        <v>14</v>
      </c>
      <c r="F288" s="10" t="s">
        <v>1274</v>
      </c>
      <c r="G288" s="10" t="s">
        <v>2091</v>
      </c>
      <c r="H288" s="10" t="s">
        <v>1297</v>
      </c>
      <c r="I288" s="10" t="s">
        <v>1298</v>
      </c>
      <c r="J288" s="10" t="s">
        <v>34</v>
      </c>
      <c r="K288" s="10"/>
      <c r="L288" s="10" t="s">
        <v>17294</v>
      </c>
      <c r="M288" s="11" t="s">
        <v>17291</v>
      </c>
      <c r="N288" s="11"/>
      <c r="O288" s="11" t="s">
        <v>14842</v>
      </c>
      <c r="P288" s="11"/>
      <c r="Q288" s="10" t="s">
        <v>19372</v>
      </c>
      <c r="R288" s="11"/>
    </row>
    <row r="289" spans="1:18" hidden="1">
      <c r="A289" s="11" t="s">
        <v>18480</v>
      </c>
      <c r="B289" s="10" t="s">
        <v>1291</v>
      </c>
      <c r="C289" s="10" t="s">
        <v>2090</v>
      </c>
      <c r="D289" s="11" t="s">
        <v>18458</v>
      </c>
      <c r="E289" s="10" t="s">
        <v>14</v>
      </c>
      <c r="F289" s="10" t="s">
        <v>1274</v>
      </c>
      <c r="G289" s="10" t="s">
        <v>2091</v>
      </c>
      <c r="H289" s="10" t="s">
        <v>1294</v>
      </c>
      <c r="I289" s="10" t="s">
        <v>1295</v>
      </c>
      <c r="J289" s="10" t="s">
        <v>34</v>
      </c>
      <c r="K289" s="10"/>
      <c r="L289" s="10" t="s">
        <v>17294</v>
      </c>
      <c r="M289" s="11" t="s">
        <v>17291</v>
      </c>
      <c r="N289" s="11"/>
      <c r="O289" s="11" t="s">
        <v>14842</v>
      </c>
      <c r="P289" s="11"/>
      <c r="Q289" s="10" t="s">
        <v>19372</v>
      </c>
      <c r="R289" s="11"/>
    </row>
    <row r="290" spans="1:18" hidden="1">
      <c r="A290" s="11" t="s">
        <v>18480</v>
      </c>
      <c r="B290" s="10" t="s">
        <v>1291</v>
      </c>
      <c r="C290" s="10" t="s">
        <v>2090</v>
      </c>
      <c r="D290" s="11" t="s">
        <v>18458</v>
      </c>
      <c r="E290" s="10" t="s">
        <v>14</v>
      </c>
      <c r="F290" s="10" t="s">
        <v>1274</v>
      </c>
      <c r="G290" s="10" t="s">
        <v>2091</v>
      </c>
      <c r="H290" s="10" t="s">
        <v>142</v>
      </c>
      <c r="I290" s="10" t="s">
        <v>1299</v>
      </c>
      <c r="J290" s="10" t="s">
        <v>34</v>
      </c>
      <c r="K290" s="10"/>
      <c r="L290" s="10" t="s">
        <v>17294</v>
      </c>
      <c r="M290" s="11" t="s">
        <v>17291</v>
      </c>
      <c r="N290" s="11"/>
      <c r="O290" s="11" t="s">
        <v>14842</v>
      </c>
      <c r="P290" s="11"/>
      <c r="Q290" s="10" t="s">
        <v>19372</v>
      </c>
      <c r="R290" s="11"/>
    </row>
    <row r="291" spans="1:18" hidden="1">
      <c r="A291" s="11" t="s">
        <v>18372</v>
      </c>
      <c r="B291" s="10" t="s">
        <v>990</v>
      </c>
      <c r="C291" s="10" t="s">
        <v>991</v>
      </c>
      <c r="D291" s="11" t="s">
        <v>18300</v>
      </c>
      <c r="E291" s="10" t="s">
        <v>14</v>
      </c>
      <c r="F291" s="10" t="s">
        <v>86</v>
      </c>
      <c r="G291" s="10" t="s">
        <v>992</v>
      </c>
      <c r="H291" s="10" t="s">
        <v>994</v>
      </c>
      <c r="I291" s="10" t="s">
        <v>995</v>
      </c>
      <c r="J291" s="10" t="s">
        <v>20</v>
      </c>
      <c r="K291" s="10"/>
      <c r="L291" s="10" t="s">
        <v>17295</v>
      </c>
      <c r="M291" s="11" t="s">
        <v>17291</v>
      </c>
      <c r="N291" s="11"/>
      <c r="O291" s="11" t="s">
        <v>19568</v>
      </c>
      <c r="P291" s="11"/>
      <c r="Q291" s="10" t="s">
        <v>19372</v>
      </c>
      <c r="R291" s="11"/>
    </row>
    <row r="292" spans="1:18" hidden="1">
      <c r="A292" s="11" t="s">
        <v>18372</v>
      </c>
      <c r="B292" s="10" t="s">
        <v>990</v>
      </c>
      <c r="C292" s="10" t="s">
        <v>991</v>
      </c>
      <c r="D292" s="11" t="s">
        <v>18300</v>
      </c>
      <c r="E292" s="10" t="s">
        <v>14</v>
      </c>
      <c r="F292" s="10" t="s">
        <v>86</v>
      </c>
      <c r="G292" s="10" t="s">
        <v>992</v>
      </c>
      <c r="H292" s="10" t="s">
        <v>997</v>
      </c>
      <c r="I292" s="10" t="s">
        <v>998</v>
      </c>
      <c r="J292" s="10" t="s">
        <v>20</v>
      </c>
      <c r="K292" s="10"/>
      <c r="L292" s="10" t="s">
        <v>17295</v>
      </c>
      <c r="M292" s="11" t="s">
        <v>17291</v>
      </c>
      <c r="N292" s="11"/>
      <c r="O292" s="11" t="s">
        <v>19568</v>
      </c>
      <c r="P292" s="11"/>
      <c r="Q292" s="10" t="s">
        <v>19372</v>
      </c>
      <c r="R292" s="11"/>
    </row>
    <row r="293" spans="1:18" hidden="1">
      <c r="A293" s="11" t="s">
        <v>18372</v>
      </c>
      <c r="B293" s="10" t="s">
        <v>990</v>
      </c>
      <c r="C293" s="10" t="s">
        <v>991</v>
      </c>
      <c r="D293" s="11" t="s">
        <v>18300</v>
      </c>
      <c r="E293" s="10" t="s">
        <v>14</v>
      </c>
      <c r="F293" s="10" t="s">
        <v>86</v>
      </c>
      <c r="G293" s="10" t="s">
        <v>992</v>
      </c>
      <c r="H293" s="10" t="s">
        <v>999</v>
      </c>
      <c r="I293" s="10" t="s">
        <v>1000</v>
      </c>
      <c r="J293" s="10" t="s">
        <v>20</v>
      </c>
      <c r="K293" s="10"/>
      <c r="L293" s="10" t="s">
        <v>17295</v>
      </c>
      <c r="M293" s="11" t="s">
        <v>17291</v>
      </c>
      <c r="N293" s="11"/>
      <c r="O293" s="11" t="s">
        <v>19568</v>
      </c>
      <c r="P293" s="11"/>
      <c r="Q293" s="10" t="s">
        <v>19372</v>
      </c>
      <c r="R293" s="11"/>
    </row>
    <row r="294" spans="1:18" hidden="1">
      <c r="A294" s="11" t="s">
        <v>18372</v>
      </c>
      <c r="B294" s="10" t="s">
        <v>990</v>
      </c>
      <c r="C294" s="10" t="s">
        <v>991</v>
      </c>
      <c r="D294" s="11" t="s">
        <v>18300</v>
      </c>
      <c r="E294" s="10" t="s">
        <v>14</v>
      </c>
      <c r="F294" s="10" t="s">
        <v>86</v>
      </c>
      <c r="G294" s="10" t="s">
        <v>992</v>
      </c>
      <c r="H294" s="10" t="s">
        <v>1001</v>
      </c>
      <c r="I294" s="10" t="s">
        <v>1002</v>
      </c>
      <c r="J294" s="10" t="s">
        <v>20</v>
      </c>
      <c r="K294" s="10"/>
      <c r="L294" s="10" t="s">
        <v>17295</v>
      </c>
      <c r="M294" s="11" t="s">
        <v>17291</v>
      </c>
      <c r="N294" s="11"/>
      <c r="O294" s="11" t="s">
        <v>19568</v>
      </c>
      <c r="P294" s="11"/>
      <c r="Q294" s="10" t="s">
        <v>19372</v>
      </c>
      <c r="R294" s="11"/>
    </row>
    <row r="295" spans="1:18" hidden="1">
      <c r="A295" s="11" t="s">
        <v>18372</v>
      </c>
      <c r="B295" s="10" t="s">
        <v>990</v>
      </c>
      <c r="C295" s="10" t="s">
        <v>991</v>
      </c>
      <c r="D295" s="11" t="s">
        <v>18300</v>
      </c>
      <c r="E295" s="10" t="s">
        <v>14</v>
      </c>
      <c r="F295" s="10" t="s">
        <v>86</v>
      </c>
      <c r="G295" s="10" t="s">
        <v>992</v>
      </c>
      <c r="H295" s="10" t="s">
        <v>139</v>
      </c>
      <c r="I295" s="10" t="s">
        <v>140</v>
      </c>
      <c r="J295" s="10" t="s">
        <v>20</v>
      </c>
      <c r="K295" s="10"/>
      <c r="L295" s="10" t="s">
        <v>17295</v>
      </c>
      <c r="M295" s="11" t="s">
        <v>17291</v>
      </c>
      <c r="N295" s="11"/>
      <c r="O295" s="11" t="s">
        <v>19568</v>
      </c>
      <c r="P295" s="11"/>
      <c r="Q295" s="10" t="s">
        <v>19372</v>
      </c>
      <c r="R295" s="11"/>
    </row>
    <row r="296" spans="1:18" hidden="1">
      <c r="A296" s="11" t="s">
        <v>19092</v>
      </c>
      <c r="B296" s="10" t="s">
        <v>1040</v>
      </c>
      <c r="C296" s="10" t="s">
        <v>8452</v>
      </c>
      <c r="D296" s="11" t="s">
        <v>18780</v>
      </c>
      <c r="E296" s="10" t="s">
        <v>14</v>
      </c>
      <c r="F296" s="10" t="s">
        <v>20</v>
      </c>
      <c r="G296" s="10" t="s">
        <v>8453</v>
      </c>
      <c r="H296" s="10" t="s">
        <v>8465</v>
      </c>
      <c r="I296" s="10" t="s">
        <v>3787</v>
      </c>
      <c r="J296" s="10" t="s">
        <v>20</v>
      </c>
      <c r="K296" s="10"/>
      <c r="L296" s="10" t="s">
        <v>17295</v>
      </c>
      <c r="M296" s="11" t="s">
        <v>17291</v>
      </c>
      <c r="N296" s="11"/>
      <c r="O296" s="11" t="s">
        <v>19568</v>
      </c>
      <c r="P296" s="11"/>
      <c r="Q296" s="10" t="s">
        <v>19372</v>
      </c>
      <c r="R296" s="11"/>
    </row>
    <row r="297" spans="1:18" hidden="1">
      <c r="A297" s="11" t="s">
        <v>18343</v>
      </c>
      <c r="B297" s="10" t="s">
        <v>677</v>
      </c>
      <c r="C297" s="10" t="s">
        <v>678</v>
      </c>
      <c r="D297" s="11" t="s">
        <v>18300</v>
      </c>
      <c r="E297" s="10" t="s">
        <v>14</v>
      </c>
      <c r="F297" s="10" t="s">
        <v>86</v>
      </c>
      <c r="G297" s="10" t="s">
        <v>679</v>
      </c>
      <c r="H297" s="10" t="s">
        <v>642</v>
      </c>
      <c r="I297" s="10" t="s">
        <v>643</v>
      </c>
      <c r="J297" s="10" t="s">
        <v>20</v>
      </c>
      <c r="K297" s="10"/>
      <c r="L297" s="10" t="s">
        <v>17293</v>
      </c>
      <c r="M297" s="11" t="s">
        <v>17292</v>
      </c>
      <c r="N297" s="11"/>
      <c r="O297" s="11" t="s">
        <v>17717</v>
      </c>
      <c r="P297" s="11"/>
      <c r="Q297" s="10" t="s">
        <v>19372</v>
      </c>
      <c r="R297" s="11"/>
    </row>
    <row r="298" spans="1:18" hidden="1">
      <c r="A298" s="11" t="s">
        <v>19111</v>
      </c>
      <c r="B298" s="10" t="s">
        <v>322</v>
      </c>
      <c r="C298" s="10" t="s">
        <v>8724</v>
      </c>
      <c r="D298" s="11" t="s">
        <v>18780</v>
      </c>
      <c r="E298" s="10" t="s">
        <v>8725</v>
      </c>
      <c r="F298" s="10" t="s">
        <v>70</v>
      </c>
      <c r="G298" s="10" t="s">
        <v>8726</v>
      </c>
      <c r="H298" s="10" t="s">
        <v>8747</v>
      </c>
      <c r="I298" s="10" t="s">
        <v>8748</v>
      </c>
      <c r="J298" s="10" t="s">
        <v>34</v>
      </c>
      <c r="K298" s="10"/>
      <c r="L298" s="10" t="s">
        <v>17293</v>
      </c>
      <c r="M298" s="11" t="s">
        <v>17292</v>
      </c>
      <c r="N298" s="11"/>
      <c r="O298" s="11" t="s">
        <v>18109</v>
      </c>
      <c r="P298" s="11"/>
      <c r="Q298" s="10" t="s">
        <v>19372</v>
      </c>
      <c r="R298" s="11"/>
    </row>
    <row r="299" spans="1:18" hidden="1">
      <c r="A299" s="11" t="s">
        <v>19111</v>
      </c>
      <c r="B299" s="10" t="s">
        <v>322</v>
      </c>
      <c r="C299" s="10" t="s">
        <v>8724</v>
      </c>
      <c r="D299" s="11" t="s">
        <v>18780</v>
      </c>
      <c r="E299" s="10" t="s">
        <v>8725</v>
      </c>
      <c r="F299" s="10" t="s">
        <v>70</v>
      </c>
      <c r="G299" s="10" t="s">
        <v>8726</v>
      </c>
      <c r="H299" s="10" t="s">
        <v>8756</v>
      </c>
      <c r="I299" s="10" t="s">
        <v>8757</v>
      </c>
      <c r="J299" s="10" t="s">
        <v>34</v>
      </c>
      <c r="K299" s="10"/>
      <c r="L299" s="10" t="s">
        <v>17293</v>
      </c>
      <c r="M299" s="11" t="s">
        <v>17292</v>
      </c>
      <c r="N299" s="11"/>
      <c r="O299" s="11" t="s">
        <v>18109</v>
      </c>
      <c r="P299" s="11"/>
      <c r="Q299" s="10" t="s">
        <v>19372</v>
      </c>
      <c r="R299" s="11"/>
    </row>
    <row r="300" spans="1:18" hidden="1">
      <c r="A300" s="11" t="s">
        <v>18327</v>
      </c>
      <c r="B300" s="10" t="s">
        <v>521</v>
      </c>
      <c r="C300" s="10" t="s">
        <v>522</v>
      </c>
      <c r="D300" s="11" t="s">
        <v>18300</v>
      </c>
      <c r="E300" s="10" t="s">
        <v>14</v>
      </c>
      <c r="F300" s="10" t="s">
        <v>86</v>
      </c>
      <c r="G300" s="10" t="s">
        <v>523</v>
      </c>
      <c r="H300" s="10" t="s">
        <v>530</v>
      </c>
      <c r="I300" s="10" t="s">
        <v>531</v>
      </c>
      <c r="J300" s="10" t="s">
        <v>20</v>
      </c>
      <c r="K300" s="10"/>
      <c r="L300" s="10" t="s">
        <v>17294</v>
      </c>
      <c r="M300" s="11" t="s">
        <v>17291</v>
      </c>
      <c r="N300" s="11"/>
      <c r="O300" s="11" t="s">
        <v>17349</v>
      </c>
      <c r="P300" s="11"/>
      <c r="Q300" s="10" t="s">
        <v>19372</v>
      </c>
      <c r="R300" s="11"/>
    </row>
    <row r="301" spans="1:18" hidden="1">
      <c r="A301" s="11" t="s">
        <v>18972</v>
      </c>
      <c r="B301" s="10" t="s">
        <v>1966</v>
      </c>
      <c r="C301" s="10" t="s">
        <v>7088</v>
      </c>
      <c r="D301" s="11" t="s">
        <v>18780</v>
      </c>
      <c r="E301" s="10" t="s">
        <v>7089</v>
      </c>
      <c r="F301" s="10" t="s">
        <v>4066</v>
      </c>
      <c r="G301" s="10" t="s">
        <v>16</v>
      </c>
      <c r="H301" s="10" t="s">
        <v>7092</v>
      </c>
      <c r="I301" s="10" t="s">
        <v>1446</v>
      </c>
      <c r="J301" s="10" t="s">
        <v>20</v>
      </c>
      <c r="K301" s="10"/>
      <c r="L301" s="10" t="s">
        <v>17294</v>
      </c>
      <c r="M301" s="11" t="s">
        <v>17291</v>
      </c>
      <c r="N301" s="11"/>
      <c r="O301" s="11" t="s">
        <v>19571</v>
      </c>
      <c r="P301" s="11"/>
      <c r="Q301" s="10" t="s">
        <v>19372</v>
      </c>
      <c r="R301" s="11"/>
    </row>
    <row r="302" spans="1:18" hidden="1">
      <c r="A302" s="11" t="s">
        <v>18758</v>
      </c>
      <c r="B302" s="10" t="s">
        <v>1375</v>
      </c>
      <c r="C302" s="10" t="s">
        <v>4985</v>
      </c>
      <c r="D302" s="11" t="s">
        <v>18625</v>
      </c>
      <c r="E302" s="10" t="s">
        <v>14</v>
      </c>
      <c r="F302" s="10" t="s">
        <v>20</v>
      </c>
      <c r="G302" s="10" t="s">
        <v>4986</v>
      </c>
      <c r="H302" s="10" t="s">
        <v>4989</v>
      </c>
      <c r="I302" s="10" t="s">
        <v>4990</v>
      </c>
      <c r="J302" s="10" t="s">
        <v>20</v>
      </c>
      <c r="K302" s="10"/>
      <c r="L302" s="10" t="s">
        <v>17293</v>
      </c>
      <c r="M302" s="11" t="s">
        <v>17292</v>
      </c>
      <c r="N302" s="11"/>
      <c r="O302" s="11" t="s">
        <v>17869</v>
      </c>
      <c r="P302" s="11"/>
      <c r="Q302" s="10" t="s">
        <v>19372</v>
      </c>
      <c r="R302" s="11"/>
    </row>
    <row r="303" spans="1:18" hidden="1">
      <c r="A303" s="11" t="s">
        <v>18758</v>
      </c>
      <c r="B303" s="10" t="s">
        <v>1375</v>
      </c>
      <c r="C303" s="10" t="s">
        <v>4985</v>
      </c>
      <c r="D303" s="11" t="s">
        <v>18625</v>
      </c>
      <c r="E303" s="10" t="s">
        <v>14</v>
      </c>
      <c r="F303" s="10" t="s">
        <v>20</v>
      </c>
      <c r="G303" s="10" t="s">
        <v>4986</v>
      </c>
      <c r="H303" s="10" t="s">
        <v>4995</v>
      </c>
      <c r="I303" s="10" t="s">
        <v>4996</v>
      </c>
      <c r="J303" s="10" t="s">
        <v>20</v>
      </c>
      <c r="K303" s="10"/>
      <c r="L303" s="10" t="s">
        <v>17293</v>
      </c>
      <c r="M303" s="11" t="s">
        <v>17292</v>
      </c>
      <c r="N303" s="11"/>
      <c r="O303" s="11" t="s">
        <v>17869</v>
      </c>
      <c r="P303" s="11"/>
      <c r="Q303" s="10" t="s">
        <v>19372</v>
      </c>
      <c r="R303" s="11"/>
    </row>
    <row r="304" spans="1:18" hidden="1">
      <c r="A304" s="11" t="s">
        <v>18758</v>
      </c>
      <c r="B304" s="10" t="s">
        <v>1375</v>
      </c>
      <c r="C304" s="10" t="s">
        <v>4985</v>
      </c>
      <c r="D304" s="11" t="s">
        <v>18625</v>
      </c>
      <c r="E304" s="10" t="s">
        <v>14</v>
      </c>
      <c r="F304" s="10" t="s">
        <v>20</v>
      </c>
      <c r="G304" s="10" t="s">
        <v>4986</v>
      </c>
      <c r="H304" s="10" t="s">
        <v>4997</v>
      </c>
      <c r="I304" s="10" t="s">
        <v>4998</v>
      </c>
      <c r="J304" s="10" t="s">
        <v>20</v>
      </c>
      <c r="K304" s="10"/>
      <c r="L304" s="10" t="s">
        <v>17293</v>
      </c>
      <c r="M304" s="11" t="s">
        <v>17292</v>
      </c>
      <c r="N304" s="11"/>
      <c r="O304" s="11" t="s">
        <v>17869</v>
      </c>
      <c r="P304" s="11"/>
      <c r="Q304" s="10" t="s">
        <v>19372</v>
      </c>
      <c r="R304" s="11"/>
    </row>
    <row r="305" spans="1:18" hidden="1">
      <c r="A305" s="11" t="s">
        <v>18758</v>
      </c>
      <c r="B305" s="10" t="s">
        <v>1375</v>
      </c>
      <c r="C305" s="10" t="s">
        <v>4985</v>
      </c>
      <c r="D305" s="11" t="s">
        <v>18625</v>
      </c>
      <c r="E305" s="10" t="s">
        <v>14</v>
      </c>
      <c r="F305" s="10" t="s">
        <v>20</v>
      </c>
      <c r="G305" s="10" t="s">
        <v>4986</v>
      </c>
      <c r="H305" s="10" t="s">
        <v>4531</v>
      </c>
      <c r="I305" s="10" t="s">
        <v>4532</v>
      </c>
      <c r="J305" s="10" t="s">
        <v>20</v>
      </c>
      <c r="K305" s="10"/>
      <c r="L305" s="10" t="s">
        <v>17293</v>
      </c>
      <c r="M305" s="11" t="s">
        <v>17292</v>
      </c>
      <c r="N305" s="11"/>
      <c r="O305" s="11" t="s">
        <v>17868</v>
      </c>
      <c r="P305" s="11"/>
      <c r="Q305" s="10" t="s">
        <v>19372</v>
      </c>
      <c r="R305" s="11"/>
    </row>
    <row r="306" spans="1:18" hidden="1">
      <c r="A306" s="11" t="s">
        <v>19248</v>
      </c>
      <c r="B306" s="10" t="s">
        <v>5596</v>
      </c>
      <c r="C306" s="10" t="s">
        <v>10348</v>
      </c>
      <c r="D306" s="11" t="s">
        <v>18780</v>
      </c>
      <c r="E306" s="10" t="s">
        <v>14</v>
      </c>
      <c r="F306" s="10" t="s">
        <v>5598</v>
      </c>
      <c r="G306" s="10" t="s">
        <v>10349</v>
      </c>
      <c r="H306" s="10" t="s">
        <v>3994</v>
      </c>
      <c r="I306" s="10" t="s">
        <v>10350</v>
      </c>
      <c r="J306" s="10" t="s">
        <v>20</v>
      </c>
      <c r="K306" s="10"/>
      <c r="L306" s="10" t="s">
        <v>17293</v>
      </c>
      <c r="M306" s="11" t="s">
        <v>17292</v>
      </c>
      <c r="N306" s="11"/>
      <c r="O306" s="11" t="s">
        <v>18191</v>
      </c>
      <c r="P306" s="11"/>
      <c r="Q306" s="10" t="s">
        <v>19372</v>
      </c>
      <c r="R306" s="11"/>
    </row>
    <row r="307" spans="1:18" hidden="1">
      <c r="A307" s="11" t="s">
        <v>19248</v>
      </c>
      <c r="B307" s="10" t="s">
        <v>5596</v>
      </c>
      <c r="C307" s="10" t="s">
        <v>10348</v>
      </c>
      <c r="D307" s="11" t="s">
        <v>18780</v>
      </c>
      <c r="E307" s="10" t="s">
        <v>14</v>
      </c>
      <c r="F307" s="10" t="s">
        <v>5598</v>
      </c>
      <c r="G307" s="10" t="s">
        <v>10349</v>
      </c>
      <c r="H307" s="10" t="s">
        <v>10356</v>
      </c>
      <c r="I307" s="10" t="s">
        <v>5677</v>
      </c>
      <c r="J307" s="10" t="s">
        <v>20</v>
      </c>
      <c r="K307" s="10"/>
      <c r="L307" s="10" t="s">
        <v>17293</v>
      </c>
      <c r="M307" s="11" t="s">
        <v>17292</v>
      </c>
      <c r="N307" s="11"/>
      <c r="O307" s="11" t="s">
        <v>18191</v>
      </c>
      <c r="P307" s="11"/>
      <c r="Q307" s="10" t="s">
        <v>19372</v>
      </c>
      <c r="R307" s="11"/>
    </row>
    <row r="308" spans="1:18" hidden="1">
      <c r="A308" s="11" t="s">
        <v>19248</v>
      </c>
      <c r="B308" s="10" t="s">
        <v>5596</v>
      </c>
      <c r="C308" s="10" t="s">
        <v>10348</v>
      </c>
      <c r="D308" s="11" t="s">
        <v>18780</v>
      </c>
      <c r="E308" s="10" t="s">
        <v>14</v>
      </c>
      <c r="F308" s="10" t="s">
        <v>5598</v>
      </c>
      <c r="G308" s="10" t="s">
        <v>10349</v>
      </c>
      <c r="H308" s="10" t="s">
        <v>10196</v>
      </c>
      <c r="I308" s="10" t="s">
        <v>10354</v>
      </c>
      <c r="J308" s="10" t="s">
        <v>20</v>
      </c>
      <c r="K308" s="10"/>
      <c r="L308" s="10" t="s">
        <v>17293</v>
      </c>
      <c r="M308" s="11" t="s">
        <v>17292</v>
      </c>
      <c r="N308" s="11"/>
      <c r="O308" s="11" t="s">
        <v>18193</v>
      </c>
      <c r="P308" s="11"/>
      <c r="Q308" s="10" t="s">
        <v>19372</v>
      </c>
      <c r="R308" s="11"/>
    </row>
    <row r="309" spans="1:18" hidden="1">
      <c r="A309" s="11" t="s">
        <v>19092</v>
      </c>
      <c r="B309" s="10" t="s">
        <v>1040</v>
      </c>
      <c r="C309" s="10" t="s">
        <v>8452</v>
      </c>
      <c r="D309" s="11" t="s">
        <v>18780</v>
      </c>
      <c r="E309" s="10" t="s">
        <v>14</v>
      </c>
      <c r="F309" s="10" t="s">
        <v>20</v>
      </c>
      <c r="G309" s="10" t="s">
        <v>8453</v>
      </c>
      <c r="H309" s="10" t="s">
        <v>8465</v>
      </c>
      <c r="I309" s="10" t="s">
        <v>3787</v>
      </c>
      <c r="J309" s="10" t="s">
        <v>20</v>
      </c>
      <c r="K309" s="10"/>
      <c r="L309" s="10" t="s">
        <v>17294</v>
      </c>
      <c r="M309" s="11" t="s">
        <v>17291</v>
      </c>
      <c r="N309" s="11"/>
      <c r="O309" s="11" t="s">
        <v>19568</v>
      </c>
      <c r="P309" s="11"/>
      <c r="Q309" s="10" t="s">
        <v>19372</v>
      </c>
      <c r="R309" s="11"/>
    </row>
    <row r="310" spans="1:18" hidden="1">
      <c r="A310" s="11" t="s">
        <v>19092</v>
      </c>
      <c r="B310" s="10" t="s">
        <v>1040</v>
      </c>
      <c r="C310" s="10" t="s">
        <v>8452</v>
      </c>
      <c r="D310" s="11" t="s">
        <v>18780</v>
      </c>
      <c r="E310" s="10" t="s">
        <v>14</v>
      </c>
      <c r="F310" s="10" t="s">
        <v>20</v>
      </c>
      <c r="G310" s="10" t="s">
        <v>8453</v>
      </c>
      <c r="H310" s="10" t="s">
        <v>8454</v>
      </c>
      <c r="I310" s="10" t="s">
        <v>174</v>
      </c>
      <c r="J310" s="10" t="s">
        <v>20</v>
      </c>
      <c r="K310" s="10"/>
      <c r="L310" s="10" t="s">
        <v>17294</v>
      </c>
      <c r="M310" s="11" t="s">
        <v>17291</v>
      </c>
      <c r="N310" s="11"/>
      <c r="O310" s="11" t="s">
        <v>17595</v>
      </c>
      <c r="P310" s="11"/>
      <c r="Q310" s="10" t="s">
        <v>19372</v>
      </c>
      <c r="R310" s="11"/>
    </row>
    <row r="311" spans="1:18" hidden="1">
      <c r="A311" s="11" t="s">
        <v>18327</v>
      </c>
      <c r="B311" s="10" t="s">
        <v>521</v>
      </c>
      <c r="C311" s="10" t="s">
        <v>522</v>
      </c>
      <c r="D311" s="11" t="s">
        <v>18300</v>
      </c>
      <c r="E311" s="10" t="s">
        <v>14</v>
      </c>
      <c r="F311" s="10" t="s">
        <v>86</v>
      </c>
      <c r="G311" s="10" t="s">
        <v>523</v>
      </c>
      <c r="H311" s="10" t="s">
        <v>530</v>
      </c>
      <c r="I311" s="10" t="s">
        <v>531</v>
      </c>
      <c r="J311" s="10" t="s">
        <v>20</v>
      </c>
      <c r="K311" s="10"/>
      <c r="L311" s="10" t="s">
        <v>17295</v>
      </c>
      <c r="M311" s="11" t="s">
        <v>17291</v>
      </c>
      <c r="N311" s="11"/>
      <c r="O311" s="11" t="s">
        <v>17350</v>
      </c>
      <c r="P311" s="11"/>
      <c r="Q311" s="10" t="s">
        <v>19372</v>
      </c>
      <c r="R311" s="11"/>
    </row>
    <row r="312" spans="1:18" hidden="1">
      <c r="A312" s="11" t="s">
        <v>18386</v>
      </c>
      <c r="B312" s="10" t="s">
        <v>355</v>
      </c>
      <c r="C312" s="10" t="s">
        <v>1114</v>
      </c>
      <c r="D312" s="11" t="s">
        <v>18337</v>
      </c>
      <c r="E312" s="10" t="s">
        <v>14</v>
      </c>
      <c r="F312" s="10" t="s">
        <v>1115</v>
      </c>
      <c r="G312" s="10" t="s">
        <v>16</v>
      </c>
      <c r="H312" s="10" t="s">
        <v>759</v>
      </c>
      <c r="I312" s="10" t="s">
        <v>760</v>
      </c>
      <c r="J312" s="10" t="s">
        <v>34</v>
      </c>
      <c r="K312" s="10"/>
      <c r="L312" s="10" t="s">
        <v>17294</v>
      </c>
      <c r="M312" s="11" t="s">
        <v>17291</v>
      </c>
      <c r="N312" s="11"/>
      <c r="O312" s="11" t="s">
        <v>19568</v>
      </c>
      <c r="P312" s="11"/>
      <c r="Q312" s="10" t="s">
        <v>19372</v>
      </c>
      <c r="R312" s="11"/>
    </row>
    <row r="313" spans="1:18" hidden="1">
      <c r="A313" s="11" t="s">
        <v>18297</v>
      </c>
      <c r="B313" s="10" t="s">
        <v>230</v>
      </c>
      <c r="C313" s="10" t="s">
        <v>231</v>
      </c>
      <c r="D313" s="11" t="s">
        <v>18289</v>
      </c>
      <c r="E313" s="10" t="s">
        <v>14</v>
      </c>
      <c r="F313" s="10" t="s">
        <v>232</v>
      </c>
      <c r="G313" s="10" t="s">
        <v>16</v>
      </c>
      <c r="H313" s="10" t="s">
        <v>233</v>
      </c>
      <c r="I313" s="10" t="s">
        <v>234</v>
      </c>
      <c r="J313" s="10" t="s">
        <v>34</v>
      </c>
      <c r="K313" s="10"/>
      <c r="L313" s="10" t="s">
        <v>17298</v>
      </c>
      <c r="M313" s="11" t="s">
        <v>17291</v>
      </c>
      <c r="N313" s="11"/>
      <c r="O313" s="11" t="s">
        <v>19568</v>
      </c>
      <c r="P313" s="11"/>
      <c r="Q313" s="10" t="s">
        <v>19372</v>
      </c>
      <c r="R313" s="11"/>
    </row>
    <row r="314" spans="1:18" hidden="1">
      <c r="A314" s="11" t="s">
        <v>18297</v>
      </c>
      <c r="B314" s="10" t="s">
        <v>230</v>
      </c>
      <c r="C314" s="10" t="s">
        <v>231</v>
      </c>
      <c r="D314" s="11" t="s">
        <v>18289</v>
      </c>
      <c r="E314" s="10" t="s">
        <v>14</v>
      </c>
      <c r="F314" s="10" t="s">
        <v>232</v>
      </c>
      <c r="G314" s="10" t="s">
        <v>16</v>
      </c>
      <c r="H314" s="10" t="s">
        <v>236</v>
      </c>
      <c r="I314" s="10" t="s">
        <v>237</v>
      </c>
      <c r="J314" s="10" t="s">
        <v>34</v>
      </c>
      <c r="K314" s="10"/>
      <c r="L314" s="10" t="s">
        <v>17298</v>
      </c>
      <c r="M314" s="11" t="s">
        <v>17291</v>
      </c>
      <c r="N314" s="11"/>
      <c r="O314" s="11" t="s">
        <v>19568</v>
      </c>
      <c r="P314" s="11"/>
      <c r="Q314" s="10" t="s">
        <v>19372</v>
      </c>
      <c r="R314" s="11"/>
    </row>
    <row r="315" spans="1:18" hidden="1">
      <c r="A315" s="11" t="s">
        <v>18297</v>
      </c>
      <c r="B315" s="10" t="s">
        <v>230</v>
      </c>
      <c r="C315" s="10" t="s">
        <v>231</v>
      </c>
      <c r="D315" s="11" t="s">
        <v>18289</v>
      </c>
      <c r="E315" s="10" t="s">
        <v>14</v>
      </c>
      <c r="F315" s="10" t="s">
        <v>232</v>
      </c>
      <c r="G315" s="10" t="s">
        <v>16</v>
      </c>
      <c r="H315" s="10" t="s">
        <v>238</v>
      </c>
      <c r="I315" s="10" t="s">
        <v>239</v>
      </c>
      <c r="J315" s="10" t="s">
        <v>34</v>
      </c>
      <c r="K315" s="10"/>
      <c r="L315" s="10" t="s">
        <v>17298</v>
      </c>
      <c r="M315" s="11" t="s">
        <v>17291</v>
      </c>
      <c r="N315" s="11"/>
      <c r="O315" s="11" t="s">
        <v>19568</v>
      </c>
      <c r="P315" s="11"/>
      <c r="Q315" s="10" t="s">
        <v>19372</v>
      </c>
      <c r="R315" s="11"/>
    </row>
    <row r="316" spans="1:18" hidden="1">
      <c r="A316" s="11" t="s">
        <v>18297</v>
      </c>
      <c r="B316" s="10" t="s">
        <v>230</v>
      </c>
      <c r="C316" s="10" t="s">
        <v>231</v>
      </c>
      <c r="D316" s="11" t="s">
        <v>18289</v>
      </c>
      <c r="E316" s="10" t="s">
        <v>14</v>
      </c>
      <c r="F316" s="10" t="s">
        <v>232</v>
      </c>
      <c r="G316" s="10" t="s">
        <v>16</v>
      </c>
      <c r="H316" s="10" t="s">
        <v>240</v>
      </c>
      <c r="I316" s="10" t="s">
        <v>241</v>
      </c>
      <c r="J316" s="10" t="s">
        <v>34</v>
      </c>
      <c r="K316" s="10"/>
      <c r="L316" s="10" t="s">
        <v>17298</v>
      </c>
      <c r="M316" s="11" t="s">
        <v>17291</v>
      </c>
      <c r="N316" s="11"/>
      <c r="O316" s="11" t="s">
        <v>19568</v>
      </c>
      <c r="P316" s="11"/>
      <c r="Q316" s="10" t="s">
        <v>19372</v>
      </c>
      <c r="R316" s="11"/>
    </row>
    <row r="317" spans="1:18" hidden="1">
      <c r="A317" s="11" t="s">
        <v>18297</v>
      </c>
      <c r="B317" s="10" t="s">
        <v>230</v>
      </c>
      <c r="C317" s="10" t="s">
        <v>231</v>
      </c>
      <c r="D317" s="11" t="s">
        <v>18289</v>
      </c>
      <c r="E317" s="10" t="s">
        <v>14</v>
      </c>
      <c r="F317" s="10" t="s">
        <v>232</v>
      </c>
      <c r="G317" s="10" t="s">
        <v>16</v>
      </c>
      <c r="H317" s="10" t="s">
        <v>242</v>
      </c>
      <c r="I317" s="10" t="s">
        <v>243</v>
      </c>
      <c r="J317" s="10" t="s">
        <v>34</v>
      </c>
      <c r="K317" s="10"/>
      <c r="L317" s="10" t="s">
        <v>17298</v>
      </c>
      <c r="M317" s="11" t="s">
        <v>17291</v>
      </c>
      <c r="N317" s="11"/>
      <c r="O317" s="11" t="s">
        <v>19568</v>
      </c>
      <c r="P317" s="11"/>
      <c r="Q317" s="10" t="s">
        <v>19372</v>
      </c>
      <c r="R317" s="11"/>
    </row>
    <row r="318" spans="1:18" hidden="1">
      <c r="A318" s="11" t="s">
        <v>18297</v>
      </c>
      <c r="B318" s="10" t="s">
        <v>230</v>
      </c>
      <c r="C318" s="10" t="s">
        <v>231</v>
      </c>
      <c r="D318" s="11" t="s">
        <v>18289</v>
      </c>
      <c r="E318" s="10" t="s">
        <v>14</v>
      </c>
      <c r="F318" s="10" t="s">
        <v>232</v>
      </c>
      <c r="G318" s="10" t="s">
        <v>16</v>
      </c>
      <c r="H318" s="10" t="s">
        <v>244</v>
      </c>
      <c r="I318" s="10" t="s">
        <v>245</v>
      </c>
      <c r="J318" s="10" t="s">
        <v>34</v>
      </c>
      <c r="K318" s="10"/>
      <c r="L318" s="10" t="s">
        <v>17298</v>
      </c>
      <c r="M318" s="11" t="s">
        <v>17291</v>
      </c>
      <c r="N318" s="11"/>
      <c r="O318" s="11" t="s">
        <v>19568</v>
      </c>
      <c r="P318" s="11"/>
      <c r="Q318" s="10" t="s">
        <v>19372</v>
      </c>
      <c r="R318" s="11"/>
    </row>
    <row r="319" spans="1:18" hidden="1">
      <c r="A319" s="11" t="s">
        <v>18297</v>
      </c>
      <c r="B319" s="10" t="s">
        <v>230</v>
      </c>
      <c r="C319" s="10" t="s">
        <v>231</v>
      </c>
      <c r="D319" s="11" t="s">
        <v>18289</v>
      </c>
      <c r="E319" s="10" t="s">
        <v>14</v>
      </c>
      <c r="F319" s="10" t="s">
        <v>232</v>
      </c>
      <c r="G319" s="10" t="s">
        <v>16</v>
      </c>
      <c r="H319" s="10" t="s">
        <v>246</v>
      </c>
      <c r="I319" s="10" t="s">
        <v>247</v>
      </c>
      <c r="J319" s="10" t="s">
        <v>34</v>
      </c>
      <c r="K319" s="10"/>
      <c r="L319" s="10" t="s">
        <v>17298</v>
      </c>
      <c r="M319" s="11" t="s">
        <v>17291</v>
      </c>
      <c r="N319" s="11"/>
      <c r="O319" s="11" t="s">
        <v>19568</v>
      </c>
      <c r="P319" s="11"/>
      <c r="Q319" s="10" t="s">
        <v>19372</v>
      </c>
      <c r="R319" s="11"/>
    </row>
    <row r="320" spans="1:18" hidden="1">
      <c r="A320" s="11" t="s">
        <v>18297</v>
      </c>
      <c r="B320" s="10" t="s">
        <v>230</v>
      </c>
      <c r="C320" s="10" t="s">
        <v>231</v>
      </c>
      <c r="D320" s="11" t="s">
        <v>18289</v>
      </c>
      <c r="E320" s="10" t="s">
        <v>14</v>
      </c>
      <c r="F320" s="10" t="s">
        <v>232</v>
      </c>
      <c r="G320" s="10" t="s">
        <v>16</v>
      </c>
      <c r="H320" s="10" t="s">
        <v>248</v>
      </c>
      <c r="I320" s="10" t="s">
        <v>249</v>
      </c>
      <c r="J320" s="10" t="s">
        <v>34</v>
      </c>
      <c r="K320" s="10"/>
      <c r="L320" s="10" t="s">
        <v>17298</v>
      </c>
      <c r="M320" s="11" t="s">
        <v>17291</v>
      </c>
      <c r="N320" s="11"/>
      <c r="O320" s="11" t="s">
        <v>19568</v>
      </c>
      <c r="P320" s="11"/>
      <c r="Q320" s="10" t="s">
        <v>19372</v>
      </c>
      <c r="R320" s="11"/>
    </row>
    <row r="321" spans="1:18" hidden="1">
      <c r="A321" s="11" t="s">
        <v>18297</v>
      </c>
      <c r="B321" s="10" t="s">
        <v>230</v>
      </c>
      <c r="C321" s="10" t="s">
        <v>231</v>
      </c>
      <c r="D321" s="11" t="s">
        <v>18289</v>
      </c>
      <c r="E321" s="10" t="s">
        <v>14</v>
      </c>
      <c r="F321" s="10" t="s">
        <v>232</v>
      </c>
      <c r="G321" s="10" t="s">
        <v>16</v>
      </c>
      <c r="H321" s="10" t="s">
        <v>250</v>
      </c>
      <c r="I321" s="10" t="s">
        <v>251</v>
      </c>
      <c r="J321" s="10" t="s">
        <v>34</v>
      </c>
      <c r="K321" s="10"/>
      <c r="L321" s="10" t="s">
        <v>17298</v>
      </c>
      <c r="M321" s="11" t="s">
        <v>17291</v>
      </c>
      <c r="N321" s="11"/>
      <c r="O321" s="11" t="s">
        <v>19568</v>
      </c>
      <c r="P321" s="11"/>
      <c r="Q321" s="10" t="s">
        <v>19372</v>
      </c>
      <c r="R321" s="11"/>
    </row>
    <row r="322" spans="1:18" hidden="1">
      <c r="A322" s="11" t="s">
        <v>18297</v>
      </c>
      <c r="B322" s="10" t="s">
        <v>230</v>
      </c>
      <c r="C322" s="10" t="s">
        <v>231</v>
      </c>
      <c r="D322" s="11" t="s">
        <v>18289</v>
      </c>
      <c r="E322" s="10" t="s">
        <v>14</v>
      </c>
      <c r="F322" s="10" t="s">
        <v>232</v>
      </c>
      <c r="G322" s="10" t="s">
        <v>16</v>
      </c>
      <c r="H322" s="10" t="s">
        <v>252</v>
      </c>
      <c r="I322" s="10" t="s">
        <v>253</v>
      </c>
      <c r="J322" s="10" t="s">
        <v>34</v>
      </c>
      <c r="K322" s="10"/>
      <c r="L322" s="10" t="s">
        <v>17298</v>
      </c>
      <c r="M322" s="11" t="s">
        <v>17291</v>
      </c>
      <c r="N322" s="11"/>
      <c r="O322" s="11" t="s">
        <v>19568</v>
      </c>
      <c r="P322" s="11"/>
      <c r="Q322" s="10" t="s">
        <v>19372</v>
      </c>
      <c r="R322" s="11"/>
    </row>
    <row r="323" spans="1:18" hidden="1">
      <c r="A323" s="11" t="s">
        <v>18297</v>
      </c>
      <c r="B323" s="10" t="s">
        <v>230</v>
      </c>
      <c r="C323" s="10" t="s">
        <v>231</v>
      </c>
      <c r="D323" s="11" t="s">
        <v>18289</v>
      </c>
      <c r="E323" s="10" t="s">
        <v>14</v>
      </c>
      <c r="F323" s="10" t="s">
        <v>232</v>
      </c>
      <c r="G323" s="10" t="s">
        <v>16</v>
      </c>
      <c r="H323" s="10" t="s">
        <v>254</v>
      </c>
      <c r="I323" s="10" t="s">
        <v>255</v>
      </c>
      <c r="J323" s="10" t="s">
        <v>34</v>
      </c>
      <c r="K323" s="10"/>
      <c r="L323" s="10" t="s">
        <v>17298</v>
      </c>
      <c r="M323" s="11" t="s">
        <v>17291</v>
      </c>
      <c r="N323" s="11"/>
      <c r="O323" s="11" t="s">
        <v>19568</v>
      </c>
      <c r="P323" s="11"/>
      <c r="Q323" s="10" t="s">
        <v>19372</v>
      </c>
      <c r="R323" s="11"/>
    </row>
    <row r="324" spans="1:18" hidden="1">
      <c r="A324" s="11" t="s">
        <v>18297</v>
      </c>
      <c r="B324" s="10" t="s">
        <v>230</v>
      </c>
      <c r="C324" s="10" t="s">
        <v>231</v>
      </c>
      <c r="D324" s="11" t="s">
        <v>18289</v>
      </c>
      <c r="E324" s="10" t="s">
        <v>14</v>
      </c>
      <c r="F324" s="10" t="s">
        <v>232</v>
      </c>
      <c r="G324" s="10" t="s">
        <v>16</v>
      </c>
      <c r="H324" s="10" t="s">
        <v>256</v>
      </c>
      <c r="I324" s="10" t="s">
        <v>257</v>
      </c>
      <c r="J324" s="10" t="s">
        <v>34</v>
      </c>
      <c r="K324" s="10"/>
      <c r="L324" s="10" t="s">
        <v>17298</v>
      </c>
      <c r="M324" s="11" t="s">
        <v>17291</v>
      </c>
      <c r="N324" s="11"/>
      <c r="O324" s="11" t="s">
        <v>19568</v>
      </c>
      <c r="P324" s="11"/>
      <c r="Q324" s="10" t="s">
        <v>19372</v>
      </c>
      <c r="R324" s="11"/>
    </row>
    <row r="325" spans="1:18" hidden="1">
      <c r="A325" s="11" t="s">
        <v>18297</v>
      </c>
      <c r="B325" s="10" t="s">
        <v>230</v>
      </c>
      <c r="C325" s="10" t="s">
        <v>231</v>
      </c>
      <c r="D325" s="11" t="s">
        <v>18289</v>
      </c>
      <c r="E325" s="10" t="s">
        <v>14</v>
      </c>
      <c r="F325" s="10" t="s">
        <v>232</v>
      </c>
      <c r="G325" s="10" t="s">
        <v>16</v>
      </c>
      <c r="H325" s="10" t="s">
        <v>258</v>
      </c>
      <c r="I325" s="10" t="s">
        <v>259</v>
      </c>
      <c r="J325" s="10" t="s">
        <v>34</v>
      </c>
      <c r="K325" s="10"/>
      <c r="L325" s="10" t="s">
        <v>17298</v>
      </c>
      <c r="M325" s="11" t="s">
        <v>17291</v>
      </c>
      <c r="N325" s="11"/>
      <c r="O325" s="11" t="s">
        <v>19568</v>
      </c>
      <c r="P325" s="11"/>
      <c r="Q325" s="10" t="s">
        <v>19372</v>
      </c>
      <c r="R325" s="11"/>
    </row>
    <row r="326" spans="1:18" hidden="1">
      <c r="A326" s="11" t="s">
        <v>18297</v>
      </c>
      <c r="B326" s="10" t="s">
        <v>230</v>
      </c>
      <c r="C326" s="10" t="s">
        <v>231</v>
      </c>
      <c r="D326" s="11" t="s">
        <v>18289</v>
      </c>
      <c r="E326" s="10" t="s">
        <v>14</v>
      </c>
      <c r="F326" s="10" t="s">
        <v>232</v>
      </c>
      <c r="G326" s="10" t="s">
        <v>16</v>
      </c>
      <c r="H326" s="10" t="s">
        <v>260</v>
      </c>
      <c r="I326" s="10" t="s">
        <v>112</v>
      </c>
      <c r="J326" s="10" t="s">
        <v>34</v>
      </c>
      <c r="K326" s="10"/>
      <c r="L326" s="10" t="s">
        <v>17298</v>
      </c>
      <c r="M326" s="11" t="s">
        <v>17291</v>
      </c>
      <c r="N326" s="11"/>
      <c r="O326" s="11" t="s">
        <v>19568</v>
      </c>
      <c r="P326" s="11"/>
      <c r="Q326" s="10" t="s">
        <v>19372</v>
      </c>
      <c r="R326" s="11"/>
    </row>
    <row r="327" spans="1:18" hidden="1">
      <c r="A327" s="11" t="s">
        <v>18297</v>
      </c>
      <c r="B327" s="10" t="s">
        <v>230</v>
      </c>
      <c r="C327" s="10" t="s">
        <v>231</v>
      </c>
      <c r="D327" s="11" t="s">
        <v>18289</v>
      </c>
      <c r="E327" s="10" t="s">
        <v>14</v>
      </c>
      <c r="F327" s="10" t="s">
        <v>232</v>
      </c>
      <c r="G327" s="10" t="s">
        <v>16</v>
      </c>
      <c r="H327" s="10" t="s">
        <v>261</v>
      </c>
      <c r="I327" s="10" t="s">
        <v>262</v>
      </c>
      <c r="J327" s="10" t="s">
        <v>34</v>
      </c>
      <c r="K327" s="10"/>
      <c r="L327" s="10" t="s">
        <v>17298</v>
      </c>
      <c r="M327" s="11" t="s">
        <v>17291</v>
      </c>
      <c r="N327" s="11"/>
      <c r="O327" s="11" t="s">
        <v>19568</v>
      </c>
      <c r="P327" s="11"/>
      <c r="Q327" s="10" t="s">
        <v>19372</v>
      </c>
      <c r="R327" s="11"/>
    </row>
    <row r="328" spans="1:18" hidden="1">
      <c r="A328" s="11" t="s">
        <v>18398</v>
      </c>
      <c r="B328" s="10" t="s">
        <v>1291</v>
      </c>
      <c r="C328" s="10" t="s">
        <v>1292</v>
      </c>
      <c r="D328" s="11" t="s">
        <v>18337</v>
      </c>
      <c r="E328" s="10" t="s">
        <v>14</v>
      </c>
      <c r="F328" s="10" t="s">
        <v>1274</v>
      </c>
      <c r="G328" s="10" t="s">
        <v>1293</v>
      </c>
      <c r="H328" s="10" t="s">
        <v>1294</v>
      </c>
      <c r="I328" s="10" t="s">
        <v>1295</v>
      </c>
      <c r="J328" s="10" t="s">
        <v>34</v>
      </c>
      <c r="K328" s="10"/>
      <c r="L328" s="10" t="s">
        <v>17295</v>
      </c>
      <c r="M328" s="11" t="s">
        <v>17291</v>
      </c>
      <c r="N328" s="11"/>
      <c r="O328" s="11" t="s">
        <v>14842</v>
      </c>
      <c r="P328" s="11"/>
      <c r="Q328" s="10" t="s">
        <v>19372</v>
      </c>
      <c r="R328" s="11"/>
    </row>
    <row r="329" spans="1:18" hidden="1">
      <c r="A329" s="11" t="s">
        <v>18398</v>
      </c>
      <c r="B329" s="10" t="s">
        <v>1291</v>
      </c>
      <c r="C329" s="10" t="s">
        <v>1292</v>
      </c>
      <c r="D329" s="11" t="s">
        <v>18337</v>
      </c>
      <c r="E329" s="10" t="s">
        <v>14</v>
      </c>
      <c r="F329" s="10" t="s">
        <v>1274</v>
      </c>
      <c r="G329" s="10" t="s">
        <v>1293</v>
      </c>
      <c r="H329" s="10" t="s">
        <v>1297</v>
      </c>
      <c r="I329" s="10" t="s">
        <v>1298</v>
      </c>
      <c r="J329" s="10" t="s">
        <v>34</v>
      </c>
      <c r="K329" s="10"/>
      <c r="L329" s="10" t="s">
        <v>17295</v>
      </c>
      <c r="M329" s="11" t="s">
        <v>17291</v>
      </c>
      <c r="N329" s="11"/>
      <c r="O329" s="11" t="s">
        <v>14842</v>
      </c>
      <c r="P329" s="11"/>
      <c r="Q329" s="10" t="s">
        <v>19372</v>
      </c>
      <c r="R329" s="11"/>
    </row>
    <row r="330" spans="1:18" hidden="1">
      <c r="A330" s="11" t="s">
        <v>18398</v>
      </c>
      <c r="B330" s="10" t="s">
        <v>1291</v>
      </c>
      <c r="C330" s="10" t="s">
        <v>1292</v>
      </c>
      <c r="D330" s="11" t="s">
        <v>18337</v>
      </c>
      <c r="E330" s="10" t="s">
        <v>14</v>
      </c>
      <c r="F330" s="10" t="s">
        <v>1274</v>
      </c>
      <c r="G330" s="10" t="s">
        <v>1293</v>
      </c>
      <c r="H330" s="10" t="s">
        <v>142</v>
      </c>
      <c r="I330" s="10" t="s">
        <v>1299</v>
      </c>
      <c r="J330" s="10" t="s">
        <v>34</v>
      </c>
      <c r="K330" s="10"/>
      <c r="L330" s="10" t="s">
        <v>17295</v>
      </c>
      <c r="M330" s="11" t="s">
        <v>17291</v>
      </c>
      <c r="N330" s="11"/>
      <c r="O330" s="11" t="s">
        <v>14842</v>
      </c>
      <c r="P330" s="11"/>
      <c r="Q330" s="10" t="s">
        <v>19372</v>
      </c>
      <c r="R330" s="11"/>
    </row>
    <row r="331" spans="1:18" hidden="1">
      <c r="A331" s="11" t="s">
        <v>18480</v>
      </c>
      <c r="B331" s="10" t="s">
        <v>1291</v>
      </c>
      <c r="C331" s="10" t="s">
        <v>2090</v>
      </c>
      <c r="D331" s="11" t="s">
        <v>18458</v>
      </c>
      <c r="E331" s="10" t="s">
        <v>14</v>
      </c>
      <c r="F331" s="10" t="s">
        <v>1274</v>
      </c>
      <c r="G331" s="10" t="s">
        <v>2091</v>
      </c>
      <c r="H331" s="10" t="s">
        <v>1297</v>
      </c>
      <c r="I331" s="10" t="s">
        <v>1298</v>
      </c>
      <c r="J331" s="10" t="s">
        <v>34</v>
      </c>
      <c r="K331" s="10"/>
      <c r="L331" s="10" t="s">
        <v>17295</v>
      </c>
      <c r="M331" s="11" t="s">
        <v>17291</v>
      </c>
      <c r="N331" s="11"/>
      <c r="O331" s="11" t="s">
        <v>14842</v>
      </c>
      <c r="P331" s="11"/>
      <c r="Q331" s="10" t="s">
        <v>19372</v>
      </c>
      <c r="R331" s="11"/>
    </row>
    <row r="332" spans="1:18" hidden="1">
      <c r="A332" s="11" t="s">
        <v>18480</v>
      </c>
      <c r="B332" s="10" t="s">
        <v>1291</v>
      </c>
      <c r="C332" s="10" t="s">
        <v>2090</v>
      </c>
      <c r="D332" s="11" t="s">
        <v>18458</v>
      </c>
      <c r="E332" s="10" t="s">
        <v>14</v>
      </c>
      <c r="F332" s="10" t="s">
        <v>1274</v>
      </c>
      <c r="G332" s="10" t="s">
        <v>2091</v>
      </c>
      <c r="H332" s="10" t="s">
        <v>1294</v>
      </c>
      <c r="I332" s="10" t="s">
        <v>1295</v>
      </c>
      <c r="J332" s="10" t="s">
        <v>34</v>
      </c>
      <c r="K332" s="10"/>
      <c r="L332" s="10" t="s">
        <v>17295</v>
      </c>
      <c r="M332" s="11" t="s">
        <v>17291</v>
      </c>
      <c r="N332" s="11"/>
      <c r="O332" s="11" t="s">
        <v>14842</v>
      </c>
      <c r="P332" s="11"/>
      <c r="Q332" s="10" t="s">
        <v>19372</v>
      </c>
      <c r="R332" s="11"/>
    </row>
    <row r="333" spans="1:18" hidden="1">
      <c r="A333" s="11" t="s">
        <v>18480</v>
      </c>
      <c r="B333" s="10" t="s">
        <v>1291</v>
      </c>
      <c r="C333" s="10" t="s">
        <v>2090</v>
      </c>
      <c r="D333" s="11" t="s">
        <v>18458</v>
      </c>
      <c r="E333" s="10" t="s">
        <v>14</v>
      </c>
      <c r="F333" s="10" t="s">
        <v>1274</v>
      </c>
      <c r="G333" s="10" t="s">
        <v>2091</v>
      </c>
      <c r="H333" s="10" t="s">
        <v>142</v>
      </c>
      <c r="I333" s="10" t="s">
        <v>1299</v>
      </c>
      <c r="J333" s="10" t="s">
        <v>34</v>
      </c>
      <c r="K333" s="10"/>
      <c r="L333" s="10" t="s">
        <v>17295</v>
      </c>
      <c r="M333" s="11" t="s">
        <v>17291</v>
      </c>
      <c r="N333" s="11"/>
      <c r="O333" s="11" t="s">
        <v>14842</v>
      </c>
      <c r="P333" s="11"/>
      <c r="Q333" s="10" t="s">
        <v>19372</v>
      </c>
      <c r="R333" s="11"/>
    </row>
    <row r="334" spans="1:18" hidden="1">
      <c r="A334" s="11" t="s">
        <v>18327</v>
      </c>
      <c r="B334" s="10" t="s">
        <v>521</v>
      </c>
      <c r="C334" s="10" t="s">
        <v>522</v>
      </c>
      <c r="D334" s="11" t="s">
        <v>18300</v>
      </c>
      <c r="E334" s="10" t="s">
        <v>14</v>
      </c>
      <c r="F334" s="10" t="s">
        <v>86</v>
      </c>
      <c r="G334" s="10" t="s">
        <v>523</v>
      </c>
      <c r="H334" s="10" t="s">
        <v>527</v>
      </c>
      <c r="I334" s="10" t="s">
        <v>528</v>
      </c>
      <c r="J334" s="10" t="s">
        <v>20</v>
      </c>
      <c r="K334" s="10"/>
      <c r="L334" s="10" t="s">
        <v>17294</v>
      </c>
      <c r="M334" s="11" t="s">
        <v>17291</v>
      </c>
      <c r="N334" s="11"/>
      <c r="O334" s="11" t="s">
        <v>19568</v>
      </c>
      <c r="P334" s="11"/>
      <c r="Q334" s="10" t="s">
        <v>19372</v>
      </c>
      <c r="R334" s="11"/>
    </row>
    <row r="335" spans="1:18" hidden="1">
      <c r="A335" s="11" t="s">
        <v>19217</v>
      </c>
      <c r="B335" s="10" t="s">
        <v>8759</v>
      </c>
      <c r="C335" s="10" t="s">
        <v>10003</v>
      </c>
      <c r="D335" s="11" t="s">
        <v>18780</v>
      </c>
      <c r="E335" s="10" t="s">
        <v>10004</v>
      </c>
      <c r="F335" s="10" t="s">
        <v>10005</v>
      </c>
      <c r="G335" s="10" t="s">
        <v>10006</v>
      </c>
      <c r="H335" s="10" t="s">
        <v>10008</v>
      </c>
      <c r="I335" s="10" t="s">
        <v>4753</v>
      </c>
      <c r="J335" s="10" t="s">
        <v>20</v>
      </c>
      <c r="K335" s="10" t="s">
        <v>387</v>
      </c>
      <c r="L335" s="10" t="s">
        <v>17293</v>
      </c>
      <c r="M335" s="11" t="s">
        <v>17292</v>
      </c>
      <c r="N335" s="11"/>
      <c r="O335" s="11" t="s">
        <v>18173</v>
      </c>
      <c r="P335" s="11"/>
      <c r="Q335" s="10" t="s">
        <v>19372</v>
      </c>
      <c r="R335" s="11"/>
    </row>
    <row r="336" spans="1:18" hidden="1">
      <c r="A336" s="11" t="s">
        <v>18485</v>
      </c>
      <c r="B336" s="10" t="s">
        <v>322</v>
      </c>
      <c r="C336" s="10" t="s">
        <v>2138</v>
      </c>
      <c r="D336" s="11" t="s">
        <v>18458</v>
      </c>
      <c r="E336" s="10" t="s">
        <v>2139</v>
      </c>
      <c r="F336" s="10" t="s">
        <v>1092</v>
      </c>
      <c r="G336" s="10" t="s">
        <v>2140</v>
      </c>
      <c r="H336" s="10" t="s">
        <v>2191</v>
      </c>
      <c r="I336" s="10" t="s">
        <v>2192</v>
      </c>
      <c r="J336" s="10" t="s">
        <v>34</v>
      </c>
      <c r="K336" s="10" t="s">
        <v>387</v>
      </c>
      <c r="L336" s="10" t="s">
        <v>17293</v>
      </c>
      <c r="M336" s="11" t="s">
        <v>17292</v>
      </c>
      <c r="N336" s="11"/>
      <c r="O336" s="11" t="s">
        <v>17757</v>
      </c>
      <c r="P336" s="11"/>
      <c r="Q336" s="10" t="s">
        <v>19372</v>
      </c>
      <c r="R336" s="11"/>
    </row>
    <row r="337" spans="1:18" hidden="1">
      <c r="A337" s="11" t="s">
        <v>18429</v>
      </c>
      <c r="B337" s="10" t="s">
        <v>1588</v>
      </c>
      <c r="C337" s="10" t="s">
        <v>1589</v>
      </c>
      <c r="D337" s="11" t="s">
        <v>18337</v>
      </c>
      <c r="E337" s="10" t="s">
        <v>14</v>
      </c>
      <c r="F337" s="10" t="s">
        <v>1115</v>
      </c>
      <c r="G337" s="10" t="s">
        <v>1590</v>
      </c>
      <c r="H337" s="10" t="s">
        <v>1591</v>
      </c>
      <c r="I337" s="10" t="s">
        <v>1592</v>
      </c>
      <c r="J337" s="10" t="s">
        <v>34</v>
      </c>
      <c r="K337" s="10"/>
      <c r="L337" s="10" t="s">
        <v>17293</v>
      </c>
      <c r="M337" s="11" t="s">
        <v>17291</v>
      </c>
      <c r="N337" s="11"/>
      <c r="O337" s="11" t="s">
        <v>1593</v>
      </c>
      <c r="P337" s="11"/>
      <c r="Q337" s="10" t="s">
        <v>19372</v>
      </c>
      <c r="R337" s="11"/>
    </row>
    <row r="338" spans="1:18" hidden="1">
      <c r="A338" s="11" t="s">
        <v>18429</v>
      </c>
      <c r="B338" s="10" t="s">
        <v>1588</v>
      </c>
      <c r="C338" s="10" t="s">
        <v>1589</v>
      </c>
      <c r="D338" s="11" t="s">
        <v>18337</v>
      </c>
      <c r="E338" s="10" t="s">
        <v>14</v>
      </c>
      <c r="F338" s="10" t="s">
        <v>1115</v>
      </c>
      <c r="G338" s="10" t="s">
        <v>1590</v>
      </c>
      <c r="H338" s="10" t="s">
        <v>1595</v>
      </c>
      <c r="I338" s="10" t="s">
        <v>1596</v>
      </c>
      <c r="J338" s="10" t="s">
        <v>34</v>
      </c>
      <c r="K338" s="10"/>
      <c r="L338" s="10" t="s">
        <v>17293</v>
      </c>
      <c r="M338" s="11" t="s">
        <v>17291</v>
      </c>
      <c r="N338" s="11"/>
      <c r="O338" s="11" t="s">
        <v>1593</v>
      </c>
      <c r="P338" s="11"/>
      <c r="Q338" s="10" t="s">
        <v>19372</v>
      </c>
      <c r="R338" s="11"/>
    </row>
    <row r="339" spans="1:18" hidden="1">
      <c r="A339" s="11" t="s">
        <v>18429</v>
      </c>
      <c r="B339" s="10" t="s">
        <v>1588</v>
      </c>
      <c r="C339" s="10" t="s">
        <v>1589</v>
      </c>
      <c r="D339" s="11" t="s">
        <v>18337</v>
      </c>
      <c r="E339" s="10" t="s">
        <v>14</v>
      </c>
      <c r="F339" s="10" t="s">
        <v>1115</v>
      </c>
      <c r="G339" s="10" t="s">
        <v>1590</v>
      </c>
      <c r="H339" s="10" t="s">
        <v>385</v>
      </c>
      <c r="I339" s="10" t="s">
        <v>1599</v>
      </c>
      <c r="J339" s="10" t="s">
        <v>34</v>
      </c>
      <c r="K339" s="10"/>
      <c r="L339" s="10" t="s">
        <v>17293</v>
      </c>
      <c r="M339" s="11" t="s">
        <v>17291</v>
      </c>
      <c r="N339" s="11"/>
      <c r="O339" s="11" t="s">
        <v>1593</v>
      </c>
      <c r="P339" s="11"/>
      <c r="Q339" s="10" t="s">
        <v>19372</v>
      </c>
      <c r="R339" s="11"/>
    </row>
    <row r="340" spans="1:18" hidden="1">
      <c r="A340" s="11" t="s">
        <v>19071</v>
      </c>
      <c r="B340" s="10" t="s">
        <v>388</v>
      </c>
      <c r="C340" s="10" t="s">
        <v>8242</v>
      </c>
      <c r="D340" s="11" t="s">
        <v>18780</v>
      </c>
      <c r="E340" s="10" t="s">
        <v>14</v>
      </c>
      <c r="F340" s="10" t="s">
        <v>20</v>
      </c>
      <c r="G340" s="10" t="s">
        <v>8243</v>
      </c>
      <c r="H340" s="10" t="s">
        <v>5651</v>
      </c>
      <c r="I340" s="10" t="s">
        <v>105</v>
      </c>
      <c r="J340" s="10" t="s">
        <v>20</v>
      </c>
      <c r="K340" s="10"/>
      <c r="L340" s="10" t="s">
        <v>17293</v>
      </c>
      <c r="M340" s="11" t="s">
        <v>17291</v>
      </c>
      <c r="N340" s="11"/>
      <c r="O340" s="11" t="s">
        <v>8244</v>
      </c>
      <c r="P340" s="11"/>
      <c r="Q340" s="10" t="s">
        <v>19372</v>
      </c>
      <c r="R340" s="11"/>
    </row>
    <row r="341" spans="1:18" hidden="1">
      <c r="A341" s="11" t="s">
        <v>18922</v>
      </c>
      <c r="B341" s="10" t="s">
        <v>322</v>
      </c>
      <c r="C341" s="10" t="s">
        <v>6578</v>
      </c>
      <c r="D341" s="11" t="s">
        <v>18780</v>
      </c>
      <c r="E341" s="10" t="s">
        <v>6579</v>
      </c>
      <c r="F341" s="10" t="s">
        <v>535</v>
      </c>
      <c r="G341" s="10" t="s">
        <v>6580</v>
      </c>
      <c r="H341" s="10" t="s">
        <v>1980</v>
      </c>
      <c r="I341" s="10" t="s">
        <v>556</v>
      </c>
      <c r="J341" s="10" t="s">
        <v>34</v>
      </c>
      <c r="K341" s="10" t="s">
        <v>387</v>
      </c>
      <c r="L341" s="10" t="s">
        <v>17293</v>
      </c>
      <c r="M341" s="11" t="s">
        <v>17291</v>
      </c>
      <c r="N341" s="11"/>
      <c r="O341" s="11" t="s">
        <v>6586</v>
      </c>
      <c r="P341" s="11"/>
      <c r="Q341" s="10" t="s">
        <v>19372</v>
      </c>
      <c r="R341" s="11"/>
    </row>
    <row r="342" spans="1:18" hidden="1">
      <c r="A342" s="11" t="s">
        <v>18797</v>
      </c>
      <c r="B342" s="10" t="s">
        <v>1966</v>
      </c>
      <c r="C342" s="10" t="s">
        <v>5402</v>
      </c>
      <c r="D342" s="11" t="s">
        <v>18625</v>
      </c>
      <c r="E342" s="10" t="s">
        <v>14</v>
      </c>
      <c r="F342" s="10" t="s">
        <v>357</v>
      </c>
      <c r="G342" s="10" t="s">
        <v>16</v>
      </c>
      <c r="H342" s="10" t="s">
        <v>1980</v>
      </c>
      <c r="I342" s="10" t="s">
        <v>556</v>
      </c>
      <c r="J342" s="10" t="s">
        <v>34</v>
      </c>
      <c r="K342" s="10"/>
      <c r="L342" s="10" t="s">
        <v>17293</v>
      </c>
      <c r="M342" s="11" t="s">
        <v>17291</v>
      </c>
      <c r="N342" s="11"/>
      <c r="O342" s="11" t="s">
        <v>5408</v>
      </c>
      <c r="P342" s="11"/>
      <c r="Q342" s="10" t="s">
        <v>19372</v>
      </c>
      <c r="R342" s="11"/>
    </row>
    <row r="343" spans="1:18" hidden="1">
      <c r="A343" s="11" t="s">
        <v>18468</v>
      </c>
      <c r="B343" s="10" t="s">
        <v>1966</v>
      </c>
      <c r="C343" s="10" t="s">
        <v>1967</v>
      </c>
      <c r="D343" s="11" t="s">
        <v>18337</v>
      </c>
      <c r="E343" s="10" t="s">
        <v>14</v>
      </c>
      <c r="F343" s="10" t="s">
        <v>1968</v>
      </c>
      <c r="G343" s="10" t="s">
        <v>16</v>
      </c>
      <c r="H343" s="10" t="s">
        <v>1980</v>
      </c>
      <c r="I343" s="10" t="s">
        <v>556</v>
      </c>
      <c r="J343" s="10" t="s">
        <v>34</v>
      </c>
      <c r="K343" s="10"/>
      <c r="L343" s="10" t="s">
        <v>17293</v>
      </c>
      <c r="M343" s="11" t="s">
        <v>17291</v>
      </c>
      <c r="N343" s="11"/>
      <c r="O343" s="11" t="s">
        <v>1981</v>
      </c>
      <c r="P343" s="11"/>
      <c r="Q343" s="10" t="s">
        <v>19372</v>
      </c>
      <c r="R343" s="11"/>
    </row>
    <row r="344" spans="1:18" hidden="1">
      <c r="A344" s="11" t="s">
        <v>18485</v>
      </c>
      <c r="B344" s="10" t="s">
        <v>322</v>
      </c>
      <c r="C344" s="10" t="s">
        <v>2138</v>
      </c>
      <c r="D344" s="11" t="s">
        <v>18458</v>
      </c>
      <c r="E344" s="10" t="s">
        <v>2139</v>
      </c>
      <c r="F344" s="10" t="s">
        <v>1092</v>
      </c>
      <c r="G344" s="10" t="s">
        <v>2140</v>
      </c>
      <c r="H344" s="10" t="s">
        <v>1980</v>
      </c>
      <c r="I344" s="10" t="s">
        <v>556</v>
      </c>
      <c r="J344" s="10" t="s">
        <v>34</v>
      </c>
      <c r="K344" s="10" t="s">
        <v>387</v>
      </c>
      <c r="L344" s="10" t="s">
        <v>17293</v>
      </c>
      <c r="M344" s="11" t="s">
        <v>17291</v>
      </c>
      <c r="N344" s="11"/>
      <c r="O344" s="11" t="s">
        <v>2177</v>
      </c>
      <c r="P344" s="11"/>
      <c r="Q344" s="10" t="s">
        <v>19372</v>
      </c>
      <c r="R344" s="11"/>
    </row>
    <row r="345" spans="1:18" hidden="1">
      <c r="A345" s="11" t="s">
        <v>18327</v>
      </c>
      <c r="B345" s="10" t="s">
        <v>521</v>
      </c>
      <c r="C345" s="10" t="s">
        <v>522</v>
      </c>
      <c r="D345" s="11" t="s">
        <v>18300</v>
      </c>
      <c r="E345" s="10" t="s">
        <v>14</v>
      </c>
      <c r="F345" s="10" t="s">
        <v>86</v>
      </c>
      <c r="G345" s="10" t="s">
        <v>523</v>
      </c>
      <c r="H345" s="10" t="s">
        <v>530</v>
      </c>
      <c r="I345" s="10" t="s">
        <v>531</v>
      </c>
      <c r="J345" s="10" t="s">
        <v>20</v>
      </c>
      <c r="K345" s="10"/>
      <c r="L345" s="10" t="s">
        <v>17293</v>
      </c>
      <c r="M345" s="11" t="s">
        <v>17291</v>
      </c>
      <c r="N345" s="11"/>
      <c r="O345" s="11" t="s">
        <v>17348</v>
      </c>
      <c r="P345" s="11"/>
      <c r="Q345" s="10" t="s">
        <v>19372</v>
      </c>
      <c r="R345" s="11"/>
    </row>
    <row r="346" spans="1:18" hidden="1">
      <c r="A346" s="11" t="s">
        <v>18327</v>
      </c>
      <c r="B346" s="10" t="s">
        <v>521</v>
      </c>
      <c r="C346" s="10" t="s">
        <v>522</v>
      </c>
      <c r="D346" s="11" t="s">
        <v>18300</v>
      </c>
      <c r="E346" s="10" t="s">
        <v>14</v>
      </c>
      <c r="F346" s="10" t="s">
        <v>86</v>
      </c>
      <c r="G346" s="10" t="s">
        <v>523</v>
      </c>
      <c r="H346" s="10" t="s">
        <v>524</v>
      </c>
      <c r="I346" s="10" t="s">
        <v>525</v>
      </c>
      <c r="J346" s="10" t="s">
        <v>20</v>
      </c>
      <c r="K346" s="10"/>
      <c r="L346" s="10" t="s">
        <v>17293</v>
      </c>
      <c r="M346" s="11" t="s">
        <v>17291</v>
      </c>
      <c r="N346" s="11"/>
      <c r="O346" s="11" t="s">
        <v>526</v>
      </c>
      <c r="P346" s="11"/>
      <c r="Q346" s="10" t="s">
        <v>19372</v>
      </c>
      <c r="R346" s="11"/>
    </row>
    <row r="347" spans="1:18" hidden="1">
      <c r="A347" s="11" t="s">
        <v>19089</v>
      </c>
      <c r="B347" s="10" t="s">
        <v>687</v>
      </c>
      <c r="C347" s="10" t="s">
        <v>8411</v>
      </c>
      <c r="D347" s="11" t="s">
        <v>18780</v>
      </c>
      <c r="E347" s="10" t="s">
        <v>14</v>
      </c>
      <c r="F347" s="10" t="s">
        <v>20</v>
      </c>
      <c r="G347" s="10" t="s">
        <v>16</v>
      </c>
      <c r="H347" s="10" t="s">
        <v>8412</v>
      </c>
      <c r="I347" s="10" t="s">
        <v>8413</v>
      </c>
      <c r="J347" s="10" t="s">
        <v>20</v>
      </c>
      <c r="K347" s="10"/>
      <c r="L347" s="10" t="s">
        <v>17293</v>
      </c>
      <c r="M347" s="11" t="s">
        <v>17291</v>
      </c>
      <c r="N347" s="11"/>
      <c r="O347" s="11" t="s">
        <v>8414</v>
      </c>
      <c r="P347" s="11"/>
      <c r="Q347" s="10" t="s">
        <v>19372</v>
      </c>
      <c r="R347" s="11"/>
    </row>
    <row r="348" spans="1:18" hidden="1">
      <c r="A348" s="11" t="s">
        <v>18484</v>
      </c>
      <c r="B348" s="10" t="s">
        <v>2125</v>
      </c>
      <c r="C348" s="10" t="s">
        <v>2126</v>
      </c>
      <c r="D348" s="11" t="s">
        <v>18337</v>
      </c>
      <c r="E348" s="10" t="s">
        <v>14</v>
      </c>
      <c r="F348" s="10" t="s">
        <v>86</v>
      </c>
      <c r="G348" s="10" t="s">
        <v>16</v>
      </c>
      <c r="H348" s="10" t="s">
        <v>2127</v>
      </c>
      <c r="I348" s="10" t="s">
        <v>2128</v>
      </c>
      <c r="J348" s="10" t="s">
        <v>20</v>
      </c>
      <c r="K348" s="10"/>
      <c r="L348" s="10" t="s">
        <v>17293</v>
      </c>
      <c r="M348" s="11" t="s">
        <v>17291</v>
      </c>
      <c r="N348" s="11"/>
      <c r="O348" s="11" t="s">
        <v>2129</v>
      </c>
      <c r="P348" s="11"/>
      <c r="Q348" s="10" t="s">
        <v>19372</v>
      </c>
      <c r="R348" s="11"/>
    </row>
    <row r="349" spans="1:18" hidden="1">
      <c r="A349" s="11" t="s">
        <v>19051</v>
      </c>
      <c r="B349" s="10" t="s">
        <v>8010</v>
      </c>
      <c r="C349" s="10" t="s">
        <v>8011</v>
      </c>
      <c r="D349" s="11" t="s">
        <v>18780</v>
      </c>
      <c r="E349" s="10" t="s">
        <v>8012</v>
      </c>
      <c r="F349" s="10" t="s">
        <v>20</v>
      </c>
      <c r="G349" s="10" t="s">
        <v>8013</v>
      </c>
      <c r="H349" s="10" t="s">
        <v>8014</v>
      </c>
      <c r="I349" s="10" t="s">
        <v>8015</v>
      </c>
      <c r="J349" s="10" t="s">
        <v>20</v>
      </c>
      <c r="K349" s="10" t="s">
        <v>387</v>
      </c>
      <c r="L349" s="10" t="s">
        <v>17293</v>
      </c>
      <c r="M349" s="11" t="s">
        <v>17291</v>
      </c>
      <c r="N349" s="11"/>
      <c r="O349" s="11" t="s">
        <v>8016</v>
      </c>
      <c r="P349" s="11"/>
      <c r="Q349" s="10" t="s">
        <v>19372</v>
      </c>
      <c r="R349" s="11"/>
    </row>
    <row r="350" spans="1:18" hidden="1">
      <c r="A350" s="11" t="s">
        <v>18815</v>
      </c>
      <c r="B350" s="10" t="s">
        <v>5584</v>
      </c>
      <c r="C350" s="10" t="s">
        <v>5585</v>
      </c>
      <c r="D350" s="11" t="s">
        <v>18625</v>
      </c>
      <c r="E350" s="10" t="s">
        <v>14</v>
      </c>
      <c r="F350" s="10" t="s">
        <v>2879</v>
      </c>
      <c r="G350" s="10" t="s">
        <v>16</v>
      </c>
      <c r="H350" s="10" t="s">
        <v>98</v>
      </c>
      <c r="I350" s="10" t="s">
        <v>5594</v>
      </c>
      <c r="J350" s="10" t="s">
        <v>20</v>
      </c>
      <c r="K350" s="10"/>
      <c r="L350" s="10" t="s">
        <v>17293</v>
      </c>
      <c r="M350" s="11" t="s">
        <v>17291</v>
      </c>
      <c r="N350" s="11"/>
      <c r="O350" s="11" t="s">
        <v>5595</v>
      </c>
      <c r="P350" s="11"/>
      <c r="Q350" s="10" t="s">
        <v>19372</v>
      </c>
      <c r="R350" s="11"/>
    </row>
    <row r="351" spans="1:18" hidden="1">
      <c r="A351" s="11" t="s">
        <v>18522</v>
      </c>
      <c r="B351" s="10" t="s">
        <v>322</v>
      </c>
      <c r="C351" s="10" t="s">
        <v>2581</v>
      </c>
      <c r="D351" s="11" t="s">
        <v>18458</v>
      </c>
      <c r="E351" s="10" t="s">
        <v>2582</v>
      </c>
      <c r="F351" s="10" t="s">
        <v>70</v>
      </c>
      <c r="G351" s="10" t="s">
        <v>2583</v>
      </c>
      <c r="H351" s="10" t="s">
        <v>2584</v>
      </c>
      <c r="I351" s="10" t="s">
        <v>2240</v>
      </c>
      <c r="J351" s="10" t="s">
        <v>34</v>
      </c>
      <c r="K351" s="10" t="s">
        <v>387</v>
      </c>
      <c r="L351" s="10" t="s">
        <v>17293</v>
      </c>
      <c r="M351" s="11" t="s">
        <v>17291</v>
      </c>
      <c r="N351" s="11"/>
      <c r="O351" s="11" t="s">
        <v>19568</v>
      </c>
      <c r="P351" s="11"/>
      <c r="Q351" s="10" t="s">
        <v>19372</v>
      </c>
      <c r="R351" s="11"/>
    </row>
    <row r="352" spans="1:18" hidden="1">
      <c r="A352" s="11" t="s">
        <v>18522</v>
      </c>
      <c r="B352" s="10" t="s">
        <v>322</v>
      </c>
      <c r="C352" s="10" t="s">
        <v>2581</v>
      </c>
      <c r="D352" s="11" t="s">
        <v>18458</v>
      </c>
      <c r="E352" s="10" t="s">
        <v>2582</v>
      </c>
      <c r="F352" s="10" t="s">
        <v>70</v>
      </c>
      <c r="G352" s="10" t="s">
        <v>2583</v>
      </c>
      <c r="H352" s="10" t="s">
        <v>2589</v>
      </c>
      <c r="I352" s="10" t="s">
        <v>2590</v>
      </c>
      <c r="J352" s="10" t="s">
        <v>34</v>
      </c>
      <c r="K352" s="10" t="s">
        <v>387</v>
      </c>
      <c r="L352" s="10" t="s">
        <v>17293</v>
      </c>
      <c r="M352" s="11" t="s">
        <v>17291</v>
      </c>
      <c r="N352" s="11"/>
      <c r="O352" s="11" t="s">
        <v>19568</v>
      </c>
      <c r="P352" s="11"/>
      <c r="Q352" s="10" t="s">
        <v>19372</v>
      </c>
      <c r="R352" s="11"/>
    </row>
    <row r="353" spans="1:18" hidden="1">
      <c r="A353" s="11" t="s">
        <v>18484</v>
      </c>
      <c r="B353" s="10" t="s">
        <v>2125</v>
      </c>
      <c r="C353" s="10" t="s">
        <v>2126</v>
      </c>
      <c r="D353" s="11" t="s">
        <v>18337</v>
      </c>
      <c r="E353" s="10" t="s">
        <v>14</v>
      </c>
      <c r="F353" s="10" t="s">
        <v>86</v>
      </c>
      <c r="G353" s="10" t="s">
        <v>16</v>
      </c>
      <c r="H353" s="10" t="s">
        <v>2132</v>
      </c>
      <c r="I353" s="10" t="s">
        <v>2133</v>
      </c>
      <c r="J353" s="10" t="s">
        <v>20</v>
      </c>
      <c r="K353" s="10"/>
      <c r="L353" s="10" t="s">
        <v>17293</v>
      </c>
      <c r="M353" s="11" t="s">
        <v>17291</v>
      </c>
      <c r="N353" s="11"/>
      <c r="O353" s="11" t="s">
        <v>2134</v>
      </c>
      <c r="P353" s="11"/>
      <c r="Q353" s="10" t="s">
        <v>19372</v>
      </c>
      <c r="R353" s="11"/>
    </row>
    <row r="354" spans="1:18" hidden="1">
      <c r="A354" s="11" t="s">
        <v>18325</v>
      </c>
      <c r="B354" s="10" t="s">
        <v>505</v>
      </c>
      <c r="C354" s="10" t="s">
        <v>506</v>
      </c>
      <c r="D354" s="11" t="s">
        <v>18300</v>
      </c>
      <c r="E354" s="10" t="s">
        <v>14</v>
      </c>
      <c r="F354" s="10" t="s">
        <v>61</v>
      </c>
      <c r="G354" s="10" t="s">
        <v>16</v>
      </c>
      <c r="H354" s="10" t="s">
        <v>507</v>
      </c>
      <c r="I354" s="10" t="s">
        <v>508</v>
      </c>
      <c r="J354" s="10" t="s">
        <v>20</v>
      </c>
      <c r="K354" s="10"/>
      <c r="L354" s="10" t="s">
        <v>17293</v>
      </c>
      <c r="M354" s="11" t="s">
        <v>17291</v>
      </c>
      <c r="N354" s="11"/>
      <c r="O354" s="11" t="s">
        <v>14842</v>
      </c>
      <c r="P354" s="11"/>
      <c r="Q354" s="10" t="s">
        <v>19372</v>
      </c>
      <c r="R354" s="11"/>
    </row>
    <row r="355" spans="1:18" hidden="1">
      <c r="A355" s="11" t="s">
        <v>18582</v>
      </c>
      <c r="B355" s="10" t="s">
        <v>136</v>
      </c>
      <c r="C355" s="10" t="s">
        <v>3128</v>
      </c>
      <c r="D355" s="11" t="s">
        <v>18458</v>
      </c>
      <c r="E355" s="10" t="s">
        <v>14</v>
      </c>
      <c r="F355" s="10" t="s">
        <v>3129</v>
      </c>
      <c r="G355" s="10" t="s">
        <v>16</v>
      </c>
      <c r="H355" s="10" t="s">
        <v>3134</v>
      </c>
      <c r="I355" s="10" t="s">
        <v>3135</v>
      </c>
      <c r="J355" s="10" t="s">
        <v>34</v>
      </c>
      <c r="K355" s="10"/>
      <c r="L355" s="10" t="s">
        <v>17293</v>
      </c>
      <c r="M355" s="11" t="s">
        <v>17291</v>
      </c>
      <c r="N355" s="11"/>
      <c r="O355" s="11" t="s">
        <v>3136</v>
      </c>
      <c r="P355" s="11"/>
      <c r="Q355" s="10" t="s">
        <v>19372</v>
      </c>
      <c r="R355" s="11"/>
    </row>
    <row r="356" spans="1:18" hidden="1">
      <c r="A356" s="11" t="s">
        <v>18972</v>
      </c>
      <c r="B356" s="10" t="s">
        <v>1966</v>
      </c>
      <c r="C356" s="10" t="s">
        <v>7088</v>
      </c>
      <c r="D356" s="11" t="s">
        <v>18780</v>
      </c>
      <c r="E356" s="10" t="s">
        <v>7089</v>
      </c>
      <c r="F356" s="10" t="s">
        <v>4066</v>
      </c>
      <c r="G356" s="10" t="s">
        <v>16</v>
      </c>
      <c r="H356" s="10" t="s">
        <v>7097</v>
      </c>
      <c r="I356" s="10" t="s">
        <v>7098</v>
      </c>
      <c r="J356" s="10" t="s">
        <v>20</v>
      </c>
      <c r="K356" s="10"/>
      <c r="L356" s="10" t="s">
        <v>17293</v>
      </c>
      <c r="M356" s="11" t="s">
        <v>17291</v>
      </c>
      <c r="N356" s="11"/>
      <c r="O356" s="11" t="s">
        <v>19571</v>
      </c>
      <c r="P356" s="11"/>
      <c r="Q356" s="10" t="s">
        <v>19372</v>
      </c>
      <c r="R356" s="11"/>
    </row>
    <row r="357" spans="1:18" hidden="1">
      <c r="A357" s="11" t="s">
        <v>18612</v>
      </c>
      <c r="B357" s="10" t="s">
        <v>3401</v>
      </c>
      <c r="C357" s="10" t="s">
        <v>3402</v>
      </c>
      <c r="D357" s="11" t="s">
        <v>18556</v>
      </c>
      <c r="E357" s="10" t="s">
        <v>14</v>
      </c>
      <c r="F357" s="10" t="s">
        <v>1274</v>
      </c>
      <c r="G357" s="10" t="s">
        <v>16</v>
      </c>
      <c r="H357" s="10" t="s">
        <v>1001</v>
      </c>
      <c r="I357" s="10" t="s">
        <v>1002</v>
      </c>
      <c r="J357" s="10" t="s">
        <v>34</v>
      </c>
      <c r="K357" s="10"/>
      <c r="L357" s="10" t="s">
        <v>17293</v>
      </c>
      <c r="M357" s="11" t="s">
        <v>17291</v>
      </c>
      <c r="N357" s="11"/>
      <c r="O357" s="11" t="s">
        <v>19568</v>
      </c>
      <c r="P357" s="11"/>
      <c r="Q357" s="10" t="s">
        <v>19372</v>
      </c>
      <c r="R357" s="11"/>
    </row>
    <row r="358" spans="1:18" hidden="1">
      <c r="A358" s="11" t="s">
        <v>18943</v>
      </c>
      <c r="B358" s="10" t="s">
        <v>3658</v>
      </c>
      <c r="C358" s="10" t="s">
        <v>6785</v>
      </c>
      <c r="D358" s="11" t="s">
        <v>18625</v>
      </c>
      <c r="E358" s="10" t="s">
        <v>6786</v>
      </c>
      <c r="F358" s="10" t="s">
        <v>20</v>
      </c>
      <c r="G358" s="10" t="s">
        <v>6787</v>
      </c>
      <c r="H358" s="10" t="s">
        <v>6788</v>
      </c>
      <c r="I358" s="10" t="s">
        <v>6789</v>
      </c>
      <c r="J358" s="10" t="s">
        <v>20</v>
      </c>
      <c r="K358" s="10" t="s">
        <v>387</v>
      </c>
      <c r="L358" s="10" t="s">
        <v>17293</v>
      </c>
      <c r="M358" s="11" t="s">
        <v>17291</v>
      </c>
      <c r="N358" s="11"/>
      <c r="O358" s="11" t="s">
        <v>6790</v>
      </c>
      <c r="P358" s="11"/>
      <c r="Q358" s="10" t="s">
        <v>19372</v>
      </c>
      <c r="R358" s="11"/>
    </row>
    <row r="359" spans="1:18" hidden="1">
      <c r="A359" s="11" t="s">
        <v>18943</v>
      </c>
      <c r="B359" s="10" t="s">
        <v>3658</v>
      </c>
      <c r="C359" s="10" t="s">
        <v>6785</v>
      </c>
      <c r="D359" s="11" t="s">
        <v>18625</v>
      </c>
      <c r="E359" s="10" t="s">
        <v>6786</v>
      </c>
      <c r="F359" s="10" t="s">
        <v>20</v>
      </c>
      <c r="G359" s="10" t="s">
        <v>6787</v>
      </c>
      <c r="H359" s="10" t="s">
        <v>6791</v>
      </c>
      <c r="I359" s="10" t="s">
        <v>2975</v>
      </c>
      <c r="J359" s="10" t="s">
        <v>20</v>
      </c>
      <c r="K359" s="10" t="s">
        <v>387</v>
      </c>
      <c r="L359" s="10" t="s">
        <v>17293</v>
      </c>
      <c r="M359" s="11" t="s">
        <v>17291</v>
      </c>
      <c r="N359" s="11"/>
      <c r="O359" s="11" t="s">
        <v>6790</v>
      </c>
      <c r="P359" s="11"/>
      <c r="Q359" s="10" t="s">
        <v>19372</v>
      </c>
      <c r="R359" s="11"/>
    </row>
    <row r="360" spans="1:18" hidden="1">
      <c r="A360" s="11" t="s">
        <v>18943</v>
      </c>
      <c r="B360" s="10" t="s">
        <v>3658</v>
      </c>
      <c r="C360" s="10" t="s">
        <v>6785</v>
      </c>
      <c r="D360" s="11" t="s">
        <v>18625</v>
      </c>
      <c r="E360" s="10" t="s">
        <v>6786</v>
      </c>
      <c r="F360" s="10" t="s">
        <v>20</v>
      </c>
      <c r="G360" s="10" t="s">
        <v>6787</v>
      </c>
      <c r="H360" s="10" t="s">
        <v>6792</v>
      </c>
      <c r="I360" s="10" t="s">
        <v>6793</v>
      </c>
      <c r="J360" s="10" t="s">
        <v>20</v>
      </c>
      <c r="K360" s="10" t="s">
        <v>387</v>
      </c>
      <c r="L360" s="10" t="s">
        <v>17293</v>
      </c>
      <c r="M360" s="11" t="s">
        <v>17291</v>
      </c>
      <c r="N360" s="11"/>
      <c r="O360" s="11" t="s">
        <v>6790</v>
      </c>
      <c r="P360" s="11"/>
      <c r="Q360" s="10" t="s">
        <v>19372</v>
      </c>
      <c r="R360" s="11"/>
    </row>
    <row r="361" spans="1:18" hidden="1">
      <c r="A361" s="11" t="s">
        <v>18943</v>
      </c>
      <c r="B361" s="10" t="s">
        <v>3658</v>
      </c>
      <c r="C361" s="10" t="s">
        <v>6785</v>
      </c>
      <c r="D361" s="11" t="s">
        <v>18625</v>
      </c>
      <c r="E361" s="10" t="s">
        <v>6786</v>
      </c>
      <c r="F361" s="10" t="s">
        <v>20</v>
      </c>
      <c r="G361" s="10" t="s">
        <v>6787</v>
      </c>
      <c r="H361" s="10" t="s">
        <v>1001</v>
      </c>
      <c r="I361" s="10" t="s">
        <v>1002</v>
      </c>
      <c r="J361" s="10" t="s">
        <v>20</v>
      </c>
      <c r="K361" s="10" t="s">
        <v>387</v>
      </c>
      <c r="L361" s="10" t="s">
        <v>17293</v>
      </c>
      <c r="M361" s="11" t="s">
        <v>17291</v>
      </c>
      <c r="N361" s="11"/>
      <c r="O361" s="11" t="s">
        <v>6790</v>
      </c>
      <c r="P361" s="11"/>
      <c r="Q361" s="10" t="s">
        <v>19372</v>
      </c>
      <c r="R361" s="11"/>
    </row>
    <row r="362" spans="1:18" hidden="1">
      <c r="A362" s="11" t="s">
        <v>18938</v>
      </c>
      <c r="B362" s="10" t="s">
        <v>4552</v>
      </c>
      <c r="C362" s="10" t="s">
        <v>6716</v>
      </c>
      <c r="D362" s="11" t="s">
        <v>18780</v>
      </c>
      <c r="E362" s="10" t="s">
        <v>14</v>
      </c>
      <c r="F362" s="10" t="s">
        <v>1274</v>
      </c>
      <c r="G362" s="10" t="s">
        <v>6717</v>
      </c>
      <c r="H362" s="10" t="s">
        <v>1001</v>
      </c>
      <c r="I362" s="10" t="s">
        <v>1002</v>
      </c>
      <c r="J362" s="10" t="s">
        <v>34</v>
      </c>
      <c r="K362" s="10"/>
      <c r="L362" s="10" t="s">
        <v>17293</v>
      </c>
      <c r="M362" s="11" t="s">
        <v>17291</v>
      </c>
      <c r="N362" s="11"/>
      <c r="O362" s="11" t="s">
        <v>6718</v>
      </c>
      <c r="P362" s="11"/>
      <c r="Q362" s="10" t="s">
        <v>19372</v>
      </c>
      <c r="R362" s="11"/>
    </row>
    <row r="363" spans="1:18" hidden="1">
      <c r="A363" s="11" t="s">
        <v>18936</v>
      </c>
      <c r="B363" s="10" t="s">
        <v>6703</v>
      </c>
      <c r="C363" s="10" t="s">
        <v>6704</v>
      </c>
      <c r="D363" s="11" t="s">
        <v>18625</v>
      </c>
      <c r="E363" s="10" t="s">
        <v>6705</v>
      </c>
      <c r="F363" s="10" t="s">
        <v>5070</v>
      </c>
      <c r="G363" s="10" t="s">
        <v>6706</v>
      </c>
      <c r="H363" s="10" t="s">
        <v>1001</v>
      </c>
      <c r="I363" s="10" t="s">
        <v>1002</v>
      </c>
      <c r="J363" s="10" t="s">
        <v>34</v>
      </c>
      <c r="K363" s="10" t="s">
        <v>387</v>
      </c>
      <c r="L363" s="10" t="s">
        <v>17293</v>
      </c>
      <c r="M363" s="11" t="s">
        <v>17291</v>
      </c>
      <c r="N363" s="11"/>
      <c r="O363" s="11" t="s">
        <v>19568</v>
      </c>
      <c r="P363" s="11"/>
      <c r="Q363" s="10" t="s">
        <v>19372</v>
      </c>
      <c r="R363" s="11"/>
    </row>
    <row r="364" spans="1:18" hidden="1">
      <c r="A364" s="11" t="s">
        <v>18308</v>
      </c>
      <c r="B364" s="10" t="s">
        <v>355</v>
      </c>
      <c r="C364" s="10" t="s">
        <v>356</v>
      </c>
      <c r="D364" s="11" t="s">
        <v>18300</v>
      </c>
      <c r="E364" s="10" t="s">
        <v>14</v>
      </c>
      <c r="F364" s="10" t="s">
        <v>357</v>
      </c>
      <c r="G364" s="10" t="s">
        <v>16</v>
      </c>
      <c r="H364" s="10" t="s">
        <v>364</v>
      </c>
      <c r="I364" s="10" t="s">
        <v>365</v>
      </c>
      <c r="J364" s="10" t="s">
        <v>34</v>
      </c>
      <c r="K364" s="10"/>
      <c r="L364" s="10" t="s">
        <v>17293</v>
      </c>
      <c r="M364" s="11" t="s">
        <v>17291</v>
      </c>
      <c r="N364" s="11"/>
      <c r="O364" s="11" t="s">
        <v>366</v>
      </c>
      <c r="P364" s="11"/>
      <c r="Q364" s="10" t="s">
        <v>19372</v>
      </c>
      <c r="R364" s="11"/>
    </row>
    <row r="365" spans="1:18" hidden="1">
      <c r="A365" s="11" t="s">
        <v>18752</v>
      </c>
      <c r="B365" s="10" t="s">
        <v>4919</v>
      </c>
      <c r="C365" s="10" t="s">
        <v>4920</v>
      </c>
      <c r="D365" s="11" t="s">
        <v>18625</v>
      </c>
      <c r="E365" s="10" t="s">
        <v>14</v>
      </c>
      <c r="F365" s="10" t="s">
        <v>86</v>
      </c>
      <c r="G365" s="10" t="s">
        <v>4921</v>
      </c>
      <c r="H365" s="10" t="s">
        <v>4939</v>
      </c>
      <c r="I365" s="10" t="s">
        <v>4940</v>
      </c>
      <c r="J365" s="10" t="s">
        <v>20</v>
      </c>
      <c r="K365" s="10"/>
      <c r="L365" s="10" t="s">
        <v>17293</v>
      </c>
      <c r="M365" s="11" t="s">
        <v>17291</v>
      </c>
      <c r="N365" s="11"/>
      <c r="O365" s="11" t="s">
        <v>4941</v>
      </c>
      <c r="P365" s="11"/>
      <c r="Q365" s="10" t="s">
        <v>19372</v>
      </c>
      <c r="R365" s="11"/>
    </row>
    <row r="366" spans="1:18" hidden="1">
      <c r="A366" s="11" t="s">
        <v>18790</v>
      </c>
      <c r="B366" s="10" t="s">
        <v>322</v>
      </c>
      <c r="C366" s="10" t="s">
        <v>5338</v>
      </c>
      <c r="D366" s="11" t="s">
        <v>18625</v>
      </c>
      <c r="E366" s="10" t="s">
        <v>5339</v>
      </c>
      <c r="F366" s="10" t="s">
        <v>70</v>
      </c>
      <c r="G366" s="10" t="s">
        <v>5340</v>
      </c>
      <c r="H366" s="10" t="s">
        <v>2191</v>
      </c>
      <c r="I366" s="10" t="s">
        <v>2192</v>
      </c>
      <c r="J366" s="10" t="s">
        <v>34</v>
      </c>
      <c r="K366" s="10" t="s">
        <v>387</v>
      </c>
      <c r="L366" s="10" t="s">
        <v>17293</v>
      </c>
      <c r="M366" s="11" t="s">
        <v>17291</v>
      </c>
      <c r="N366" s="11"/>
      <c r="O366" s="11" t="s">
        <v>19568</v>
      </c>
      <c r="P366" s="11"/>
      <c r="Q366" s="10" t="s">
        <v>19372</v>
      </c>
      <c r="R366" s="11"/>
    </row>
    <row r="367" spans="1:18" hidden="1">
      <c r="A367" s="11" t="s">
        <v>19248</v>
      </c>
      <c r="B367" s="10" t="s">
        <v>5596</v>
      </c>
      <c r="C367" s="10" t="s">
        <v>10348</v>
      </c>
      <c r="D367" s="11" t="s">
        <v>18780</v>
      </c>
      <c r="E367" s="10" t="s">
        <v>14</v>
      </c>
      <c r="F367" s="10" t="s">
        <v>5598</v>
      </c>
      <c r="G367" s="10" t="s">
        <v>10349</v>
      </c>
      <c r="H367" s="10" t="s">
        <v>10196</v>
      </c>
      <c r="I367" s="10" t="s">
        <v>10354</v>
      </c>
      <c r="J367" s="10" t="s">
        <v>20</v>
      </c>
      <c r="K367" s="10"/>
      <c r="L367" s="10" t="s">
        <v>17293</v>
      </c>
      <c r="M367" s="11" t="s">
        <v>17291</v>
      </c>
      <c r="N367" s="11"/>
      <c r="O367" s="11" t="s">
        <v>18192</v>
      </c>
      <c r="P367" s="11"/>
      <c r="Q367" s="10" t="s">
        <v>19372</v>
      </c>
      <c r="R367" s="11"/>
    </row>
    <row r="368" spans="1:18" hidden="1">
      <c r="A368" s="11" t="s">
        <v>19217</v>
      </c>
      <c r="B368" s="10" t="s">
        <v>8759</v>
      </c>
      <c r="C368" s="10" t="s">
        <v>10003</v>
      </c>
      <c r="D368" s="11" t="s">
        <v>18780</v>
      </c>
      <c r="E368" s="10" t="s">
        <v>10004</v>
      </c>
      <c r="F368" s="10" t="s">
        <v>10005</v>
      </c>
      <c r="G368" s="10" t="s">
        <v>10006</v>
      </c>
      <c r="H368" s="10" t="s">
        <v>10008</v>
      </c>
      <c r="I368" s="10" t="s">
        <v>4753</v>
      </c>
      <c r="J368" s="10" t="s">
        <v>20</v>
      </c>
      <c r="K368" s="10" t="s">
        <v>387</v>
      </c>
      <c r="L368" s="10" t="s">
        <v>17293</v>
      </c>
      <c r="M368" s="11" t="s">
        <v>17291</v>
      </c>
      <c r="N368" s="11"/>
      <c r="O368" s="11" t="s">
        <v>19568</v>
      </c>
      <c r="P368" s="11"/>
      <c r="Q368" s="10" t="s">
        <v>19372</v>
      </c>
      <c r="R368" s="11"/>
    </row>
    <row r="369" spans="1:18" hidden="1">
      <c r="A369" s="11" t="s">
        <v>18382</v>
      </c>
      <c r="B369" s="10" t="s">
        <v>1079</v>
      </c>
      <c r="C369" s="10" t="s">
        <v>1080</v>
      </c>
      <c r="D369" s="11" t="s">
        <v>18300</v>
      </c>
      <c r="E369" s="10" t="s">
        <v>14</v>
      </c>
      <c r="F369" s="10" t="s">
        <v>1059</v>
      </c>
      <c r="G369" s="10" t="s">
        <v>16</v>
      </c>
      <c r="H369" s="10" t="s">
        <v>1081</v>
      </c>
      <c r="I369" s="10" t="s">
        <v>1082</v>
      </c>
      <c r="J369" s="10" t="s">
        <v>20</v>
      </c>
      <c r="K369" s="10"/>
      <c r="L369" s="10" t="s">
        <v>17293</v>
      </c>
      <c r="M369" s="11" t="s">
        <v>17291</v>
      </c>
      <c r="N369" s="11"/>
      <c r="O369" s="11" t="s">
        <v>19568</v>
      </c>
      <c r="P369" s="11"/>
      <c r="Q369" s="10" t="s">
        <v>19372</v>
      </c>
      <c r="R369" s="11"/>
    </row>
    <row r="370" spans="1:18" hidden="1">
      <c r="A370" s="11" t="s">
        <v>18681</v>
      </c>
      <c r="B370" s="10" t="s">
        <v>861</v>
      </c>
      <c r="C370" s="10" t="s">
        <v>4249</v>
      </c>
      <c r="D370" s="11" t="s">
        <v>18556</v>
      </c>
      <c r="E370" s="10" t="s">
        <v>14</v>
      </c>
      <c r="F370" s="10" t="s">
        <v>1059</v>
      </c>
      <c r="G370" s="10" t="s">
        <v>4250</v>
      </c>
      <c r="H370" s="10" t="s">
        <v>4255</v>
      </c>
      <c r="I370" s="10" t="s">
        <v>4256</v>
      </c>
      <c r="J370" s="10" t="s">
        <v>20</v>
      </c>
      <c r="K370" s="10"/>
      <c r="L370" s="10" t="s">
        <v>17293</v>
      </c>
      <c r="M370" s="11" t="s">
        <v>17291</v>
      </c>
      <c r="N370" s="11"/>
      <c r="O370" s="11" t="s">
        <v>4257</v>
      </c>
      <c r="P370" s="11"/>
      <c r="Q370" s="10" t="s">
        <v>19372</v>
      </c>
      <c r="R370" s="11"/>
    </row>
    <row r="371" spans="1:18" hidden="1">
      <c r="A371" s="11" t="s">
        <v>19092</v>
      </c>
      <c r="B371" s="10" t="s">
        <v>1040</v>
      </c>
      <c r="C371" s="10" t="s">
        <v>8452</v>
      </c>
      <c r="D371" s="11" t="s">
        <v>18780</v>
      </c>
      <c r="E371" s="10" t="s">
        <v>14</v>
      </c>
      <c r="F371" s="10" t="s">
        <v>20</v>
      </c>
      <c r="G371" s="10" t="s">
        <v>8453</v>
      </c>
      <c r="H371" s="10" t="s">
        <v>8456</v>
      </c>
      <c r="I371" s="10" t="s">
        <v>1452</v>
      </c>
      <c r="J371" s="10" t="s">
        <v>20</v>
      </c>
      <c r="K371" s="10"/>
      <c r="L371" s="10" t="s">
        <v>17293</v>
      </c>
      <c r="M371" s="11" t="s">
        <v>17291</v>
      </c>
      <c r="N371" s="11"/>
      <c r="O371" s="11" t="s">
        <v>17596</v>
      </c>
      <c r="P371" s="11"/>
      <c r="Q371" s="10" t="s">
        <v>19372</v>
      </c>
      <c r="R371" s="11"/>
    </row>
    <row r="372" spans="1:18" hidden="1">
      <c r="A372" s="11" t="s">
        <v>19092</v>
      </c>
      <c r="B372" s="10" t="s">
        <v>1040</v>
      </c>
      <c r="C372" s="10" t="s">
        <v>8452</v>
      </c>
      <c r="D372" s="11" t="s">
        <v>18780</v>
      </c>
      <c r="E372" s="10" t="s">
        <v>14</v>
      </c>
      <c r="F372" s="10" t="s">
        <v>20</v>
      </c>
      <c r="G372" s="10" t="s">
        <v>8453</v>
      </c>
      <c r="H372" s="10" t="s">
        <v>8460</v>
      </c>
      <c r="I372" s="10" t="s">
        <v>8461</v>
      </c>
      <c r="J372" s="10" t="s">
        <v>20</v>
      </c>
      <c r="K372" s="10"/>
      <c r="L372" s="10" t="s">
        <v>17293</v>
      </c>
      <c r="M372" s="11" t="s">
        <v>17291</v>
      </c>
      <c r="N372" s="11"/>
      <c r="O372" s="11" t="s">
        <v>17596</v>
      </c>
      <c r="P372" s="11"/>
      <c r="Q372" s="10" t="s">
        <v>19372</v>
      </c>
      <c r="R372" s="11"/>
    </row>
    <row r="373" spans="1:18" hidden="1">
      <c r="A373" s="11" t="s">
        <v>19092</v>
      </c>
      <c r="B373" s="10" t="s">
        <v>1040</v>
      </c>
      <c r="C373" s="10" t="s">
        <v>8452</v>
      </c>
      <c r="D373" s="11" t="s">
        <v>18780</v>
      </c>
      <c r="E373" s="10" t="s">
        <v>14</v>
      </c>
      <c r="F373" s="10" t="s">
        <v>20</v>
      </c>
      <c r="G373" s="10" t="s">
        <v>8453</v>
      </c>
      <c r="H373" s="10" t="s">
        <v>8465</v>
      </c>
      <c r="I373" s="10" t="s">
        <v>3787</v>
      </c>
      <c r="J373" s="10" t="s">
        <v>20</v>
      </c>
      <c r="K373" s="10"/>
      <c r="L373" s="10" t="s">
        <v>17293</v>
      </c>
      <c r="M373" s="11" t="s">
        <v>17291</v>
      </c>
      <c r="N373" s="11"/>
      <c r="O373" s="11" t="s">
        <v>17596</v>
      </c>
      <c r="P373" s="11"/>
      <c r="Q373" s="10" t="s">
        <v>19372</v>
      </c>
      <c r="R373" s="11"/>
    </row>
    <row r="374" spans="1:18" hidden="1">
      <c r="A374" s="11" t="s">
        <v>19092</v>
      </c>
      <c r="B374" s="10" t="s">
        <v>1040</v>
      </c>
      <c r="C374" s="10" t="s">
        <v>8452</v>
      </c>
      <c r="D374" s="11" t="s">
        <v>18780</v>
      </c>
      <c r="E374" s="10" t="s">
        <v>14</v>
      </c>
      <c r="F374" s="10" t="s">
        <v>20</v>
      </c>
      <c r="G374" s="10" t="s">
        <v>8453</v>
      </c>
      <c r="H374" s="10" t="s">
        <v>8458</v>
      </c>
      <c r="I374" s="10" t="s">
        <v>3352</v>
      </c>
      <c r="J374" s="10" t="s">
        <v>20</v>
      </c>
      <c r="K374" s="10"/>
      <c r="L374" s="10" t="s">
        <v>17293</v>
      </c>
      <c r="M374" s="11" t="s">
        <v>17291</v>
      </c>
      <c r="N374" s="11"/>
      <c r="O374" s="11" t="s">
        <v>8459</v>
      </c>
      <c r="P374" s="11"/>
      <c r="Q374" s="10" t="s">
        <v>19372</v>
      </c>
      <c r="R374" s="11"/>
    </row>
    <row r="375" spans="1:18" hidden="1">
      <c r="A375" s="11" t="s">
        <v>19200</v>
      </c>
      <c r="B375" s="10" t="s">
        <v>322</v>
      </c>
      <c r="C375" s="10" t="s">
        <v>9825</v>
      </c>
      <c r="D375" s="11" t="s">
        <v>19128</v>
      </c>
      <c r="E375" s="10" t="s">
        <v>14</v>
      </c>
      <c r="F375" s="10" t="s">
        <v>70</v>
      </c>
      <c r="G375" s="10" t="s">
        <v>9826</v>
      </c>
      <c r="H375" s="10" t="s">
        <v>2584</v>
      </c>
      <c r="I375" s="10" t="s">
        <v>2240</v>
      </c>
      <c r="J375" s="10" t="s">
        <v>34</v>
      </c>
      <c r="K375" s="10"/>
      <c r="L375" s="10" t="s">
        <v>17293</v>
      </c>
      <c r="M375" s="11" t="s">
        <v>17291</v>
      </c>
      <c r="N375" s="11"/>
      <c r="O375" s="11" t="s">
        <v>19568</v>
      </c>
      <c r="P375" s="11"/>
      <c r="Q375" s="10" t="s">
        <v>19372</v>
      </c>
      <c r="R375" s="11"/>
    </row>
    <row r="376" spans="1:18" hidden="1">
      <c r="A376" s="11" t="s">
        <v>19243</v>
      </c>
      <c r="B376" s="10" t="s">
        <v>7037</v>
      </c>
      <c r="C376" s="10" t="s">
        <v>10300</v>
      </c>
      <c r="D376" s="11" t="s">
        <v>19128</v>
      </c>
      <c r="E376" s="10" t="s">
        <v>10301</v>
      </c>
      <c r="F376" s="10" t="s">
        <v>20</v>
      </c>
      <c r="G376" s="10" t="s">
        <v>10302</v>
      </c>
      <c r="H376" s="10" t="s">
        <v>2584</v>
      </c>
      <c r="I376" s="10" t="s">
        <v>2240</v>
      </c>
      <c r="J376" s="10" t="s">
        <v>20</v>
      </c>
      <c r="K376" s="10" t="s">
        <v>387</v>
      </c>
      <c r="L376" s="10" t="s">
        <v>17293</v>
      </c>
      <c r="M376" s="11" t="s">
        <v>17291</v>
      </c>
      <c r="N376" s="11"/>
      <c r="O376" s="11" t="s">
        <v>19568</v>
      </c>
      <c r="P376" s="11"/>
      <c r="Q376" s="10" t="s">
        <v>19372</v>
      </c>
      <c r="R376" s="11"/>
    </row>
    <row r="377" spans="1:18" hidden="1">
      <c r="A377" s="11" t="s">
        <v>19182</v>
      </c>
      <c r="B377" s="10" t="s">
        <v>510</v>
      </c>
      <c r="C377" s="10" t="s">
        <v>9614</v>
      </c>
      <c r="D377" s="11" t="s">
        <v>19128</v>
      </c>
      <c r="E377" s="10" t="s">
        <v>14</v>
      </c>
      <c r="F377" s="10" t="s">
        <v>20</v>
      </c>
      <c r="G377" s="10" t="s">
        <v>9615</v>
      </c>
      <c r="H377" s="10" t="s">
        <v>9619</v>
      </c>
      <c r="I377" s="10" t="s">
        <v>1592</v>
      </c>
      <c r="J377" s="10" t="s">
        <v>20</v>
      </c>
      <c r="K377" s="10"/>
      <c r="L377" s="10" t="s">
        <v>17293</v>
      </c>
      <c r="M377" s="11" t="s">
        <v>17291</v>
      </c>
      <c r="N377" s="11"/>
      <c r="O377" s="11" t="s">
        <v>9620</v>
      </c>
      <c r="P377" s="11"/>
      <c r="Q377" s="10" t="s">
        <v>19372</v>
      </c>
      <c r="R377" s="11"/>
    </row>
    <row r="378" spans="1:18" hidden="1">
      <c r="A378" s="11" t="s">
        <v>18382</v>
      </c>
      <c r="B378" s="10" t="s">
        <v>1079</v>
      </c>
      <c r="C378" s="10" t="s">
        <v>1080</v>
      </c>
      <c r="D378" s="11" t="s">
        <v>18300</v>
      </c>
      <c r="E378" s="10" t="s">
        <v>14</v>
      </c>
      <c r="F378" s="10" t="s">
        <v>1059</v>
      </c>
      <c r="G378" s="10" t="s">
        <v>16</v>
      </c>
      <c r="H378" s="10" t="s">
        <v>1043</v>
      </c>
      <c r="I378" s="10" t="s">
        <v>1044</v>
      </c>
      <c r="J378" s="10" t="s">
        <v>20</v>
      </c>
      <c r="K378" s="10"/>
      <c r="L378" s="10" t="s">
        <v>17293</v>
      </c>
      <c r="M378" s="11" t="s">
        <v>17291</v>
      </c>
      <c r="N378" s="11"/>
      <c r="O378" s="11" t="s">
        <v>19568</v>
      </c>
      <c r="P378" s="11"/>
      <c r="Q378" s="10" t="s">
        <v>19372</v>
      </c>
      <c r="R378" s="11"/>
    </row>
    <row r="379" spans="1:18" hidden="1">
      <c r="A379" s="11" t="s">
        <v>19096</v>
      </c>
      <c r="B379" s="10" t="s">
        <v>322</v>
      </c>
      <c r="C379" s="10" t="s">
        <v>8506</v>
      </c>
      <c r="D379" s="11" t="s">
        <v>18780</v>
      </c>
      <c r="E379" s="10" t="s">
        <v>8507</v>
      </c>
      <c r="F379" s="10" t="s">
        <v>70</v>
      </c>
      <c r="G379" s="10" t="s">
        <v>8508</v>
      </c>
      <c r="H379" s="10" t="s">
        <v>8516</v>
      </c>
      <c r="I379" s="10" t="s">
        <v>2330</v>
      </c>
      <c r="J379" s="10" t="s">
        <v>34</v>
      </c>
      <c r="K379" s="10" t="s">
        <v>387</v>
      </c>
      <c r="L379" s="10" t="s">
        <v>17293</v>
      </c>
      <c r="M379" s="11" t="s">
        <v>17291</v>
      </c>
      <c r="N379" s="11"/>
      <c r="O379" s="11" t="s">
        <v>19568</v>
      </c>
      <c r="P379" s="11"/>
      <c r="Q379" s="10" t="s">
        <v>19372</v>
      </c>
      <c r="R379" s="11"/>
    </row>
    <row r="380" spans="1:18" hidden="1">
      <c r="A380" s="11" t="s">
        <v>19257</v>
      </c>
      <c r="B380" s="10" t="s">
        <v>322</v>
      </c>
      <c r="C380" s="10" t="s">
        <v>10451</v>
      </c>
      <c r="D380" s="11" t="s">
        <v>18780</v>
      </c>
      <c r="E380" s="10" t="s">
        <v>14</v>
      </c>
      <c r="F380" s="10" t="s">
        <v>20</v>
      </c>
      <c r="G380" s="10" t="s">
        <v>10452</v>
      </c>
      <c r="H380" s="10" t="s">
        <v>8516</v>
      </c>
      <c r="I380" s="10" t="s">
        <v>2330</v>
      </c>
      <c r="J380" s="10" t="s">
        <v>20</v>
      </c>
      <c r="K380" s="10"/>
      <c r="L380" s="10" t="s">
        <v>17293</v>
      </c>
      <c r="M380" s="11" t="s">
        <v>17291</v>
      </c>
      <c r="N380" s="11"/>
      <c r="O380" s="11" t="s">
        <v>19568</v>
      </c>
      <c r="P380" s="11"/>
      <c r="Q380" s="10" t="s">
        <v>19372</v>
      </c>
      <c r="R380" s="11"/>
    </row>
    <row r="381" spans="1:18" hidden="1">
      <c r="A381" s="11" t="s">
        <v>18552</v>
      </c>
      <c r="B381" s="10" t="s">
        <v>1051</v>
      </c>
      <c r="C381" s="10" t="s">
        <v>2852</v>
      </c>
      <c r="D381" s="11" t="s">
        <v>18458</v>
      </c>
      <c r="E381" s="10" t="s">
        <v>2853</v>
      </c>
      <c r="F381" s="10" t="s">
        <v>70</v>
      </c>
      <c r="G381" s="10" t="s">
        <v>2854</v>
      </c>
      <c r="H381" s="10" t="s">
        <v>244</v>
      </c>
      <c r="I381" s="10" t="s">
        <v>245</v>
      </c>
      <c r="J381" s="10" t="s">
        <v>34</v>
      </c>
      <c r="K381" s="10" t="s">
        <v>387</v>
      </c>
      <c r="L381" s="10" t="s">
        <v>17293</v>
      </c>
      <c r="M381" s="11" t="s">
        <v>17291</v>
      </c>
      <c r="N381" s="11"/>
      <c r="O381" s="11" t="s">
        <v>19568</v>
      </c>
      <c r="P381" s="11"/>
      <c r="Q381" s="10" t="s">
        <v>19372</v>
      </c>
      <c r="R381" s="11"/>
    </row>
    <row r="382" spans="1:18" hidden="1">
      <c r="A382" s="11" t="s">
        <v>19325</v>
      </c>
      <c r="B382" s="10" t="s">
        <v>136</v>
      </c>
      <c r="C382" s="10" t="s">
        <v>11157</v>
      </c>
      <c r="D382" s="11" t="s">
        <v>19128</v>
      </c>
      <c r="E382" s="10" t="s">
        <v>14</v>
      </c>
      <c r="F382" s="10" t="s">
        <v>20</v>
      </c>
      <c r="G382" s="10" t="s">
        <v>16</v>
      </c>
      <c r="H382" s="10" t="s">
        <v>1027</v>
      </c>
      <c r="I382" s="10" t="s">
        <v>10494</v>
      </c>
      <c r="J382" s="10" t="s">
        <v>20</v>
      </c>
      <c r="K382" s="10"/>
      <c r="L382" s="10" t="s">
        <v>17293</v>
      </c>
      <c r="M382" s="11" t="s">
        <v>17291</v>
      </c>
      <c r="N382" s="11"/>
      <c r="O382" s="11" t="s">
        <v>19568</v>
      </c>
      <c r="P382" s="11"/>
      <c r="Q382" s="10" t="s">
        <v>19372</v>
      </c>
      <c r="R382" s="11"/>
    </row>
    <row r="383" spans="1:18" hidden="1">
      <c r="A383" s="11" t="s">
        <v>19312</v>
      </c>
      <c r="B383" s="10" t="s">
        <v>11000</v>
      </c>
      <c r="C383" s="10" t="s">
        <v>11001</v>
      </c>
      <c r="D383" s="11" t="s">
        <v>19128</v>
      </c>
      <c r="E383" s="10" t="s">
        <v>14</v>
      </c>
      <c r="F383" s="10" t="s">
        <v>20</v>
      </c>
      <c r="G383" s="10" t="s">
        <v>11002</v>
      </c>
      <c r="H383" s="10" t="s">
        <v>10493</v>
      </c>
      <c r="I383" s="10" t="s">
        <v>10494</v>
      </c>
      <c r="J383" s="10" t="s">
        <v>20</v>
      </c>
      <c r="K383" s="10"/>
      <c r="L383" s="10" t="s">
        <v>17293</v>
      </c>
      <c r="M383" s="11" t="s">
        <v>17291</v>
      </c>
      <c r="N383" s="11"/>
      <c r="O383" s="11" t="s">
        <v>19568</v>
      </c>
      <c r="P383" s="11"/>
      <c r="Q383" s="10" t="s">
        <v>19372</v>
      </c>
      <c r="R383" s="11"/>
    </row>
    <row r="384" spans="1:18" hidden="1">
      <c r="A384" s="11" t="s">
        <v>19248</v>
      </c>
      <c r="B384" s="10" t="s">
        <v>5596</v>
      </c>
      <c r="C384" s="10" t="s">
        <v>10348</v>
      </c>
      <c r="D384" s="11" t="s">
        <v>18780</v>
      </c>
      <c r="E384" s="10" t="s">
        <v>14</v>
      </c>
      <c r="F384" s="10" t="s">
        <v>5598</v>
      </c>
      <c r="G384" s="10" t="s">
        <v>10349</v>
      </c>
      <c r="H384" s="10" t="s">
        <v>3994</v>
      </c>
      <c r="I384" s="10" t="s">
        <v>10350</v>
      </c>
      <c r="J384" s="10" t="s">
        <v>20</v>
      </c>
      <c r="K384" s="10"/>
      <c r="L384" s="10" t="s">
        <v>17293</v>
      </c>
      <c r="M384" s="11" t="s">
        <v>17291</v>
      </c>
      <c r="N384" s="11"/>
      <c r="O384" s="11" t="s">
        <v>10353</v>
      </c>
      <c r="P384" s="11"/>
      <c r="Q384" s="10" t="s">
        <v>19372</v>
      </c>
      <c r="R384" s="11"/>
    </row>
    <row r="385" spans="1:18" hidden="1">
      <c r="A385" s="11" t="s">
        <v>19248</v>
      </c>
      <c r="B385" s="10" t="s">
        <v>5596</v>
      </c>
      <c r="C385" s="10" t="s">
        <v>10348</v>
      </c>
      <c r="D385" s="11" t="s">
        <v>18780</v>
      </c>
      <c r="E385" s="10" t="s">
        <v>14</v>
      </c>
      <c r="F385" s="10" t="s">
        <v>5598</v>
      </c>
      <c r="G385" s="10" t="s">
        <v>10349</v>
      </c>
      <c r="H385" s="10" t="s">
        <v>10352</v>
      </c>
      <c r="I385" s="10" t="s">
        <v>105</v>
      </c>
      <c r="J385" s="10" t="s">
        <v>20</v>
      </c>
      <c r="K385" s="10"/>
      <c r="L385" s="10" t="s">
        <v>17293</v>
      </c>
      <c r="M385" s="11" t="s">
        <v>17291</v>
      </c>
      <c r="N385" s="11"/>
      <c r="O385" s="11" t="s">
        <v>10353</v>
      </c>
      <c r="P385" s="11"/>
      <c r="Q385" s="10" t="s">
        <v>19372</v>
      </c>
      <c r="R385" s="11"/>
    </row>
    <row r="386" spans="1:18" hidden="1">
      <c r="A386" s="11" t="s">
        <v>19248</v>
      </c>
      <c r="B386" s="10" t="s">
        <v>5596</v>
      </c>
      <c r="C386" s="10" t="s">
        <v>10348</v>
      </c>
      <c r="D386" s="11" t="s">
        <v>18780</v>
      </c>
      <c r="E386" s="10" t="s">
        <v>14</v>
      </c>
      <c r="F386" s="10" t="s">
        <v>5598</v>
      </c>
      <c r="G386" s="10" t="s">
        <v>10349</v>
      </c>
      <c r="H386" s="10" t="s">
        <v>10356</v>
      </c>
      <c r="I386" s="10" t="s">
        <v>5677</v>
      </c>
      <c r="J386" s="10" t="s">
        <v>20</v>
      </c>
      <c r="K386" s="10"/>
      <c r="L386" s="10" t="s">
        <v>17293</v>
      </c>
      <c r="M386" s="11" t="s">
        <v>17291</v>
      </c>
      <c r="N386" s="11"/>
      <c r="O386" s="11" t="s">
        <v>10353</v>
      </c>
      <c r="P386" s="11"/>
      <c r="Q386" s="10" t="s">
        <v>19372</v>
      </c>
      <c r="R386" s="11"/>
    </row>
    <row r="387" spans="1:18" hidden="1">
      <c r="A387" s="11" t="s">
        <v>19261</v>
      </c>
      <c r="B387" s="10" t="s">
        <v>10490</v>
      </c>
      <c r="C387" s="10" t="s">
        <v>10491</v>
      </c>
      <c r="D387" s="11" t="s">
        <v>18780</v>
      </c>
      <c r="E387" s="10" t="s">
        <v>14</v>
      </c>
      <c r="F387" s="10" t="s">
        <v>20</v>
      </c>
      <c r="G387" s="10" t="s">
        <v>10492</v>
      </c>
      <c r="H387" s="10" t="s">
        <v>10493</v>
      </c>
      <c r="I387" s="10" t="s">
        <v>10494</v>
      </c>
      <c r="J387" s="10" t="s">
        <v>20</v>
      </c>
      <c r="K387" s="10"/>
      <c r="L387" s="10" t="s">
        <v>17293</v>
      </c>
      <c r="M387" s="11" t="s">
        <v>17291</v>
      </c>
      <c r="N387" s="11"/>
      <c r="O387" s="11" t="s">
        <v>19568</v>
      </c>
      <c r="P387" s="11"/>
      <c r="Q387" s="10" t="s">
        <v>19372</v>
      </c>
      <c r="R387" s="11"/>
    </row>
    <row r="388" spans="1:18" hidden="1">
      <c r="A388" s="11" t="s">
        <v>18511</v>
      </c>
      <c r="B388" s="10" t="s">
        <v>1085</v>
      </c>
      <c r="C388" s="10" t="s">
        <v>2485</v>
      </c>
      <c r="D388" s="11" t="s">
        <v>18458</v>
      </c>
      <c r="E388" s="10" t="s">
        <v>2486</v>
      </c>
      <c r="F388" s="10" t="s">
        <v>1059</v>
      </c>
      <c r="G388" s="10" t="s">
        <v>16</v>
      </c>
      <c r="H388" s="10" t="s">
        <v>856</v>
      </c>
      <c r="I388" s="10" t="s">
        <v>2487</v>
      </c>
      <c r="J388" s="10" t="s">
        <v>20</v>
      </c>
      <c r="K388" s="10"/>
      <c r="L388" s="10" t="s">
        <v>17293</v>
      </c>
      <c r="M388" s="11" t="s">
        <v>17291</v>
      </c>
      <c r="N388" s="11"/>
      <c r="O388" s="11" t="s">
        <v>19568</v>
      </c>
      <c r="P388" s="11"/>
      <c r="Q388" s="10" t="s">
        <v>19372</v>
      </c>
      <c r="R388" s="11"/>
    </row>
    <row r="389" spans="1:18" hidden="1">
      <c r="A389" s="11" t="s">
        <v>18731</v>
      </c>
      <c r="B389" s="10" t="s">
        <v>1324</v>
      </c>
      <c r="C389" s="10" t="s">
        <v>4706</v>
      </c>
      <c r="D389" s="11" t="s">
        <v>18556</v>
      </c>
      <c r="E389" s="10" t="s">
        <v>4707</v>
      </c>
      <c r="F389" s="10" t="s">
        <v>70</v>
      </c>
      <c r="G389" s="10" t="s">
        <v>4708</v>
      </c>
      <c r="H389" s="10" t="s">
        <v>254</v>
      </c>
      <c r="I389" s="10" t="s">
        <v>255</v>
      </c>
      <c r="J389" s="10" t="s">
        <v>34</v>
      </c>
      <c r="K389" s="10" t="s">
        <v>387</v>
      </c>
      <c r="L389" s="10" t="s">
        <v>17293</v>
      </c>
      <c r="M389" s="11" t="s">
        <v>17291</v>
      </c>
      <c r="N389" s="11"/>
      <c r="O389" s="11" t="s">
        <v>12779</v>
      </c>
      <c r="P389" s="11"/>
      <c r="Q389" s="10" t="s">
        <v>19372</v>
      </c>
      <c r="R389" s="11"/>
    </row>
    <row r="390" spans="1:18" hidden="1">
      <c r="A390" s="11" t="s">
        <v>18343</v>
      </c>
      <c r="B390" s="10" t="s">
        <v>677</v>
      </c>
      <c r="C390" s="10" t="s">
        <v>678</v>
      </c>
      <c r="D390" s="11" t="s">
        <v>18300</v>
      </c>
      <c r="E390" s="10" t="s">
        <v>14</v>
      </c>
      <c r="F390" s="10" t="s">
        <v>86</v>
      </c>
      <c r="G390" s="10" t="s">
        <v>679</v>
      </c>
      <c r="H390" s="10" t="s">
        <v>684</v>
      </c>
      <c r="I390" s="10" t="s">
        <v>685</v>
      </c>
      <c r="J390" s="10" t="s">
        <v>20</v>
      </c>
      <c r="K390" s="10"/>
      <c r="L390" s="10" t="s">
        <v>17293</v>
      </c>
      <c r="M390" s="11" t="s">
        <v>17291</v>
      </c>
      <c r="N390" s="11"/>
      <c r="O390" s="11" t="s">
        <v>14842</v>
      </c>
      <c r="P390" s="11"/>
      <c r="Q390" s="10" t="s">
        <v>19372</v>
      </c>
      <c r="R390" s="11"/>
    </row>
    <row r="391" spans="1:18" hidden="1">
      <c r="A391" s="11" t="s">
        <v>18343</v>
      </c>
      <c r="B391" s="10" t="s">
        <v>677</v>
      </c>
      <c r="C391" s="10" t="s">
        <v>678</v>
      </c>
      <c r="D391" s="11" t="s">
        <v>18300</v>
      </c>
      <c r="E391" s="10" t="s">
        <v>14</v>
      </c>
      <c r="F391" s="10" t="s">
        <v>86</v>
      </c>
      <c r="G391" s="10" t="s">
        <v>679</v>
      </c>
      <c r="H391" s="10" t="s">
        <v>642</v>
      </c>
      <c r="I391" s="10" t="s">
        <v>643</v>
      </c>
      <c r="J391" s="10" t="s">
        <v>20</v>
      </c>
      <c r="K391" s="10"/>
      <c r="L391" s="10" t="s">
        <v>17293</v>
      </c>
      <c r="M391" s="11" t="s">
        <v>17291</v>
      </c>
      <c r="N391" s="11"/>
      <c r="O391" s="11" t="s">
        <v>17716</v>
      </c>
      <c r="P391" s="11"/>
      <c r="Q391" s="10" t="s">
        <v>19372</v>
      </c>
      <c r="R391" s="11"/>
    </row>
    <row r="392" spans="1:18" hidden="1">
      <c r="A392" s="11" t="s">
        <v>18336</v>
      </c>
      <c r="B392" s="10" t="s">
        <v>189</v>
      </c>
      <c r="C392" s="10" t="s">
        <v>636</v>
      </c>
      <c r="D392" s="11" t="s">
        <v>18337</v>
      </c>
      <c r="E392" s="10" t="s">
        <v>14</v>
      </c>
      <c r="F392" s="10" t="s">
        <v>637</v>
      </c>
      <c r="G392" s="10" t="s">
        <v>638</v>
      </c>
      <c r="H392" s="10" t="s">
        <v>639</v>
      </c>
      <c r="I392" s="10" t="s">
        <v>640</v>
      </c>
      <c r="J392" s="10" t="s">
        <v>20</v>
      </c>
      <c r="K392" s="10"/>
      <c r="L392" s="10" t="s">
        <v>17293</v>
      </c>
      <c r="M392" s="11" t="s">
        <v>17291</v>
      </c>
      <c r="N392" s="11"/>
      <c r="O392" s="11" t="s">
        <v>641</v>
      </c>
      <c r="P392" s="11"/>
      <c r="Q392" s="10" t="s">
        <v>19372</v>
      </c>
      <c r="R392" s="11"/>
    </row>
    <row r="393" spans="1:18" hidden="1">
      <c r="A393" s="11" t="s">
        <v>18336</v>
      </c>
      <c r="B393" s="10" t="s">
        <v>189</v>
      </c>
      <c r="C393" s="10" t="s">
        <v>636</v>
      </c>
      <c r="D393" s="11" t="s">
        <v>18337</v>
      </c>
      <c r="E393" s="10" t="s">
        <v>14</v>
      </c>
      <c r="F393" s="10" t="s">
        <v>637</v>
      </c>
      <c r="G393" s="10" t="s">
        <v>638</v>
      </c>
      <c r="H393" s="10" t="s">
        <v>642</v>
      </c>
      <c r="I393" s="10" t="s">
        <v>643</v>
      </c>
      <c r="J393" s="10" t="s">
        <v>20</v>
      </c>
      <c r="K393" s="10"/>
      <c r="L393" s="10" t="s">
        <v>17293</v>
      </c>
      <c r="M393" s="11" t="s">
        <v>17291</v>
      </c>
      <c r="N393" s="11"/>
      <c r="O393" s="11" t="s">
        <v>641</v>
      </c>
      <c r="P393" s="11"/>
      <c r="Q393" s="10" t="s">
        <v>19372</v>
      </c>
      <c r="R393" s="11"/>
    </row>
    <row r="394" spans="1:18" hidden="1">
      <c r="A394" s="11" t="s">
        <v>18398</v>
      </c>
      <c r="B394" s="10" t="s">
        <v>1291</v>
      </c>
      <c r="C394" s="10" t="s">
        <v>1292</v>
      </c>
      <c r="D394" s="11" t="s">
        <v>18337</v>
      </c>
      <c r="E394" s="10" t="s">
        <v>14</v>
      </c>
      <c r="F394" s="10" t="s">
        <v>1274</v>
      </c>
      <c r="G394" s="10" t="s">
        <v>1293</v>
      </c>
      <c r="H394" s="10" t="s">
        <v>1294</v>
      </c>
      <c r="I394" s="10" t="s">
        <v>1295</v>
      </c>
      <c r="J394" s="10" t="s">
        <v>34</v>
      </c>
      <c r="K394" s="10"/>
      <c r="L394" s="10" t="s">
        <v>17293</v>
      </c>
      <c r="M394" s="11" t="s">
        <v>17291</v>
      </c>
      <c r="N394" s="11"/>
      <c r="O394" s="11" t="s">
        <v>14842</v>
      </c>
      <c r="P394" s="11"/>
      <c r="Q394" s="10" t="s">
        <v>19372</v>
      </c>
      <c r="R394" s="11"/>
    </row>
    <row r="395" spans="1:18" hidden="1">
      <c r="A395" s="11" t="s">
        <v>18398</v>
      </c>
      <c r="B395" s="10" t="s">
        <v>1291</v>
      </c>
      <c r="C395" s="10" t="s">
        <v>1292</v>
      </c>
      <c r="D395" s="11" t="s">
        <v>18337</v>
      </c>
      <c r="E395" s="10" t="s">
        <v>14</v>
      </c>
      <c r="F395" s="10" t="s">
        <v>1274</v>
      </c>
      <c r="G395" s="10" t="s">
        <v>1293</v>
      </c>
      <c r="H395" s="10" t="s">
        <v>1297</v>
      </c>
      <c r="I395" s="10" t="s">
        <v>1298</v>
      </c>
      <c r="J395" s="10" t="s">
        <v>34</v>
      </c>
      <c r="K395" s="10"/>
      <c r="L395" s="10" t="s">
        <v>17293</v>
      </c>
      <c r="M395" s="11" t="s">
        <v>17291</v>
      </c>
      <c r="N395" s="11"/>
      <c r="O395" s="11" t="s">
        <v>14842</v>
      </c>
      <c r="P395" s="11"/>
      <c r="Q395" s="10" t="s">
        <v>19372</v>
      </c>
      <c r="R395" s="11"/>
    </row>
    <row r="396" spans="1:18" hidden="1">
      <c r="A396" s="11" t="s">
        <v>18398</v>
      </c>
      <c r="B396" s="10" t="s">
        <v>1291</v>
      </c>
      <c r="C396" s="10" t="s">
        <v>1292</v>
      </c>
      <c r="D396" s="11" t="s">
        <v>18337</v>
      </c>
      <c r="E396" s="10" t="s">
        <v>14</v>
      </c>
      <c r="F396" s="10" t="s">
        <v>1274</v>
      </c>
      <c r="G396" s="10" t="s">
        <v>1293</v>
      </c>
      <c r="H396" s="10" t="s">
        <v>142</v>
      </c>
      <c r="I396" s="10" t="s">
        <v>1299</v>
      </c>
      <c r="J396" s="10" t="s">
        <v>34</v>
      </c>
      <c r="K396" s="10"/>
      <c r="L396" s="10" t="s">
        <v>17293</v>
      </c>
      <c r="M396" s="11" t="s">
        <v>17291</v>
      </c>
      <c r="N396" s="11"/>
      <c r="O396" s="11" t="s">
        <v>14842</v>
      </c>
      <c r="P396" s="11"/>
      <c r="Q396" s="10" t="s">
        <v>19372</v>
      </c>
      <c r="R396" s="11"/>
    </row>
    <row r="397" spans="1:18" hidden="1">
      <c r="A397" s="11" t="s">
        <v>18480</v>
      </c>
      <c r="B397" s="10" t="s">
        <v>1291</v>
      </c>
      <c r="C397" s="10" t="s">
        <v>2090</v>
      </c>
      <c r="D397" s="11" t="s">
        <v>18458</v>
      </c>
      <c r="E397" s="10" t="s">
        <v>14</v>
      </c>
      <c r="F397" s="10" t="s">
        <v>1274</v>
      </c>
      <c r="G397" s="10" t="s">
        <v>2091</v>
      </c>
      <c r="H397" s="10" t="s">
        <v>1297</v>
      </c>
      <c r="I397" s="10" t="s">
        <v>1298</v>
      </c>
      <c r="J397" s="10" t="s">
        <v>34</v>
      </c>
      <c r="K397" s="10"/>
      <c r="L397" s="10" t="s">
        <v>17293</v>
      </c>
      <c r="M397" s="11" t="s">
        <v>17291</v>
      </c>
      <c r="N397" s="11"/>
      <c r="O397" s="11" t="s">
        <v>14842</v>
      </c>
      <c r="P397" s="11"/>
      <c r="Q397" s="10" t="s">
        <v>19372</v>
      </c>
      <c r="R397" s="11"/>
    </row>
    <row r="398" spans="1:18" hidden="1">
      <c r="A398" s="11" t="s">
        <v>18480</v>
      </c>
      <c r="B398" s="10" t="s">
        <v>1291</v>
      </c>
      <c r="C398" s="10" t="s">
        <v>2090</v>
      </c>
      <c r="D398" s="11" t="s">
        <v>18458</v>
      </c>
      <c r="E398" s="10" t="s">
        <v>14</v>
      </c>
      <c r="F398" s="10" t="s">
        <v>1274</v>
      </c>
      <c r="G398" s="10" t="s">
        <v>2091</v>
      </c>
      <c r="H398" s="10" t="s">
        <v>1294</v>
      </c>
      <c r="I398" s="10" t="s">
        <v>1295</v>
      </c>
      <c r="J398" s="10" t="s">
        <v>34</v>
      </c>
      <c r="K398" s="10"/>
      <c r="L398" s="10" t="s">
        <v>17293</v>
      </c>
      <c r="M398" s="11" t="s">
        <v>17291</v>
      </c>
      <c r="N398" s="11"/>
      <c r="O398" s="11" t="s">
        <v>14842</v>
      </c>
      <c r="P398" s="11"/>
      <c r="Q398" s="10" t="s">
        <v>19372</v>
      </c>
      <c r="R398" s="11"/>
    </row>
    <row r="399" spans="1:18" hidden="1">
      <c r="A399" s="11" t="s">
        <v>18480</v>
      </c>
      <c r="B399" s="10" t="s">
        <v>1291</v>
      </c>
      <c r="C399" s="10" t="s">
        <v>2090</v>
      </c>
      <c r="D399" s="11" t="s">
        <v>18458</v>
      </c>
      <c r="E399" s="10" t="s">
        <v>14</v>
      </c>
      <c r="F399" s="10" t="s">
        <v>1274</v>
      </c>
      <c r="G399" s="10" t="s">
        <v>2091</v>
      </c>
      <c r="H399" s="10" t="s">
        <v>142</v>
      </c>
      <c r="I399" s="10" t="s">
        <v>1299</v>
      </c>
      <c r="J399" s="10" t="s">
        <v>34</v>
      </c>
      <c r="K399" s="10"/>
      <c r="L399" s="10" t="s">
        <v>17293</v>
      </c>
      <c r="M399" s="11" t="s">
        <v>17291</v>
      </c>
      <c r="N399" s="11"/>
      <c r="O399" s="11" t="s">
        <v>14842</v>
      </c>
      <c r="P399" s="11"/>
      <c r="Q399" s="10" t="s">
        <v>19372</v>
      </c>
      <c r="R399" s="11"/>
    </row>
    <row r="400" spans="1:18" hidden="1">
      <c r="A400" s="11" t="s">
        <v>19050</v>
      </c>
      <c r="B400" s="10" t="s">
        <v>8003</v>
      </c>
      <c r="C400" s="10" t="s">
        <v>8004</v>
      </c>
      <c r="D400" s="11" t="s">
        <v>18780</v>
      </c>
      <c r="E400" s="10" t="s">
        <v>8005</v>
      </c>
      <c r="F400" s="10" t="s">
        <v>535</v>
      </c>
      <c r="G400" s="10" t="s">
        <v>16</v>
      </c>
      <c r="H400" s="10" t="s">
        <v>5634</v>
      </c>
      <c r="I400" s="10" t="s">
        <v>4998</v>
      </c>
      <c r="J400" s="10" t="s">
        <v>34</v>
      </c>
      <c r="K400" s="10" t="s">
        <v>387</v>
      </c>
      <c r="L400" s="10" t="s">
        <v>17293</v>
      </c>
      <c r="M400" s="11" t="s">
        <v>17291</v>
      </c>
      <c r="N400" s="11"/>
      <c r="O400" s="11" t="s">
        <v>8006</v>
      </c>
      <c r="P400" s="11"/>
      <c r="Q400" s="10" t="s">
        <v>19372</v>
      </c>
      <c r="R400" s="11"/>
    </row>
    <row r="401" spans="1:18" hidden="1">
      <c r="A401" s="11" t="s">
        <v>19067</v>
      </c>
      <c r="B401" s="10" t="s">
        <v>8003</v>
      </c>
      <c r="C401" s="10" t="s">
        <v>8218</v>
      </c>
      <c r="D401" s="11" t="s">
        <v>18780</v>
      </c>
      <c r="E401" s="10" t="s">
        <v>14</v>
      </c>
      <c r="F401" s="10" t="s">
        <v>971</v>
      </c>
      <c r="G401" s="10" t="s">
        <v>16</v>
      </c>
      <c r="H401" s="10" t="s">
        <v>5634</v>
      </c>
      <c r="I401" s="10" t="s">
        <v>4998</v>
      </c>
      <c r="J401" s="10" t="s">
        <v>20</v>
      </c>
      <c r="K401" s="10"/>
      <c r="L401" s="10" t="s">
        <v>17293</v>
      </c>
      <c r="M401" s="11" t="s">
        <v>17291</v>
      </c>
      <c r="N401" s="11"/>
      <c r="O401" s="11" t="s">
        <v>8006</v>
      </c>
      <c r="P401" s="11"/>
      <c r="Q401" s="10" t="s">
        <v>19372</v>
      </c>
      <c r="R401" s="11"/>
    </row>
    <row r="402" spans="1:18" hidden="1">
      <c r="A402" s="11" t="s">
        <v>18758</v>
      </c>
      <c r="B402" s="10" t="s">
        <v>1375</v>
      </c>
      <c r="C402" s="10" t="s">
        <v>4985</v>
      </c>
      <c r="D402" s="11" t="s">
        <v>18625</v>
      </c>
      <c r="E402" s="10" t="s">
        <v>14</v>
      </c>
      <c r="F402" s="10" t="s">
        <v>20</v>
      </c>
      <c r="G402" s="10" t="s">
        <v>4986</v>
      </c>
      <c r="H402" s="10" t="s">
        <v>4989</v>
      </c>
      <c r="I402" s="10" t="s">
        <v>4990</v>
      </c>
      <c r="J402" s="10" t="s">
        <v>20</v>
      </c>
      <c r="K402" s="10"/>
      <c r="L402" s="10" t="s">
        <v>17293</v>
      </c>
      <c r="M402" s="11" t="s">
        <v>17291</v>
      </c>
      <c r="N402" s="11"/>
      <c r="O402" s="11" t="s">
        <v>4994</v>
      </c>
      <c r="P402" s="11"/>
      <c r="Q402" s="10" t="s">
        <v>19372</v>
      </c>
      <c r="R402" s="11"/>
    </row>
    <row r="403" spans="1:18" hidden="1">
      <c r="A403" s="11" t="s">
        <v>18758</v>
      </c>
      <c r="B403" s="10" t="s">
        <v>1375</v>
      </c>
      <c r="C403" s="10" t="s">
        <v>4985</v>
      </c>
      <c r="D403" s="11" t="s">
        <v>18625</v>
      </c>
      <c r="E403" s="10" t="s">
        <v>14</v>
      </c>
      <c r="F403" s="10" t="s">
        <v>20</v>
      </c>
      <c r="G403" s="10" t="s">
        <v>4986</v>
      </c>
      <c r="H403" s="10" t="s">
        <v>4992</v>
      </c>
      <c r="I403" s="10" t="s">
        <v>4993</v>
      </c>
      <c r="J403" s="10" t="s">
        <v>20</v>
      </c>
      <c r="K403" s="10"/>
      <c r="L403" s="10" t="s">
        <v>17293</v>
      </c>
      <c r="M403" s="11" t="s">
        <v>17291</v>
      </c>
      <c r="N403" s="11"/>
      <c r="O403" s="11" t="s">
        <v>4994</v>
      </c>
      <c r="P403" s="11"/>
      <c r="Q403" s="10" t="s">
        <v>19372</v>
      </c>
      <c r="R403" s="11"/>
    </row>
    <row r="404" spans="1:18" hidden="1">
      <c r="A404" s="11" t="s">
        <v>18758</v>
      </c>
      <c r="B404" s="10" t="s">
        <v>1375</v>
      </c>
      <c r="C404" s="10" t="s">
        <v>4985</v>
      </c>
      <c r="D404" s="11" t="s">
        <v>18625</v>
      </c>
      <c r="E404" s="10" t="s">
        <v>14</v>
      </c>
      <c r="F404" s="10" t="s">
        <v>20</v>
      </c>
      <c r="G404" s="10" t="s">
        <v>4986</v>
      </c>
      <c r="H404" s="10" t="s">
        <v>4995</v>
      </c>
      <c r="I404" s="10" t="s">
        <v>4996</v>
      </c>
      <c r="J404" s="10" t="s">
        <v>20</v>
      </c>
      <c r="K404" s="10"/>
      <c r="L404" s="10" t="s">
        <v>17293</v>
      </c>
      <c r="M404" s="11" t="s">
        <v>17291</v>
      </c>
      <c r="N404" s="11"/>
      <c r="O404" s="11" t="s">
        <v>4994</v>
      </c>
      <c r="P404" s="11"/>
      <c r="Q404" s="10" t="s">
        <v>19372</v>
      </c>
      <c r="R404" s="11"/>
    </row>
    <row r="405" spans="1:18" hidden="1">
      <c r="A405" s="11" t="s">
        <v>18758</v>
      </c>
      <c r="B405" s="10" t="s">
        <v>1375</v>
      </c>
      <c r="C405" s="10" t="s">
        <v>4985</v>
      </c>
      <c r="D405" s="11" t="s">
        <v>18625</v>
      </c>
      <c r="E405" s="10" t="s">
        <v>14</v>
      </c>
      <c r="F405" s="10" t="s">
        <v>20</v>
      </c>
      <c r="G405" s="10" t="s">
        <v>4986</v>
      </c>
      <c r="H405" s="10" t="s">
        <v>4997</v>
      </c>
      <c r="I405" s="10" t="s">
        <v>4998</v>
      </c>
      <c r="J405" s="10" t="s">
        <v>20</v>
      </c>
      <c r="K405" s="10"/>
      <c r="L405" s="10" t="s">
        <v>17293</v>
      </c>
      <c r="M405" s="11" t="s">
        <v>17291</v>
      </c>
      <c r="N405" s="11"/>
      <c r="O405" s="11" t="s">
        <v>4994</v>
      </c>
      <c r="P405" s="11"/>
      <c r="Q405" s="10" t="s">
        <v>19372</v>
      </c>
      <c r="R405" s="11"/>
    </row>
    <row r="406" spans="1:18" hidden="1">
      <c r="A406" s="11" t="s">
        <v>18758</v>
      </c>
      <c r="B406" s="10" t="s">
        <v>1375</v>
      </c>
      <c r="C406" s="10" t="s">
        <v>4985</v>
      </c>
      <c r="D406" s="11" t="s">
        <v>18625</v>
      </c>
      <c r="E406" s="10" t="s">
        <v>14</v>
      </c>
      <c r="F406" s="10" t="s">
        <v>20</v>
      </c>
      <c r="G406" s="10" t="s">
        <v>4986</v>
      </c>
      <c r="H406" s="10" t="s">
        <v>4531</v>
      </c>
      <c r="I406" s="10" t="s">
        <v>4532</v>
      </c>
      <c r="J406" s="10" t="s">
        <v>20</v>
      </c>
      <c r="K406" s="10"/>
      <c r="L406" s="10" t="s">
        <v>17293</v>
      </c>
      <c r="M406" s="11" t="s">
        <v>17291</v>
      </c>
      <c r="N406" s="11"/>
      <c r="O406" s="11" t="s">
        <v>17867</v>
      </c>
      <c r="P406" s="11"/>
      <c r="Q406" s="10" t="s">
        <v>19372</v>
      </c>
      <c r="R406" s="11"/>
    </row>
    <row r="407" spans="1:18" hidden="1">
      <c r="A407" s="11" t="s">
        <v>18557</v>
      </c>
      <c r="B407" s="10" t="s">
        <v>230</v>
      </c>
      <c r="C407" s="10" t="s">
        <v>2886</v>
      </c>
      <c r="D407" s="11" t="s">
        <v>18458</v>
      </c>
      <c r="E407" s="10" t="s">
        <v>14</v>
      </c>
      <c r="F407" s="10" t="s">
        <v>2887</v>
      </c>
      <c r="G407" s="10" t="s">
        <v>16</v>
      </c>
      <c r="H407" s="10" t="s">
        <v>2191</v>
      </c>
      <c r="I407" s="10" t="s">
        <v>2192</v>
      </c>
      <c r="J407" s="10" t="s">
        <v>34</v>
      </c>
      <c r="K407" s="10"/>
      <c r="L407" s="10" t="s">
        <v>17293</v>
      </c>
      <c r="M407" s="11" t="s">
        <v>17291</v>
      </c>
      <c r="N407" s="11"/>
      <c r="O407" s="11" t="s">
        <v>19568</v>
      </c>
      <c r="P407" s="11"/>
      <c r="Q407" s="10" t="s">
        <v>19372</v>
      </c>
      <c r="R407" s="11"/>
    </row>
    <row r="408" spans="1:18" hidden="1">
      <c r="A408" s="11" t="s">
        <v>18557</v>
      </c>
      <c r="B408" s="10" t="s">
        <v>230</v>
      </c>
      <c r="C408" s="10" t="s">
        <v>2886</v>
      </c>
      <c r="D408" s="11" t="s">
        <v>18458</v>
      </c>
      <c r="E408" s="10" t="s">
        <v>14</v>
      </c>
      <c r="F408" s="10" t="s">
        <v>2887</v>
      </c>
      <c r="G408" s="10" t="s">
        <v>16</v>
      </c>
      <c r="H408" s="10" t="s">
        <v>1972</v>
      </c>
      <c r="I408" s="10" t="s">
        <v>1973</v>
      </c>
      <c r="J408" s="10" t="s">
        <v>34</v>
      </c>
      <c r="K408" s="10"/>
      <c r="L408" s="10" t="s">
        <v>17293</v>
      </c>
      <c r="M408" s="11" t="s">
        <v>17291</v>
      </c>
      <c r="N408" s="11"/>
      <c r="O408" s="11" t="s">
        <v>19568</v>
      </c>
      <c r="P408" s="11"/>
      <c r="Q408" s="10" t="s">
        <v>19372</v>
      </c>
      <c r="R408" s="11"/>
    </row>
    <row r="409" spans="1:18" hidden="1">
      <c r="A409" s="11" t="s">
        <v>18557</v>
      </c>
      <c r="B409" s="10" t="s">
        <v>230</v>
      </c>
      <c r="C409" s="10" t="s">
        <v>2886</v>
      </c>
      <c r="D409" s="11" t="s">
        <v>18458</v>
      </c>
      <c r="E409" s="10" t="s">
        <v>14</v>
      </c>
      <c r="F409" s="10" t="s">
        <v>2887</v>
      </c>
      <c r="G409" s="10" t="s">
        <v>16</v>
      </c>
      <c r="H409" s="10" t="s">
        <v>2375</v>
      </c>
      <c r="I409" s="10" t="s">
        <v>2376</v>
      </c>
      <c r="J409" s="10" t="s">
        <v>34</v>
      </c>
      <c r="K409" s="10"/>
      <c r="L409" s="10" t="s">
        <v>17293</v>
      </c>
      <c r="M409" s="11" t="s">
        <v>17291</v>
      </c>
      <c r="N409" s="11"/>
      <c r="O409" s="11" t="s">
        <v>19568</v>
      </c>
      <c r="P409" s="11"/>
      <c r="Q409" s="10" t="s">
        <v>19372</v>
      </c>
      <c r="R409" s="11"/>
    </row>
    <row r="410" spans="1:18" hidden="1">
      <c r="A410" s="11" t="s">
        <v>18557</v>
      </c>
      <c r="B410" s="10" t="s">
        <v>230</v>
      </c>
      <c r="C410" s="10" t="s">
        <v>2886</v>
      </c>
      <c r="D410" s="11" t="s">
        <v>18458</v>
      </c>
      <c r="E410" s="10" t="s">
        <v>14</v>
      </c>
      <c r="F410" s="10" t="s">
        <v>2887</v>
      </c>
      <c r="G410" s="10" t="s">
        <v>16</v>
      </c>
      <c r="H410" s="10" t="s">
        <v>2004</v>
      </c>
      <c r="I410" s="10" t="s">
        <v>2156</v>
      </c>
      <c r="J410" s="10" t="s">
        <v>34</v>
      </c>
      <c r="K410" s="10"/>
      <c r="L410" s="10" t="s">
        <v>17293</v>
      </c>
      <c r="M410" s="11" t="s">
        <v>17291</v>
      </c>
      <c r="N410" s="11"/>
      <c r="O410" s="11" t="s">
        <v>19568</v>
      </c>
      <c r="P410" s="11"/>
      <c r="Q410" s="10" t="s">
        <v>19372</v>
      </c>
      <c r="R410" s="11"/>
    </row>
    <row r="411" spans="1:18" hidden="1">
      <c r="A411" s="11" t="s">
        <v>18557</v>
      </c>
      <c r="B411" s="10" t="s">
        <v>230</v>
      </c>
      <c r="C411" s="10" t="s">
        <v>2886</v>
      </c>
      <c r="D411" s="11" t="s">
        <v>18458</v>
      </c>
      <c r="E411" s="10" t="s">
        <v>14</v>
      </c>
      <c r="F411" s="10" t="s">
        <v>2887</v>
      </c>
      <c r="G411" s="10" t="s">
        <v>16</v>
      </c>
      <c r="H411" s="10" t="s">
        <v>240</v>
      </c>
      <c r="I411" s="10" t="s">
        <v>241</v>
      </c>
      <c r="J411" s="10" t="s">
        <v>34</v>
      </c>
      <c r="K411" s="10"/>
      <c r="L411" s="10" t="s">
        <v>17293</v>
      </c>
      <c r="M411" s="11" t="s">
        <v>17291</v>
      </c>
      <c r="N411" s="11"/>
      <c r="O411" s="11" t="s">
        <v>19568</v>
      </c>
      <c r="P411" s="11"/>
      <c r="Q411" s="10" t="s">
        <v>19372</v>
      </c>
      <c r="R411" s="11"/>
    </row>
    <row r="412" spans="1:18" hidden="1">
      <c r="A412" s="11" t="s">
        <v>18557</v>
      </c>
      <c r="B412" s="10" t="s">
        <v>230</v>
      </c>
      <c r="C412" s="10" t="s">
        <v>2886</v>
      </c>
      <c r="D412" s="11" t="s">
        <v>18458</v>
      </c>
      <c r="E412" s="10" t="s">
        <v>14</v>
      </c>
      <c r="F412" s="10" t="s">
        <v>2887</v>
      </c>
      <c r="G412" s="10" t="s">
        <v>16</v>
      </c>
      <c r="H412" s="10" t="s">
        <v>2164</v>
      </c>
      <c r="I412" s="10" t="s">
        <v>454</v>
      </c>
      <c r="J412" s="10" t="s">
        <v>34</v>
      </c>
      <c r="K412" s="10"/>
      <c r="L412" s="10" t="s">
        <v>17293</v>
      </c>
      <c r="M412" s="11" t="s">
        <v>17291</v>
      </c>
      <c r="N412" s="11"/>
      <c r="O412" s="11" t="s">
        <v>19568</v>
      </c>
      <c r="P412" s="11"/>
      <c r="Q412" s="10" t="s">
        <v>19372</v>
      </c>
      <c r="R412" s="11"/>
    </row>
    <row r="413" spans="1:18" hidden="1">
      <c r="A413" s="11" t="s">
        <v>18557</v>
      </c>
      <c r="B413" s="10" t="s">
        <v>230</v>
      </c>
      <c r="C413" s="10" t="s">
        <v>2886</v>
      </c>
      <c r="D413" s="11" t="s">
        <v>18458</v>
      </c>
      <c r="E413" s="10" t="s">
        <v>14</v>
      </c>
      <c r="F413" s="10" t="s">
        <v>2887</v>
      </c>
      <c r="G413" s="10" t="s">
        <v>16</v>
      </c>
      <c r="H413" s="10" t="s">
        <v>2187</v>
      </c>
      <c r="I413" s="10" t="s">
        <v>2188</v>
      </c>
      <c r="J413" s="10" t="s">
        <v>34</v>
      </c>
      <c r="K413" s="10"/>
      <c r="L413" s="10" t="s">
        <v>17293</v>
      </c>
      <c r="M413" s="11" t="s">
        <v>17291</v>
      </c>
      <c r="N413" s="11"/>
      <c r="O413" s="11" t="s">
        <v>19568</v>
      </c>
      <c r="P413" s="11"/>
      <c r="Q413" s="10" t="s">
        <v>19372</v>
      </c>
      <c r="R413" s="11"/>
    </row>
    <row r="414" spans="1:18" hidden="1">
      <c r="A414" s="11" t="s">
        <v>18557</v>
      </c>
      <c r="B414" s="10" t="s">
        <v>230</v>
      </c>
      <c r="C414" s="10" t="s">
        <v>2886</v>
      </c>
      <c r="D414" s="11" t="s">
        <v>18458</v>
      </c>
      <c r="E414" s="10" t="s">
        <v>14</v>
      </c>
      <c r="F414" s="10" t="s">
        <v>2887</v>
      </c>
      <c r="G414" s="10" t="s">
        <v>16</v>
      </c>
      <c r="H414" s="10" t="s">
        <v>246</v>
      </c>
      <c r="I414" s="10" t="s">
        <v>247</v>
      </c>
      <c r="J414" s="10" t="s">
        <v>34</v>
      </c>
      <c r="K414" s="10"/>
      <c r="L414" s="10" t="s">
        <v>17293</v>
      </c>
      <c r="M414" s="11" t="s">
        <v>17291</v>
      </c>
      <c r="N414" s="11"/>
      <c r="O414" s="11" t="s">
        <v>19568</v>
      </c>
      <c r="P414" s="11"/>
      <c r="Q414" s="10" t="s">
        <v>19372</v>
      </c>
      <c r="R414" s="11"/>
    </row>
    <row r="415" spans="1:18" hidden="1">
      <c r="A415" s="11" t="s">
        <v>18557</v>
      </c>
      <c r="B415" s="10" t="s">
        <v>230</v>
      </c>
      <c r="C415" s="10" t="s">
        <v>2886</v>
      </c>
      <c r="D415" s="11" t="s">
        <v>18458</v>
      </c>
      <c r="E415" s="10" t="s">
        <v>14</v>
      </c>
      <c r="F415" s="10" t="s">
        <v>2887</v>
      </c>
      <c r="G415" s="10" t="s">
        <v>16</v>
      </c>
      <c r="H415" s="10" t="s">
        <v>1977</v>
      </c>
      <c r="I415" s="10" t="s">
        <v>1978</v>
      </c>
      <c r="J415" s="10" t="s">
        <v>34</v>
      </c>
      <c r="K415" s="10"/>
      <c r="L415" s="10" t="s">
        <v>17293</v>
      </c>
      <c r="M415" s="11" t="s">
        <v>17291</v>
      </c>
      <c r="N415" s="11"/>
      <c r="O415" s="11" t="s">
        <v>19568</v>
      </c>
      <c r="P415" s="11"/>
      <c r="Q415" s="10" t="s">
        <v>19372</v>
      </c>
      <c r="R415" s="11"/>
    </row>
    <row r="416" spans="1:18" hidden="1">
      <c r="A416" s="11" t="s">
        <v>18557</v>
      </c>
      <c r="B416" s="10" t="s">
        <v>230</v>
      </c>
      <c r="C416" s="10" t="s">
        <v>2886</v>
      </c>
      <c r="D416" s="11" t="s">
        <v>18458</v>
      </c>
      <c r="E416" s="10" t="s">
        <v>14</v>
      </c>
      <c r="F416" s="10" t="s">
        <v>2887</v>
      </c>
      <c r="G416" s="10" t="s">
        <v>16</v>
      </c>
      <c r="H416" s="10" t="s">
        <v>1980</v>
      </c>
      <c r="I416" s="10" t="s">
        <v>556</v>
      </c>
      <c r="J416" s="10" t="s">
        <v>34</v>
      </c>
      <c r="K416" s="10"/>
      <c r="L416" s="10" t="s">
        <v>17293</v>
      </c>
      <c r="M416" s="11" t="s">
        <v>17291</v>
      </c>
      <c r="N416" s="11"/>
      <c r="O416" s="11" t="s">
        <v>19568</v>
      </c>
      <c r="P416" s="11"/>
      <c r="Q416" s="10" t="s">
        <v>19372</v>
      </c>
      <c r="R416" s="11"/>
    </row>
    <row r="417" spans="1:18" hidden="1">
      <c r="A417" s="11" t="s">
        <v>18557</v>
      </c>
      <c r="B417" s="10" t="s">
        <v>230</v>
      </c>
      <c r="C417" s="10" t="s">
        <v>2886</v>
      </c>
      <c r="D417" s="11" t="s">
        <v>18458</v>
      </c>
      <c r="E417" s="10" t="s">
        <v>14</v>
      </c>
      <c r="F417" s="10" t="s">
        <v>2887</v>
      </c>
      <c r="G417" s="10" t="s">
        <v>16</v>
      </c>
      <c r="H417" s="10" t="s">
        <v>2183</v>
      </c>
      <c r="I417" s="10" t="s">
        <v>2184</v>
      </c>
      <c r="J417" s="10" t="s">
        <v>34</v>
      </c>
      <c r="K417" s="10"/>
      <c r="L417" s="10" t="s">
        <v>17293</v>
      </c>
      <c r="M417" s="11" t="s">
        <v>17291</v>
      </c>
      <c r="N417" s="11"/>
      <c r="O417" s="11" t="s">
        <v>19568</v>
      </c>
      <c r="P417" s="11"/>
      <c r="Q417" s="10" t="s">
        <v>19372</v>
      </c>
      <c r="R417" s="11"/>
    </row>
    <row r="418" spans="1:18" hidden="1">
      <c r="A418" s="11" t="s">
        <v>18557</v>
      </c>
      <c r="B418" s="10" t="s">
        <v>230</v>
      </c>
      <c r="C418" s="10" t="s">
        <v>2886</v>
      </c>
      <c r="D418" s="11" t="s">
        <v>18458</v>
      </c>
      <c r="E418" s="10" t="s">
        <v>14</v>
      </c>
      <c r="F418" s="10" t="s">
        <v>2887</v>
      </c>
      <c r="G418" s="10" t="s">
        <v>16</v>
      </c>
      <c r="H418" s="10" t="s">
        <v>1424</v>
      </c>
      <c r="I418" s="10" t="s">
        <v>980</v>
      </c>
      <c r="J418" s="10" t="s">
        <v>34</v>
      </c>
      <c r="K418" s="10"/>
      <c r="L418" s="10" t="s">
        <v>17293</v>
      </c>
      <c r="M418" s="11" t="s">
        <v>17291</v>
      </c>
      <c r="N418" s="11"/>
      <c r="O418" s="11" t="s">
        <v>19568</v>
      </c>
      <c r="P418" s="11"/>
      <c r="Q418" s="10" t="s">
        <v>19372</v>
      </c>
      <c r="R418" s="11"/>
    </row>
    <row r="419" spans="1:18" hidden="1">
      <c r="A419" s="11" t="s">
        <v>18557</v>
      </c>
      <c r="B419" s="10" t="s">
        <v>230</v>
      </c>
      <c r="C419" s="10" t="s">
        <v>2886</v>
      </c>
      <c r="D419" s="11" t="s">
        <v>18458</v>
      </c>
      <c r="E419" s="10" t="s">
        <v>14</v>
      </c>
      <c r="F419" s="10" t="s">
        <v>2887</v>
      </c>
      <c r="G419" s="10" t="s">
        <v>16</v>
      </c>
      <c r="H419" s="10" t="s">
        <v>261</v>
      </c>
      <c r="I419" s="10" t="s">
        <v>262</v>
      </c>
      <c r="J419" s="10" t="s">
        <v>34</v>
      </c>
      <c r="K419" s="10"/>
      <c r="L419" s="10" t="s">
        <v>17293</v>
      </c>
      <c r="M419" s="11" t="s">
        <v>17291</v>
      </c>
      <c r="N419" s="11"/>
      <c r="O419" s="11" t="s">
        <v>19568</v>
      </c>
      <c r="P419" s="11"/>
      <c r="Q419" s="10" t="s">
        <v>19372</v>
      </c>
      <c r="R419" s="11"/>
    </row>
    <row r="420" spans="1:18" hidden="1">
      <c r="A420" s="11" t="s">
        <v>18557</v>
      </c>
      <c r="B420" s="10" t="s">
        <v>230</v>
      </c>
      <c r="C420" s="10" t="s">
        <v>2886</v>
      </c>
      <c r="D420" s="11" t="s">
        <v>18458</v>
      </c>
      <c r="E420" s="10" t="s">
        <v>14</v>
      </c>
      <c r="F420" s="10" t="s">
        <v>2887</v>
      </c>
      <c r="G420" s="10" t="s">
        <v>16</v>
      </c>
      <c r="H420" s="10" t="s">
        <v>252</v>
      </c>
      <c r="I420" s="10" t="s">
        <v>253</v>
      </c>
      <c r="J420" s="10" t="s">
        <v>34</v>
      </c>
      <c r="K420" s="10"/>
      <c r="L420" s="10" t="s">
        <v>17293</v>
      </c>
      <c r="M420" s="11" t="s">
        <v>17291</v>
      </c>
      <c r="N420" s="11"/>
      <c r="O420" s="11" t="s">
        <v>19568</v>
      </c>
      <c r="P420" s="11"/>
      <c r="Q420" s="10" t="s">
        <v>19372</v>
      </c>
      <c r="R420" s="11"/>
    </row>
    <row r="421" spans="1:18" hidden="1">
      <c r="A421" s="11" t="s">
        <v>18557</v>
      </c>
      <c r="B421" s="10" t="s">
        <v>230</v>
      </c>
      <c r="C421" s="10" t="s">
        <v>2886</v>
      </c>
      <c r="D421" s="11" t="s">
        <v>18458</v>
      </c>
      <c r="E421" s="10" t="s">
        <v>14</v>
      </c>
      <c r="F421" s="10" t="s">
        <v>2887</v>
      </c>
      <c r="G421" s="10" t="s">
        <v>16</v>
      </c>
      <c r="H421" s="10" t="s">
        <v>236</v>
      </c>
      <c r="I421" s="10" t="s">
        <v>237</v>
      </c>
      <c r="J421" s="10" t="s">
        <v>34</v>
      </c>
      <c r="K421" s="10"/>
      <c r="L421" s="10" t="s">
        <v>17293</v>
      </c>
      <c r="M421" s="11" t="s">
        <v>17291</v>
      </c>
      <c r="N421" s="11"/>
      <c r="O421" s="11" t="s">
        <v>19568</v>
      </c>
      <c r="P421" s="11"/>
      <c r="Q421" s="10" t="s">
        <v>19372</v>
      </c>
      <c r="R421" s="11"/>
    </row>
    <row r="422" spans="1:18" hidden="1">
      <c r="A422" s="11" t="s">
        <v>18956</v>
      </c>
      <c r="B422" s="10" t="s">
        <v>309</v>
      </c>
      <c r="C422" s="10" t="s">
        <v>6943</v>
      </c>
      <c r="D422" s="11" t="s">
        <v>18625</v>
      </c>
      <c r="E422" s="10" t="s">
        <v>14</v>
      </c>
      <c r="F422" s="10" t="s">
        <v>15</v>
      </c>
      <c r="G422" s="10" t="s">
        <v>6944</v>
      </c>
      <c r="H422" s="10" t="s">
        <v>6945</v>
      </c>
      <c r="I422" s="10" t="s">
        <v>6946</v>
      </c>
      <c r="J422" s="10" t="s">
        <v>20</v>
      </c>
      <c r="K422" s="10"/>
      <c r="L422" s="10" t="s">
        <v>17293</v>
      </c>
      <c r="M422" s="11" t="s">
        <v>17291</v>
      </c>
      <c r="N422" s="11"/>
      <c r="O422" s="11" t="s">
        <v>6947</v>
      </c>
      <c r="P422" s="11"/>
      <c r="Q422" s="10" t="s">
        <v>19372</v>
      </c>
      <c r="R422" s="11"/>
    </row>
    <row r="423" spans="1:18" hidden="1">
      <c r="A423" s="11" t="s">
        <v>18849</v>
      </c>
      <c r="B423" s="10" t="s">
        <v>322</v>
      </c>
      <c r="C423" s="10" t="s">
        <v>5858</v>
      </c>
      <c r="D423" s="11" t="s">
        <v>18625</v>
      </c>
      <c r="E423" s="10" t="s">
        <v>5859</v>
      </c>
      <c r="F423" s="10" t="s">
        <v>5860</v>
      </c>
      <c r="G423" s="10" t="s">
        <v>5861</v>
      </c>
      <c r="H423" s="10" t="s">
        <v>2528</v>
      </c>
      <c r="I423" s="10" t="s">
        <v>5877</v>
      </c>
      <c r="J423" s="10" t="s">
        <v>34</v>
      </c>
      <c r="K423" s="10" t="s">
        <v>387</v>
      </c>
      <c r="L423" s="10" t="s">
        <v>17293</v>
      </c>
      <c r="M423" s="11" t="s">
        <v>17291</v>
      </c>
      <c r="N423" s="11"/>
      <c r="O423" s="11" t="s">
        <v>5878</v>
      </c>
      <c r="P423" s="11"/>
      <c r="Q423" s="10" t="s">
        <v>19372</v>
      </c>
      <c r="R423" s="11"/>
    </row>
    <row r="424" spans="1:18" hidden="1">
      <c r="A424" s="11" t="s">
        <v>19055</v>
      </c>
      <c r="B424" s="10" t="s">
        <v>1324</v>
      </c>
      <c r="C424" s="10" t="s">
        <v>8060</v>
      </c>
      <c r="D424" s="11" t="s">
        <v>18780</v>
      </c>
      <c r="E424" s="10" t="s">
        <v>8061</v>
      </c>
      <c r="F424" s="10" t="s">
        <v>70</v>
      </c>
      <c r="G424" s="10" t="s">
        <v>8062</v>
      </c>
      <c r="H424" s="10" t="s">
        <v>2528</v>
      </c>
      <c r="I424" s="10" t="s">
        <v>5877</v>
      </c>
      <c r="J424" s="10" t="s">
        <v>34</v>
      </c>
      <c r="K424" s="10" t="s">
        <v>387</v>
      </c>
      <c r="L424" s="10" t="s">
        <v>17293</v>
      </c>
      <c r="M424" s="11" t="s">
        <v>17291</v>
      </c>
      <c r="N424" s="11"/>
      <c r="O424" s="11" t="s">
        <v>5878</v>
      </c>
      <c r="P424" s="11"/>
      <c r="Q424" s="10" t="s">
        <v>19372</v>
      </c>
      <c r="R424" s="11"/>
    </row>
    <row r="425" spans="1:18" hidden="1">
      <c r="A425" s="11" t="s">
        <v>18823</v>
      </c>
      <c r="B425" s="10" t="s">
        <v>1966</v>
      </c>
      <c r="C425" s="10" t="s">
        <v>5638</v>
      </c>
      <c r="D425" s="11" t="s">
        <v>18625</v>
      </c>
      <c r="E425" s="10" t="s">
        <v>5639</v>
      </c>
      <c r="F425" s="10" t="s">
        <v>4762</v>
      </c>
      <c r="G425" s="10" t="s">
        <v>16</v>
      </c>
      <c r="H425" s="10" t="s">
        <v>5651</v>
      </c>
      <c r="I425" s="10" t="s">
        <v>105</v>
      </c>
      <c r="J425" s="10" t="s">
        <v>34</v>
      </c>
      <c r="K425" s="10" t="s">
        <v>387</v>
      </c>
      <c r="L425" s="10" t="s">
        <v>17293</v>
      </c>
      <c r="M425" s="11" t="s">
        <v>17291</v>
      </c>
      <c r="N425" s="11"/>
      <c r="O425" s="11" t="s">
        <v>5652</v>
      </c>
      <c r="P425" s="11"/>
      <c r="Q425" s="10" t="s">
        <v>19372</v>
      </c>
      <c r="R425" s="11"/>
    </row>
    <row r="426" spans="1:18" hidden="1">
      <c r="A426" s="11" t="s">
        <v>19093</v>
      </c>
      <c r="B426" s="10" t="s">
        <v>8467</v>
      </c>
      <c r="C426" s="10" t="s">
        <v>8468</v>
      </c>
      <c r="D426" s="11" t="s">
        <v>18780</v>
      </c>
      <c r="E426" s="10" t="s">
        <v>14</v>
      </c>
      <c r="F426" s="10" t="s">
        <v>728</v>
      </c>
      <c r="G426" s="10" t="s">
        <v>8469</v>
      </c>
      <c r="H426" s="10" t="s">
        <v>244</v>
      </c>
      <c r="I426" s="10" t="s">
        <v>245</v>
      </c>
      <c r="J426" s="10" t="s">
        <v>34</v>
      </c>
      <c r="K426" s="10"/>
      <c r="L426" s="10" t="s">
        <v>17293</v>
      </c>
      <c r="M426" s="11" t="s">
        <v>17291</v>
      </c>
      <c r="N426" s="11"/>
      <c r="O426" s="11" t="s">
        <v>19568</v>
      </c>
      <c r="P426" s="11"/>
      <c r="Q426" s="10" t="s">
        <v>19372</v>
      </c>
      <c r="R426" s="11"/>
    </row>
    <row r="427" spans="1:18" hidden="1">
      <c r="A427" s="11" t="s">
        <v>18530</v>
      </c>
      <c r="B427" s="10" t="s">
        <v>2641</v>
      </c>
      <c r="C427" s="10" t="s">
        <v>2642</v>
      </c>
      <c r="D427" s="11" t="s">
        <v>18458</v>
      </c>
      <c r="E427" s="10" t="s">
        <v>2643</v>
      </c>
      <c r="F427" s="10" t="s">
        <v>20</v>
      </c>
      <c r="G427" s="10" t="s">
        <v>16</v>
      </c>
      <c r="H427" s="10" t="s">
        <v>244</v>
      </c>
      <c r="I427" s="10" t="s">
        <v>245</v>
      </c>
      <c r="J427" s="10" t="s">
        <v>20</v>
      </c>
      <c r="K427" s="10" t="s">
        <v>387</v>
      </c>
      <c r="L427" s="10" t="s">
        <v>17293</v>
      </c>
      <c r="M427" s="11" t="s">
        <v>17291</v>
      </c>
      <c r="N427" s="11"/>
      <c r="O427" s="11" t="s">
        <v>19568</v>
      </c>
      <c r="P427" s="11"/>
      <c r="Q427" s="10" t="s">
        <v>19372</v>
      </c>
      <c r="R427" s="11"/>
    </row>
    <row r="428" spans="1:18" hidden="1">
      <c r="A428" s="11" t="s">
        <v>18717</v>
      </c>
      <c r="B428" s="10" t="s">
        <v>355</v>
      </c>
      <c r="C428" s="10" t="s">
        <v>4519</v>
      </c>
      <c r="D428" s="11" t="s">
        <v>18556</v>
      </c>
      <c r="E428" s="10" t="s">
        <v>14</v>
      </c>
      <c r="F428" s="10" t="s">
        <v>728</v>
      </c>
      <c r="G428" s="10" t="s">
        <v>16</v>
      </c>
      <c r="H428" s="10" t="s">
        <v>244</v>
      </c>
      <c r="I428" s="10" t="s">
        <v>245</v>
      </c>
      <c r="J428" s="10" t="s">
        <v>34</v>
      </c>
      <c r="K428" s="10"/>
      <c r="L428" s="10" t="s">
        <v>17293</v>
      </c>
      <c r="M428" s="11" t="s">
        <v>17291</v>
      </c>
      <c r="N428" s="11"/>
      <c r="O428" s="11" t="s">
        <v>19568</v>
      </c>
      <c r="P428" s="11"/>
      <c r="Q428" s="10" t="s">
        <v>19372</v>
      </c>
      <c r="R428" s="11"/>
    </row>
    <row r="429" spans="1:18" hidden="1">
      <c r="A429" s="11" t="s">
        <v>18646</v>
      </c>
      <c r="B429" s="10" t="s">
        <v>322</v>
      </c>
      <c r="C429" s="10" t="s">
        <v>3837</v>
      </c>
      <c r="D429" s="11" t="s">
        <v>18556</v>
      </c>
      <c r="E429" s="10" t="s">
        <v>17307</v>
      </c>
      <c r="F429" s="10" t="s">
        <v>728</v>
      </c>
      <c r="G429" s="10" t="s">
        <v>3839</v>
      </c>
      <c r="H429" s="10" t="s">
        <v>244</v>
      </c>
      <c r="I429" s="10" t="s">
        <v>245</v>
      </c>
      <c r="J429" s="10" t="s">
        <v>34</v>
      </c>
      <c r="K429" s="10" t="s">
        <v>387</v>
      </c>
      <c r="L429" s="10" t="s">
        <v>17293</v>
      </c>
      <c r="M429" s="11" t="s">
        <v>17291</v>
      </c>
      <c r="N429" s="11"/>
      <c r="O429" s="11" t="s">
        <v>19568</v>
      </c>
      <c r="P429" s="11"/>
      <c r="Q429" s="10" t="s">
        <v>19372</v>
      </c>
      <c r="R429" s="11"/>
    </row>
    <row r="430" spans="1:18" hidden="1">
      <c r="A430" s="11" t="s">
        <v>18646</v>
      </c>
      <c r="B430" s="10" t="s">
        <v>322</v>
      </c>
      <c r="C430" s="10" t="s">
        <v>3837</v>
      </c>
      <c r="D430" s="11" t="s">
        <v>18556</v>
      </c>
      <c r="E430" s="10" t="s">
        <v>17307</v>
      </c>
      <c r="F430" s="10" t="s">
        <v>728</v>
      </c>
      <c r="G430" s="10" t="s">
        <v>3839</v>
      </c>
      <c r="H430" s="10" t="s">
        <v>2589</v>
      </c>
      <c r="I430" s="10" t="s">
        <v>2590</v>
      </c>
      <c r="J430" s="10" t="s">
        <v>34</v>
      </c>
      <c r="K430" s="10" t="s">
        <v>387</v>
      </c>
      <c r="L430" s="10" t="s">
        <v>17293</v>
      </c>
      <c r="M430" s="11" t="s">
        <v>17291</v>
      </c>
      <c r="N430" s="11"/>
      <c r="O430" s="11" t="s">
        <v>19568</v>
      </c>
      <c r="P430" s="11"/>
      <c r="Q430" s="10" t="s">
        <v>19372</v>
      </c>
      <c r="R430" s="11"/>
    </row>
    <row r="431" spans="1:18" hidden="1">
      <c r="A431" s="11" t="s">
        <v>18646</v>
      </c>
      <c r="B431" s="10" t="s">
        <v>322</v>
      </c>
      <c r="C431" s="10" t="s">
        <v>3837</v>
      </c>
      <c r="D431" s="11" t="s">
        <v>18556</v>
      </c>
      <c r="E431" s="10" t="s">
        <v>17307</v>
      </c>
      <c r="F431" s="10" t="s">
        <v>728</v>
      </c>
      <c r="G431" s="10" t="s">
        <v>3839</v>
      </c>
      <c r="H431" s="10" t="s">
        <v>2584</v>
      </c>
      <c r="I431" s="10" t="s">
        <v>2240</v>
      </c>
      <c r="J431" s="10" t="s">
        <v>34</v>
      </c>
      <c r="K431" s="10" t="s">
        <v>387</v>
      </c>
      <c r="L431" s="10" t="s">
        <v>17293</v>
      </c>
      <c r="M431" s="11" t="s">
        <v>17291</v>
      </c>
      <c r="N431" s="11"/>
      <c r="O431" s="11" t="s">
        <v>19568</v>
      </c>
      <c r="P431" s="11"/>
      <c r="Q431" s="10" t="s">
        <v>19372</v>
      </c>
      <c r="R431" s="11"/>
    </row>
    <row r="432" spans="1:18" hidden="1">
      <c r="A432" s="11" t="s">
        <v>18674</v>
      </c>
      <c r="B432" s="10" t="s">
        <v>322</v>
      </c>
      <c r="C432" s="10" t="s">
        <v>4178</v>
      </c>
      <c r="D432" s="11" t="s">
        <v>18556</v>
      </c>
      <c r="E432" s="10" t="s">
        <v>17310</v>
      </c>
      <c r="F432" s="10" t="s">
        <v>4180</v>
      </c>
      <c r="G432" s="10" t="s">
        <v>4181</v>
      </c>
      <c r="H432" s="10" t="s">
        <v>2584</v>
      </c>
      <c r="I432" s="10" t="s">
        <v>2240</v>
      </c>
      <c r="J432" s="10" t="s">
        <v>34</v>
      </c>
      <c r="K432" s="10" t="s">
        <v>387</v>
      </c>
      <c r="L432" s="10" t="s">
        <v>17293</v>
      </c>
      <c r="M432" s="11" t="s">
        <v>17291</v>
      </c>
      <c r="N432" s="11"/>
      <c r="O432" s="11" t="s">
        <v>19568</v>
      </c>
      <c r="P432" s="11"/>
      <c r="Q432" s="10" t="s">
        <v>19372</v>
      </c>
      <c r="R432" s="11"/>
    </row>
    <row r="433" spans="1:18" hidden="1">
      <c r="A433" s="11" t="s">
        <v>18674</v>
      </c>
      <c r="B433" s="10" t="s">
        <v>322</v>
      </c>
      <c r="C433" s="10" t="s">
        <v>4178</v>
      </c>
      <c r="D433" s="11" t="s">
        <v>18556</v>
      </c>
      <c r="E433" s="10" t="s">
        <v>17310</v>
      </c>
      <c r="F433" s="10" t="s">
        <v>4180</v>
      </c>
      <c r="G433" s="10" t="s">
        <v>4181</v>
      </c>
      <c r="H433" s="10" t="s">
        <v>244</v>
      </c>
      <c r="I433" s="10" t="s">
        <v>245</v>
      </c>
      <c r="J433" s="10" t="s">
        <v>34</v>
      </c>
      <c r="K433" s="10" t="s">
        <v>387</v>
      </c>
      <c r="L433" s="10" t="s">
        <v>17293</v>
      </c>
      <c r="M433" s="11" t="s">
        <v>17291</v>
      </c>
      <c r="N433" s="11"/>
      <c r="O433" s="11" t="s">
        <v>19568</v>
      </c>
      <c r="P433" s="11"/>
      <c r="Q433" s="10" t="s">
        <v>19372</v>
      </c>
      <c r="R433" s="11"/>
    </row>
    <row r="434" spans="1:18" hidden="1">
      <c r="A434" s="11" t="s">
        <v>18674</v>
      </c>
      <c r="B434" s="10" t="s">
        <v>322</v>
      </c>
      <c r="C434" s="10" t="s">
        <v>4178</v>
      </c>
      <c r="D434" s="11" t="s">
        <v>18556</v>
      </c>
      <c r="E434" s="10" t="s">
        <v>17310</v>
      </c>
      <c r="F434" s="10" t="s">
        <v>4180</v>
      </c>
      <c r="G434" s="10" t="s">
        <v>4181</v>
      </c>
      <c r="H434" s="10" t="s">
        <v>2589</v>
      </c>
      <c r="I434" s="10" t="s">
        <v>2590</v>
      </c>
      <c r="J434" s="10" t="s">
        <v>34</v>
      </c>
      <c r="K434" s="10" t="s">
        <v>387</v>
      </c>
      <c r="L434" s="10" t="s">
        <v>17293</v>
      </c>
      <c r="M434" s="11" t="s">
        <v>17291</v>
      </c>
      <c r="N434" s="11"/>
      <c r="O434" s="11" t="s">
        <v>19568</v>
      </c>
      <c r="P434" s="11"/>
      <c r="Q434" s="10" t="s">
        <v>19372</v>
      </c>
      <c r="R434" s="11"/>
    </row>
    <row r="435" spans="1:18" hidden="1">
      <c r="A435" s="11" t="s">
        <v>18384</v>
      </c>
      <c r="B435" s="10" t="s">
        <v>322</v>
      </c>
      <c r="C435" s="10" t="s">
        <v>1090</v>
      </c>
      <c r="D435" s="11" t="s">
        <v>18337</v>
      </c>
      <c r="E435" s="10" t="s">
        <v>1091</v>
      </c>
      <c r="F435" s="10" t="s">
        <v>1092</v>
      </c>
      <c r="G435" s="10" t="s">
        <v>1093</v>
      </c>
      <c r="H435" s="10" t="s">
        <v>244</v>
      </c>
      <c r="I435" s="10" t="s">
        <v>245</v>
      </c>
      <c r="J435" s="10" t="s">
        <v>34</v>
      </c>
      <c r="K435" s="10" t="s">
        <v>387</v>
      </c>
      <c r="L435" s="10" t="s">
        <v>17293</v>
      </c>
      <c r="M435" s="11" t="s">
        <v>17291</v>
      </c>
      <c r="N435" s="11"/>
      <c r="O435" s="11" t="s">
        <v>19568</v>
      </c>
      <c r="P435" s="11"/>
      <c r="Q435" s="10" t="s">
        <v>19372</v>
      </c>
      <c r="R435" s="11"/>
    </row>
    <row r="436" spans="1:18" hidden="1">
      <c r="A436" s="11" t="s">
        <v>18430</v>
      </c>
      <c r="B436" s="10" t="s">
        <v>322</v>
      </c>
      <c r="C436" s="10" t="s">
        <v>1603</v>
      </c>
      <c r="D436" s="11" t="s">
        <v>18337</v>
      </c>
      <c r="E436" s="10" t="s">
        <v>1604</v>
      </c>
      <c r="F436" s="10" t="s">
        <v>728</v>
      </c>
      <c r="G436" s="10" t="s">
        <v>1605</v>
      </c>
      <c r="H436" s="10" t="s">
        <v>244</v>
      </c>
      <c r="I436" s="10" t="s">
        <v>245</v>
      </c>
      <c r="J436" s="10" t="s">
        <v>34</v>
      </c>
      <c r="K436" s="10" t="s">
        <v>387</v>
      </c>
      <c r="L436" s="10" t="s">
        <v>17293</v>
      </c>
      <c r="M436" s="11" t="s">
        <v>17291</v>
      </c>
      <c r="N436" s="11"/>
      <c r="O436" s="11" t="s">
        <v>19568</v>
      </c>
      <c r="P436" s="11"/>
      <c r="Q436" s="10" t="s">
        <v>19372</v>
      </c>
      <c r="R436" s="11"/>
    </row>
    <row r="437" spans="1:18" hidden="1">
      <c r="A437" s="11" t="s">
        <v>18833</v>
      </c>
      <c r="B437" s="10" t="s">
        <v>322</v>
      </c>
      <c r="C437" s="10" t="s">
        <v>5726</v>
      </c>
      <c r="D437" s="11" t="s">
        <v>18625</v>
      </c>
      <c r="E437" s="10" t="s">
        <v>5727</v>
      </c>
      <c r="F437" s="10" t="s">
        <v>4180</v>
      </c>
      <c r="G437" s="10" t="s">
        <v>5728</v>
      </c>
      <c r="H437" s="10" t="s">
        <v>244</v>
      </c>
      <c r="I437" s="10" t="s">
        <v>245</v>
      </c>
      <c r="J437" s="10" t="s">
        <v>34</v>
      </c>
      <c r="K437" s="10" t="s">
        <v>387</v>
      </c>
      <c r="L437" s="10" t="s">
        <v>17293</v>
      </c>
      <c r="M437" s="11" t="s">
        <v>17291</v>
      </c>
      <c r="N437" s="11"/>
      <c r="O437" s="11" t="s">
        <v>19568</v>
      </c>
      <c r="P437" s="11"/>
      <c r="Q437" s="10" t="s">
        <v>19372</v>
      </c>
      <c r="R437" s="11"/>
    </row>
    <row r="438" spans="1:18" hidden="1">
      <c r="A438" s="11" t="s">
        <v>18477</v>
      </c>
      <c r="B438" s="10" t="s">
        <v>1040</v>
      </c>
      <c r="C438" s="10" t="s">
        <v>2068</v>
      </c>
      <c r="D438" s="11" t="s">
        <v>18458</v>
      </c>
      <c r="E438" s="10" t="s">
        <v>14</v>
      </c>
      <c r="F438" s="10" t="s">
        <v>86</v>
      </c>
      <c r="G438" s="10" t="s">
        <v>2069</v>
      </c>
      <c r="H438" s="10" t="s">
        <v>2070</v>
      </c>
      <c r="I438" s="10" t="s">
        <v>2071</v>
      </c>
      <c r="J438" s="10" t="s">
        <v>20</v>
      </c>
      <c r="K438" s="10"/>
      <c r="L438" s="10" t="s">
        <v>17293</v>
      </c>
      <c r="M438" s="11" t="s">
        <v>17291</v>
      </c>
      <c r="N438" s="11"/>
      <c r="O438" s="11" t="s">
        <v>2072</v>
      </c>
      <c r="P438" s="11"/>
      <c r="Q438" s="10" t="s">
        <v>19372</v>
      </c>
      <c r="R438" s="11"/>
    </row>
    <row r="439" spans="1:18" hidden="1">
      <c r="A439" s="11" t="s">
        <v>18477</v>
      </c>
      <c r="B439" s="10" t="s">
        <v>1040</v>
      </c>
      <c r="C439" s="10" t="s">
        <v>2068</v>
      </c>
      <c r="D439" s="11" t="s">
        <v>18458</v>
      </c>
      <c r="E439" s="10" t="s">
        <v>14</v>
      </c>
      <c r="F439" s="10" t="s">
        <v>86</v>
      </c>
      <c r="G439" s="10" t="s">
        <v>2069</v>
      </c>
      <c r="H439" s="10" t="s">
        <v>2073</v>
      </c>
      <c r="I439" s="10" t="s">
        <v>2074</v>
      </c>
      <c r="J439" s="10" t="s">
        <v>20</v>
      </c>
      <c r="K439" s="10"/>
      <c r="L439" s="10" t="s">
        <v>17293</v>
      </c>
      <c r="M439" s="11" t="s">
        <v>17291</v>
      </c>
      <c r="N439" s="11"/>
      <c r="O439" s="11" t="s">
        <v>2075</v>
      </c>
      <c r="P439" s="11"/>
      <c r="Q439" s="10" t="s">
        <v>19372</v>
      </c>
      <c r="R439" s="11"/>
    </row>
    <row r="440" spans="1:18" hidden="1">
      <c r="A440" s="11" t="s">
        <v>18889</v>
      </c>
      <c r="B440" s="10" t="s">
        <v>355</v>
      </c>
      <c r="C440" s="10" t="s">
        <v>6227</v>
      </c>
      <c r="D440" s="11" t="s">
        <v>18625</v>
      </c>
      <c r="E440" s="10" t="s">
        <v>6228</v>
      </c>
      <c r="F440" s="10" t="s">
        <v>728</v>
      </c>
      <c r="G440" s="10" t="s">
        <v>16</v>
      </c>
      <c r="H440" s="10" t="s">
        <v>6231</v>
      </c>
      <c r="I440" s="10" t="s">
        <v>6232</v>
      </c>
      <c r="J440" s="10" t="s">
        <v>34</v>
      </c>
      <c r="K440" s="10" t="s">
        <v>387</v>
      </c>
      <c r="L440" s="10" t="s">
        <v>17293</v>
      </c>
      <c r="M440" s="11" t="s">
        <v>17291</v>
      </c>
      <c r="N440" s="11"/>
      <c r="O440" s="11" t="s">
        <v>6233</v>
      </c>
      <c r="P440" s="11"/>
      <c r="Q440" s="10" t="s">
        <v>19372</v>
      </c>
      <c r="R440" s="11"/>
    </row>
    <row r="441" spans="1:18" hidden="1">
      <c r="A441" s="11" t="s">
        <v>18657</v>
      </c>
      <c r="B441" s="10" t="s">
        <v>322</v>
      </c>
      <c r="C441" s="10" t="s">
        <v>3978</v>
      </c>
      <c r="D441" s="11" t="s">
        <v>18556</v>
      </c>
      <c r="E441" s="10" t="s">
        <v>3979</v>
      </c>
      <c r="F441" s="10" t="s">
        <v>3980</v>
      </c>
      <c r="G441" s="10" t="s">
        <v>3981</v>
      </c>
      <c r="H441" s="10" t="s">
        <v>3982</v>
      </c>
      <c r="I441" s="10" t="s">
        <v>3983</v>
      </c>
      <c r="J441" s="10" t="s">
        <v>34</v>
      </c>
      <c r="K441" s="10" t="s">
        <v>387</v>
      </c>
      <c r="L441" s="10" t="s">
        <v>17293</v>
      </c>
      <c r="M441" s="11" t="s">
        <v>17291</v>
      </c>
      <c r="N441" s="11"/>
      <c r="O441" s="11" t="s">
        <v>3984</v>
      </c>
      <c r="P441" s="11"/>
      <c r="Q441" s="10" t="s">
        <v>19372</v>
      </c>
      <c r="R441" s="11"/>
    </row>
    <row r="442" spans="1:18" hidden="1">
      <c r="A442" s="11" t="s">
        <v>18657</v>
      </c>
      <c r="B442" s="10" t="s">
        <v>322</v>
      </c>
      <c r="C442" s="10" t="s">
        <v>3978</v>
      </c>
      <c r="D442" s="11" t="s">
        <v>18556</v>
      </c>
      <c r="E442" s="10" t="s">
        <v>3979</v>
      </c>
      <c r="F442" s="10" t="s">
        <v>3980</v>
      </c>
      <c r="G442" s="10" t="s">
        <v>3981</v>
      </c>
      <c r="H442" s="10" t="s">
        <v>3986</v>
      </c>
      <c r="I442" s="10" t="s">
        <v>3987</v>
      </c>
      <c r="J442" s="10" t="s">
        <v>34</v>
      </c>
      <c r="K442" s="10" t="s">
        <v>387</v>
      </c>
      <c r="L442" s="10" t="s">
        <v>17293</v>
      </c>
      <c r="M442" s="11" t="s">
        <v>17291</v>
      </c>
      <c r="N442" s="11"/>
      <c r="O442" s="11" t="s">
        <v>3984</v>
      </c>
      <c r="P442" s="11"/>
      <c r="Q442" s="10" t="s">
        <v>19372</v>
      </c>
      <c r="R442" s="11"/>
    </row>
    <row r="443" spans="1:18" hidden="1">
      <c r="A443" s="11" t="s">
        <v>18849</v>
      </c>
      <c r="B443" s="10" t="s">
        <v>322</v>
      </c>
      <c r="C443" s="10" t="s">
        <v>5858</v>
      </c>
      <c r="D443" s="11" t="s">
        <v>18625</v>
      </c>
      <c r="E443" s="10" t="s">
        <v>5859</v>
      </c>
      <c r="F443" s="10" t="s">
        <v>5860</v>
      </c>
      <c r="G443" s="10" t="s">
        <v>5861</v>
      </c>
      <c r="H443" s="10" t="s">
        <v>5871</v>
      </c>
      <c r="I443" s="10" t="s">
        <v>5872</v>
      </c>
      <c r="J443" s="10" t="s">
        <v>34</v>
      </c>
      <c r="K443" s="10" t="s">
        <v>387</v>
      </c>
      <c r="L443" s="10" t="s">
        <v>17293</v>
      </c>
      <c r="M443" s="11" t="s">
        <v>17291</v>
      </c>
      <c r="N443" s="11"/>
      <c r="O443" s="11" t="s">
        <v>5873</v>
      </c>
      <c r="P443" s="11"/>
      <c r="Q443" s="10" t="s">
        <v>19372</v>
      </c>
      <c r="R443" s="11"/>
    </row>
    <row r="444" spans="1:18" hidden="1">
      <c r="A444" s="11" t="s">
        <v>18386</v>
      </c>
      <c r="B444" s="10" t="s">
        <v>355</v>
      </c>
      <c r="C444" s="10" t="s">
        <v>1114</v>
      </c>
      <c r="D444" s="11" t="s">
        <v>18337</v>
      </c>
      <c r="E444" s="10" t="s">
        <v>14</v>
      </c>
      <c r="F444" s="10" t="s">
        <v>1115</v>
      </c>
      <c r="G444" s="10" t="s">
        <v>16</v>
      </c>
      <c r="H444" s="10" t="s">
        <v>759</v>
      </c>
      <c r="I444" s="10" t="s">
        <v>760</v>
      </c>
      <c r="J444" s="10" t="s">
        <v>34</v>
      </c>
      <c r="K444" s="10"/>
      <c r="L444" s="10" t="s">
        <v>17293</v>
      </c>
      <c r="M444" s="11" t="s">
        <v>17291</v>
      </c>
      <c r="N444" s="11"/>
      <c r="O444" s="11" t="s">
        <v>17372</v>
      </c>
      <c r="P444" s="11"/>
      <c r="Q444" s="10" t="s">
        <v>19372</v>
      </c>
      <c r="R444" s="11"/>
    </row>
    <row r="445" spans="1:18" hidden="1">
      <c r="A445" s="11" t="s">
        <v>18352</v>
      </c>
      <c r="B445" s="10" t="s">
        <v>752</v>
      </c>
      <c r="C445" s="10" t="s">
        <v>753</v>
      </c>
      <c r="D445" s="11" t="s">
        <v>18300</v>
      </c>
      <c r="E445" s="10" t="s">
        <v>14</v>
      </c>
      <c r="F445" s="10" t="s">
        <v>86</v>
      </c>
      <c r="G445" s="10" t="s">
        <v>754</v>
      </c>
      <c r="H445" s="10" t="s">
        <v>759</v>
      </c>
      <c r="I445" s="10" t="s">
        <v>760</v>
      </c>
      <c r="J445" s="10" t="s">
        <v>20</v>
      </c>
      <c r="K445" s="10"/>
      <c r="L445" s="10" t="s">
        <v>17293</v>
      </c>
      <c r="M445" s="11" t="s">
        <v>17291</v>
      </c>
      <c r="N445" s="11"/>
      <c r="O445" s="11" t="s">
        <v>19568</v>
      </c>
      <c r="P445" s="11"/>
      <c r="Q445" s="10" t="s">
        <v>19372</v>
      </c>
      <c r="R445" s="11"/>
    </row>
    <row r="446" spans="1:18" hidden="1">
      <c r="A446" s="11" t="s">
        <v>19029</v>
      </c>
      <c r="B446" s="10" t="s">
        <v>7719</v>
      </c>
      <c r="C446" s="10" t="s">
        <v>7720</v>
      </c>
      <c r="D446" s="11" t="s">
        <v>18780</v>
      </c>
      <c r="E446" s="10" t="s">
        <v>7721</v>
      </c>
      <c r="F446" s="10" t="s">
        <v>20</v>
      </c>
      <c r="G446" s="10" t="s">
        <v>7722</v>
      </c>
      <c r="H446" s="10" t="s">
        <v>759</v>
      </c>
      <c r="I446" s="10" t="s">
        <v>760</v>
      </c>
      <c r="J446" s="10" t="s">
        <v>20</v>
      </c>
      <c r="K446" s="10" t="s">
        <v>387</v>
      </c>
      <c r="L446" s="10" t="s">
        <v>17293</v>
      </c>
      <c r="M446" s="11" t="s">
        <v>17291</v>
      </c>
      <c r="N446" s="11"/>
      <c r="O446" s="11" t="s">
        <v>19568</v>
      </c>
      <c r="P446" s="11"/>
      <c r="Q446" s="10" t="s">
        <v>19372</v>
      </c>
      <c r="R446" s="11"/>
    </row>
    <row r="447" spans="1:18" hidden="1">
      <c r="A447" s="11" t="s">
        <v>18719</v>
      </c>
      <c r="B447" s="10" t="s">
        <v>4552</v>
      </c>
      <c r="C447" s="10" t="s">
        <v>4553</v>
      </c>
      <c r="D447" s="11" t="s">
        <v>18625</v>
      </c>
      <c r="E447" s="10" t="s">
        <v>14</v>
      </c>
      <c r="F447" s="10" t="s">
        <v>1274</v>
      </c>
      <c r="G447" s="10" t="s">
        <v>4554</v>
      </c>
      <c r="H447" s="10" t="s">
        <v>4555</v>
      </c>
      <c r="I447" s="10" t="s">
        <v>4556</v>
      </c>
      <c r="J447" s="10" t="s">
        <v>34</v>
      </c>
      <c r="K447" s="10"/>
      <c r="L447" s="10" t="s">
        <v>17293</v>
      </c>
      <c r="M447" s="11" t="s">
        <v>17291</v>
      </c>
      <c r="N447" s="11"/>
      <c r="O447" s="11" t="s">
        <v>4557</v>
      </c>
      <c r="P447" s="11"/>
      <c r="Q447" s="10" t="s">
        <v>19372</v>
      </c>
      <c r="R447" s="11"/>
    </row>
    <row r="448" spans="1:18" hidden="1">
      <c r="A448" s="11" t="s">
        <v>18719</v>
      </c>
      <c r="B448" s="10" t="s">
        <v>4552</v>
      </c>
      <c r="C448" s="10" t="s">
        <v>4553</v>
      </c>
      <c r="D448" s="11" t="s">
        <v>18625</v>
      </c>
      <c r="E448" s="10" t="s">
        <v>14</v>
      </c>
      <c r="F448" s="10" t="s">
        <v>1274</v>
      </c>
      <c r="G448" s="10" t="s">
        <v>4554</v>
      </c>
      <c r="H448" s="10" t="s">
        <v>1001</v>
      </c>
      <c r="I448" s="10" t="s">
        <v>1002</v>
      </c>
      <c r="J448" s="10" t="s">
        <v>34</v>
      </c>
      <c r="K448" s="10"/>
      <c r="L448" s="10" t="s">
        <v>17293</v>
      </c>
      <c r="M448" s="11" t="s">
        <v>17291</v>
      </c>
      <c r="N448" s="11"/>
      <c r="O448" s="11" t="s">
        <v>4558</v>
      </c>
      <c r="P448" s="11"/>
      <c r="Q448" s="10" t="s">
        <v>19372</v>
      </c>
      <c r="R448" s="11"/>
    </row>
    <row r="449" spans="1:18" hidden="1">
      <c r="A449" s="11" t="s">
        <v>18582</v>
      </c>
      <c r="B449" s="10" t="s">
        <v>136</v>
      </c>
      <c r="C449" s="10" t="s">
        <v>3128</v>
      </c>
      <c r="D449" s="11" t="s">
        <v>18458</v>
      </c>
      <c r="E449" s="10" t="s">
        <v>14</v>
      </c>
      <c r="F449" s="10" t="s">
        <v>3129</v>
      </c>
      <c r="G449" s="10" t="s">
        <v>16</v>
      </c>
      <c r="H449" s="10" t="s">
        <v>759</v>
      </c>
      <c r="I449" s="10" t="s">
        <v>760</v>
      </c>
      <c r="J449" s="10" t="s">
        <v>34</v>
      </c>
      <c r="K449" s="10"/>
      <c r="L449" s="10" t="s">
        <v>17293</v>
      </c>
      <c r="M449" s="11" t="s">
        <v>17291</v>
      </c>
      <c r="N449" s="11"/>
      <c r="O449" s="11" t="s">
        <v>19568</v>
      </c>
      <c r="P449" s="11"/>
      <c r="Q449" s="10" t="s">
        <v>19372</v>
      </c>
      <c r="R449" s="11"/>
    </row>
    <row r="450" spans="1:18" hidden="1">
      <c r="A450" s="11" t="s">
        <v>18665</v>
      </c>
      <c r="B450" s="10" t="s">
        <v>322</v>
      </c>
      <c r="C450" s="10" t="s">
        <v>4075</v>
      </c>
      <c r="D450" s="11" t="s">
        <v>18556</v>
      </c>
      <c r="E450" s="10" t="s">
        <v>4076</v>
      </c>
      <c r="F450" s="10" t="s">
        <v>3129</v>
      </c>
      <c r="G450" s="10" t="s">
        <v>4077</v>
      </c>
      <c r="H450" s="10" t="s">
        <v>759</v>
      </c>
      <c r="I450" s="10" t="s">
        <v>760</v>
      </c>
      <c r="J450" s="10" t="s">
        <v>34</v>
      </c>
      <c r="K450" s="10" t="s">
        <v>387</v>
      </c>
      <c r="L450" s="10" t="s">
        <v>17293</v>
      </c>
      <c r="M450" s="11" t="s">
        <v>17291</v>
      </c>
      <c r="N450" s="11"/>
      <c r="O450" s="11" t="s">
        <v>19568</v>
      </c>
      <c r="P450" s="11"/>
      <c r="Q450" s="10" t="s">
        <v>19372</v>
      </c>
      <c r="R450" s="11"/>
    </row>
    <row r="451" spans="1:18" hidden="1">
      <c r="A451" s="11" t="s">
        <v>18974</v>
      </c>
      <c r="B451" s="10" t="s">
        <v>990</v>
      </c>
      <c r="C451" s="10" t="s">
        <v>7145</v>
      </c>
      <c r="D451" s="11" t="s">
        <v>18780</v>
      </c>
      <c r="E451" s="10" t="s">
        <v>14</v>
      </c>
      <c r="F451" s="10" t="s">
        <v>1092</v>
      </c>
      <c r="G451" s="10" t="s">
        <v>7146</v>
      </c>
      <c r="H451" s="10" t="s">
        <v>759</v>
      </c>
      <c r="I451" s="10" t="s">
        <v>760</v>
      </c>
      <c r="J451" s="10" t="s">
        <v>34</v>
      </c>
      <c r="K451" s="10"/>
      <c r="L451" s="10" t="s">
        <v>17293</v>
      </c>
      <c r="M451" s="11" t="s">
        <v>17291</v>
      </c>
      <c r="N451" s="11"/>
      <c r="O451" s="11" t="s">
        <v>19568</v>
      </c>
      <c r="P451" s="11"/>
      <c r="Q451" s="10" t="s">
        <v>19372</v>
      </c>
      <c r="R451" s="11"/>
    </row>
    <row r="452" spans="1:18" hidden="1">
      <c r="A452" s="11" t="s">
        <v>18522</v>
      </c>
      <c r="B452" s="10" t="s">
        <v>322</v>
      </c>
      <c r="C452" s="10" t="s">
        <v>2581</v>
      </c>
      <c r="D452" s="11" t="s">
        <v>18458</v>
      </c>
      <c r="E452" s="10" t="s">
        <v>2582</v>
      </c>
      <c r="F452" s="10" t="s">
        <v>70</v>
      </c>
      <c r="G452" s="10" t="s">
        <v>2583</v>
      </c>
      <c r="H452" s="10" t="s">
        <v>759</v>
      </c>
      <c r="I452" s="10" t="s">
        <v>760</v>
      </c>
      <c r="J452" s="10" t="s">
        <v>34</v>
      </c>
      <c r="K452" s="10" t="s">
        <v>387</v>
      </c>
      <c r="L452" s="10" t="s">
        <v>17293</v>
      </c>
      <c r="M452" s="11" t="s">
        <v>17291</v>
      </c>
      <c r="N452" s="11"/>
      <c r="O452" s="11" t="s">
        <v>19568</v>
      </c>
      <c r="P452" s="11"/>
      <c r="Q452" s="10" t="s">
        <v>19372</v>
      </c>
      <c r="R452" s="11"/>
    </row>
    <row r="453" spans="1:18" hidden="1">
      <c r="A453" s="11" t="s">
        <v>18674</v>
      </c>
      <c r="B453" s="10" t="s">
        <v>322</v>
      </c>
      <c r="C453" s="10" t="s">
        <v>4178</v>
      </c>
      <c r="D453" s="11" t="s">
        <v>18556</v>
      </c>
      <c r="E453" s="10" t="s">
        <v>17310</v>
      </c>
      <c r="F453" s="10" t="s">
        <v>4180</v>
      </c>
      <c r="G453" s="10" t="s">
        <v>4181</v>
      </c>
      <c r="H453" s="10" t="s">
        <v>759</v>
      </c>
      <c r="I453" s="10" t="s">
        <v>760</v>
      </c>
      <c r="J453" s="10" t="s">
        <v>34</v>
      </c>
      <c r="K453" s="10" t="s">
        <v>387</v>
      </c>
      <c r="L453" s="10" t="s">
        <v>17293</v>
      </c>
      <c r="M453" s="11" t="s">
        <v>17291</v>
      </c>
      <c r="N453" s="11"/>
      <c r="O453" s="11" t="s">
        <v>19568</v>
      </c>
      <c r="P453" s="11"/>
      <c r="Q453" s="10" t="s">
        <v>19372</v>
      </c>
      <c r="R453" s="11"/>
    </row>
    <row r="454" spans="1:18" hidden="1">
      <c r="A454" s="11" t="s">
        <v>19222</v>
      </c>
      <c r="B454" s="10" t="s">
        <v>4552</v>
      </c>
      <c r="C454" s="10" t="s">
        <v>10070</v>
      </c>
      <c r="D454" s="11" t="s">
        <v>18780</v>
      </c>
      <c r="E454" s="10" t="s">
        <v>14</v>
      </c>
      <c r="F454" s="10" t="s">
        <v>70</v>
      </c>
      <c r="G454" s="10" t="s">
        <v>10071</v>
      </c>
      <c r="H454" s="10" t="s">
        <v>1001</v>
      </c>
      <c r="I454" s="10" t="s">
        <v>1002</v>
      </c>
      <c r="J454" s="10" t="s">
        <v>34</v>
      </c>
      <c r="K454" s="10"/>
      <c r="L454" s="10" t="s">
        <v>17293</v>
      </c>
      <c r="M454" s="11" t="s">
        <v>17291</v>
      </c>
      <c r="N454" s="11"/>
      <c r="O454" s="11" t="s">
        <v>19568</v>
      </c>
      <c r="P454" s="11"/>
      <c r="Q454" s="10" t="s">
        <v>19372</v>
      </c>
      <c r="R454" s="11"/>
    </row>
    <row r="455" spans="1:18" hidden="1">
      <c r="A455" s="11" t="s">
        <v>18849</v>
      </c>
      <c r="B455" s="10" t="s">
        <v>322</v>
      </c>
      <c r="C455" s="10" t="s">
        <v>5858</v>
      </c>
      <c r="D455" s="11" t="s">
        <v>18625</v>
      </c>
      <c r="E455" s="10" t="s">
        <v>5859</v>
      </c>
      <c r="F455" s="10" t="s">
        <v>5860</v>
      </c>
      <c r="G455" s="10" t="s">
        <v>5861</v>
      </c>
      <c r="H455" s="10" t="s">
        <v>5862</v>
      </c>
      <c r="I455" s="10" t="s">
        <v>5863</v>
      </c>
      <c r="J455" s="10" t="s">
        <v>34</v>
      </c>
      <c r="K455" s="10" t="s">
        <v>387</v>
      </c>
      <c r="L455" s="10" t="s">
        <v>17293</v>
      </c>
      <c r="M455" s="11" t="s">
        <v>17291</v>
      </c>
      <c r="N455" s="11"/>
      <c r="O455" s="11" t="s">
        <v>5864</v>
      </c>
      <c r="P455" s="11"/>
      <c r="Q455" s="10" t="s">
        <v>19372</v>
      </c>
      <c r="R455" s="11"/>
    </row>
    <row r="456" spans="1:18" hidden="1">
      <c r="A456" s="11" t="s">
        <v>18849</v>
      </c>
      <c r="B456" s="10" t="s">
        <v>322</v>
      </c>
      <c r="C456" s="10" t="s">
        <v>5858</v>
      </c>
      <c r="D456" s="11" t="s">
        <v>18625</v>
      </c>
      <c r="E456" s="10" t="s">
        <v>5859</v>
      </c>
      <c r="F456" s="10" t="s">
        <v>5860</v>
      </c>
      <c r="G456" s="10" t="s">
        <v>5861</v>
      </c>
      <c r="H456" s="10" t="s">
        <v>704</v>
      </c>
      <c r="I456" s="10" t="s">
        <v>5874</v>
      </c>
      <c r="J456" s="10" t="s">
        <v>34</v>
      </c>
      <c r="K456" s="10" t="s">
        <v>387</v>
      </c>
      <c r="L456" s="10" t="s">
        <v>17293</v>
      </c>
      <c r="M456" s="11" t="s">
        <v>17291</v>
      </c>
      <c r="N456" s="11"/>
      <c r="O456" s="11" t="s">
        <v>5875</v>
      </c>
      <c r="P456" s="11"/>
      <c r="Q456" s="10" t="s">
        <v>19372</v>
      </c>
      <c r="R456" s="11"/>
    </row>
    <row r="457" spans="1:18" hidden="1">
      <c r="A457" s="11" t="s">
        <v>18519</v>
      </c>
      <c r="B457" s="10" t="s">
        <v>355</v>
      </c>
      <c r="C457" s="10" t="s">
        <v>2551</v>
      </c>
      <c r="D457" s="11" t="s">
        <v>18458</v>
      </c>
      <c r="E457" s="10" t="s">
        <v>14</v>
      </c>
      <c r="F457" s="10" t="s">
        <v>357</v>
      </c>
      <c r="G457" s="10" t="s">
        <v>16</v>
      </c>
      <c r="H457" s="10" t="s">
        <v>759</v>
      </c>
      <c r="I457" s="10" t="s">
        <v>760</v>
      </c>
      <c r="J457" s="10" t="s">
        <v>34</v>
      </c>
      <c r="K457" s="10"/>
      <c r="L457" s="10" t="s">
        <v>17293</v>
      </c>
      <c r="M457" s="11" t="s">
        <v>17291</v>
      </c>
      <c r="N457" s="11"/>
      <c r="O457" s="11" t="s">
        <v>2552</v>
      </c>
      <c r="P457" s="11"/>
      <c r="Q457" s="10" t="s">
        <v>19372</v>
      </c>
      <c r="R457" s="11"/>
    </row>
    <row r="458" spans="1:18" hidden="1">
      <c r="A458" s="11" t="s">
        <v>18657</v>
      </c>
      <c r="B458" s="10" t="s">
        <v>322</v>
      </c>
      <c r="C458" s="10" t="s">
        <v>3978</v>
      </c>
      <c r="D458" s="11" t="s">
        <v>18556</v>
      </c>
      <c r="E458" s="10" t="s">
        <v>3979</v>
      </c>
      <c r="F458" s="10" t="s">
        <v>3980</v>
      </c>
      <c r="G458" s="10" t="s">
        <v>3981</v>
      </c>
      <c r="H458" s="10" t="s">
        <v>2648</v>
      </c>
      <c r="I458" s="10" t="s">
        <v>2649</v>
      </c>
      <c r="J458" s="10" t="s">
        <v>34</v>
      </c>
      <c r="K458" s="10" t="s">
        <v>387</v>
      </c>
      <c r="L458" s="10" t="s">
        <v>17293</v>
      </c>
      <c r="M458" s="11" t="s">
        <v>17291</v>
      </c>
      <c r="N458" s="11"/>
      <c r="O458" s="11" t="s">
        <v>6615</v>
      </c>
      <c r="P458" s="11"/>
      <c r="Q458" s="10" t="s">
        <v>19372</v>
      </c>
      <c r="R458" s="11"/>
    </row>
    <row r="459" spans="1:18" hidden="1">
      <c r="A459" s="11" t="s">
        <v>19050</v>
      </c>
      <c r="B459" s="10" t="s">
        <v>8003</v>
      </c>
      <c r="C459" s="10" t="s">
        <v>8004</v>
      </c>
      <c r="D459" s="11" t="s">
        <v>18780</v>
      </c>
      <c r="E459" s="10" t="s">
        <v>8005</v>
      </c>
      <c r="F459" s="10" t="s">
        <v>535</v>
      </c>
      <c r="G459" s="10" t="s">
        <v>16</v>
      </c>
      <c r="H459" s="10" t="s">
        <v>2648</v>
      </c>
      <c r="I459" s="10" t="s">
        <v>2649</v>
      </c>
      <c r="J459" s="10" t="s">
        <v>34</v>
      </c>
      <c r="K459" s="10" t="s">
        <v>387</v>
      </c>
      <c r="L459" s="10" t="s">
        <v>17293</v>
      </c>
      <c r="M459" s="11" t="s">
        <v>17291</v>
      </c>
      <c r="N459" s="11"/>
      <c r="O459" s="11" t="s">
        <v>6615</v>
      </c>
      <c r="P459" s="11"/>
      <c r="Q459" s="10" t="s">
        <v>19372</v>
      </c>
      <c r="R459" s="11"/>
    </row>
    <row r="460" spans="1:18" hidden="1">
      <c r="A460" s="11" t="s">
        <v>19050</v>
      </c>
      <c r="B460" s="10" t="s">
        <v>8003</v>
      </c>
      <c r="C460" s="10" t="s">
        <v>8004</v>
      </c>
      <c r="D460" s="11" t="s">
        <v>18780</v>
      </c>
      <c r="E460" s="10" t="s">
        <v>8005</v>
      </c>
      <c r="F460" s="10" t="s">
        <v>535</v>
      </c>
      <c r="G460" s="10" t="s">
        <v>16</v>
      </c>
      <c r="H460" s="10" t="s">
        <v>8009</v>
      </c>
      <c r="I460" s="10" t="s">
        <v>174</v>
      </c>
      <c r="J460" s="10" t="s">
        <v>34</v>
      </c>
      <c r="K460" s="10" t="s">
        <v>387</v>
      </c>
      <c r="L460" s="10" t="s">
        <v>17293</v>
      </c>
      <c r="M460" s="11" t="s">
        <v>17291</v>
      </c>
      <c r="N460" s="11"/>
      <c r="O460" s="11" t="s">
        <v>6615</v>
      </c>
      <c r="P460" s="11"/>
      <c r="Q460" s="10" t="s">
        <v>19372</v>
      </c>
      <c r="R460" s="11"/>
    </row>
    <row r="461" spans="1:18" hidden="1">
      <c r="A461" s="11" t="s">
        <v>19067</v>
      </c>
      <c r="B461" s="10" t="s">
        <v>8003</v>
      </c>
      <c r="C461" s="10" t="s">
        <v>8218</v>
      </c>
      <c r="D461" s="11" t="s">
        <v>18780</v>
      </c>
      <c r="E461" s="10" t="s">
        <v>14</v>
      </c>
      <c r="F461" s="10" t="s">
        <v>971</v>
      </c>
      <c r="G461" s="10" t="s">
        <v>16</v>
      </c>
      <c r="H461" s="10" t="s">
        <v>2648</v>
      </c>
      <c r="I461" s="10" t="s">
        <v>2649</v>
      </c>
      <c r="J461" s="10" t="s">
        <v>20</v>
      </c>
      <c r="K461" s="10"/>
      <c r="L461" s="10" t="s">
        <v>17293</v>
      </c>
      <c r="M461" s="11" t="s">
        <v>17291</v>
      </c>
      <c r="N461" s="11"/>
      <c r="O461" s="11" t="s">
        <v>6615</v>
      </c>
      <c r="P461" s="11"/>
      <c r="Q461" s="10" t="s">
        <v>19372</v>
      </c>
      <c r="R461" s="11"/>
    </row>
    <row r="462" spans="1:18" hidden="1">
      <c r="A462" s="11" t="s">
        <v>19067</v>
      </c>
      <c r="B462" s="10" t="s">
        <v>8003</v>
      </c>
      <c r="C462" s="10" t="s">
        <v>8218</v>
      </c>
      <c r="D462" s="11" t="s">
        <v>18780</v>
      </c>
      <c r="E462" s="10" t="s">
        <v>14</v>
      </c>
      <c r="F462" s="10" t="s">
        <v>971</v>
      </c>
      <c r="G462" s="10" t="s">
        <v>16</v>
      </c>
      <c r="H462" s="10" t="s">
        <v>8009</v>
      </c>
      <c r="I462" s="10" t="s">
        <v>174</v>
      </c>
      <c r="J462" s="10" t="s">
        <v>20</v>
      </c>
      <c r="K462" s="10"/>
      <c r="L462" s="10" t="s">
        <v>17293</v>
      </c>
      <c r="M462" s="11" t="s">
        <v>17291</v>
      </c>
      <c r="N462" s="11"/>
      <c r="O462" s="11" t="s">
        <v>6615</v>
      </c>
      <c r="P462" s="11"/>
      <c r="Q462" s="10" t="s">
        <v>19372</v>
      </c>
      <c r="R462" s="11"/>
    </row>
    <row r="463" spans="1:18" hidden="1">
      <c r="A463" s="11" t="s">
        <v>18530</v>
      </c>
      <c r="B463" s="10" t="s">
        <v>2641</v>
      </c>
      <c r="C463" s="10" t="s">
        <v>2642</v>
      </c>
      <c r="D463" s="11" t="s">
        <v>18458</v>
      </c>
      <c r="E463" s="10" t="s">
        <v>2643</v>
      </c>
      <c r="F463" s="10" t="s">
        <v>20</v>
      </c>
      <c r="G463" s="10" t="s">
        <v>16</v>
      </c>
      <c r="H463" s="10" t="s">
        <v>2646</v>
      </c>
      <c r="I463" s="10" t="s">
        <v>174</v>
      </c>
      <c r="J463" s="10" t="s">
        <v>20</v>
      </c>
      <c r="K463" s="10" t="s">
        <v>387</v>
      </c>
      <c r="L463" s="10" t="s">
        <v>17293</v>
      </c>
      <c r="M463" s="11" t="s">
        <v>17291</v>
      </c>
      <c r="N463" s="11"/>
      <c r="O463" s="11" t="s">
        <v>6615</v>
      </c>
      <c r="P463" s="11"/>
      <c r="Q463" s="10" t="s">
        <v>19372</v>
      </c>
      <c r="R463" s="11"/>
    </row>
    <row r="464" spans="1:18" hidden="1">
      <c r="A464" s="11" t="s">
        <v>18530</v>
      </c>
      <c r="B464" s="10" t="s">
        <v>2641</v>
      </c>
      <c r="C464" s="10" t="s">
        <v>2642</v>
      </c>
      <c r="D464" s="11" t="s">
        <v>18458</v>
      </c>
      <c r="E464" s="10" t="s">
        <v>2643</v>
      </c>
      <c r="F464" s="10" t="s">
        <v>20</v>
      </c>
      <c r="G464" s="10" t="s">
        <v>16</v>
      </c>
      <c r="H464" s="10" t="s">
        <v>2648</v>
      </c>
      <c r="I464" s="10" t="s">
        <v>2649</v>
      </c>
      <c r="J464" s="10" t="s">
        <v>20</v>
      </c>
      <c r="K464" s="10" t="s">
        <v>387</v>
      </c>
      <c r="L464" s="10" t="s">
        <v>17293</v>
      </c>
      <c r="M464" s="11" t="s">
        <v>17291</v>
      </c>
      <c r="N464" s="11"/>
      <c r="O464" s="11" t="s">
        <v>6615</v>
      </c>
      <c r="P464" s="11"/>
      <c r="Q464" s="10" t="s">
        <v>19372</v>
      </c>
      <c r="R464" s="11"/>
    </row>
    <row r="465" spans="1:18" hidden="1">
      <c r="A465" s="11" t="s">
        <v>18849</v>
      </c>
      <c r="B465" s="10" t="s">
        <v>322</v>
      </c>
      <c r="C465" s="10" t="s">
        <v>5858</v>
      </c>
      <c r="D465" s="11" t="s">
        <v>18625</v>
      </c>
      <c r="E465" s="10" t="s">
        <v>5859</v>
      </c>
      <c r="F465" s="10" t="s">
        <v>5860</v>
      </c>
      <c r="G465" s="10" t="s">
        <v>5861</v>
      </c>
      <c r="H465" s="10" t="s">
        <v>5868</v>
      </c>
      <c r="I465" s="10" t="s">
        <v>5869</v>
      </c>
      <c r="J465" s="10" t="s">
        <v>34</v>
      </c>
      <c r="K465" s="10" t="s">
        <v>387</v>
      </c>
      <c r="L465" s="10" t="s">
        <v>17293</v>
      </c>
      <c r="M465" s="11" t="s">
        <v>17291</v>
      </c>
      <c r="N465" s="11"/>
      <c r="O465" s="11" t="s">
        <v>6615</v>
      </c>
      <c r="P465" s="11"/>
      <c r="Q465" s="10" t="s">
        <v>19372</v>
      </c>
      <c r="R465" s="11"/>
    </row>
    <row r="466" spans="1:18" hidden="1">
      <c r="A466" s="11" t="s">
        <v>19051</v>
      </c>
      <c r="B466" s="10" t="s">
        <v>8010</v>
      </c>
      <c r="C466" s="10" t="s">
        <v>8011</v>
      </c>
      <c r="D466" s="11" t="s">
        <v>18780</v>
      </c>
      <c r="E466" s="10" t="s">
        <v>8012</v>
      </c>
      <c r="F466" s="10" t="s">
        <v>20</v>
      </c>
      <c r="G466" s="10" t="s">
        <v>8013</v>
      </c>
      <c r="H466" s="10" t="s">
        <v>8018</v>
      </c>
      <c r="I466" s="10" t="s">
        <v>8019</v>
      </c>
      <c r="J466" s="10" t="s">
        <v>20</v>
      </c>
      <c r="K466" s="10" t="s">
        <v>387</v>
      </c>
      <c r="L466" s="10" t="s">
        <v>17293</v>
      </c>
      <c r="M466" s="11" t="s">
        <v>17291</v>
      </c>
      <c r="N466" s="11"/>
      <c r="O466" s="11" t="s">
        <v>6615</v>
      </c>
      <c r="P466" s="11"/>
      <c r="Q466" s="10" t="s">
        <v>19372</v>
      </c>
      <c r="R466" s="11"/>
    </row>
    <row r="467" spans="1:18" hidden="1">
      <c r="A467" s="11" t="s">
        <v>19051</v>
      </c>
      <c r="B467" s="10" t="s">
        <v>8010</v>
      </c>
      <c r="C467" s="10" t="s">
        <v>8011</v>
      </c>
      <c r="D467" s="11" t="s">
        <v>18780</v>
      </c>
      <c r="E467" s="10" t="s">
        <v>8012</v>
      </c>
      <c r="F467" s="10" t="s">
        <v>20</v>
      </c>
      <c r="G467" s="10" t="s">
        <v>8013</v>
      </c>
      <c r="H467" s="10" t="s">
        <v>8009</v>
      </c>
      <c r="I467" s="10" t="s">
        <v>174</v>
      </c>
      <c r="J467" s="10" t="s">
        <v>20</v>
      </c>
      <c r="K467" s="10" t="s">
        <v>387</v>
      </c>
      <c r="L467" s="10" t="s">
        <v>17293</v>
      </c>
      <c r="M467" s="11" t="s">
        <v>17291</v>
      </c>
      <c r="N467" s="11"/>
      <c r="O467" s="11" t="s">
        <v>6615</v>
      </c>
      <c r="P467" s="11"/>
      <c r="Q467" s="10" t="s">
        <v>19372</v>
      </c>
      <c r="R467" s="11"/>
    </row>
    <row r="468" spans="1:18" hidden="1">
      <c r="A468" s="11" t="s">
        <v>18627</v>
      </c>
      <c r="B468" s="10" t="s">
        <v>3509</v>
      </c>
      <c r="C468" s="10" t="s">
        <v>3510</v>
      </c>
      <c r="D468" s="11" t="s">
        <v>18556</v>
      </c>
      <c r="E468" s="10" t="s">
        <v>3511</v>
      </c>
      <c r="F468" s="10" t="s">
        <v>1274</v>
      </c>
      <c r="G468" s="10" t="s">
        <v>16</v>
      </c>
      <c r="H468" s="10" t="s">
        <v>3528</v>
      </c>
      <c r="I468" s="10" t="s">
        <v>3529</v>
      </c>
      <c r="J468" s="10" t="s">
        <v>34</v>
      </c>
      <c r="K468" s="10" t="s">
        <v>387</v>
      </c>
      <c r="L468" s="10" t="s">
        <v>17293</v>
      </c>
      <c r="M468" s="11" t="s">
        <v>17291</v>
      </c>
      <c r="N468" s="11"/>
      <c r="O468" s="11" t="s">
        <v>17807</v>
      </c>
      <c r="P468" s="11"/>
      <c r="Q468" s="10" t="s">
        <v>19372</v>
      </c>
      <c r="R468" s="11"/>
    </row>
    <row r="469" spans="1:18" hidden="1">
      <c r="A469" s="11" t="s">
        <v>18485</v>
      </c>
      <c r="B469" s="10" t="s">
        <v>322</v>
      </c>
      <c r="C469" s="10" t="s">
        <v>2138</v>
      </c>
      <c r="D469" s="11" t="s">
        <v>18458</v>
      </c>
      <c r="E469" s="10" t="s">
        <v>2139</v>
      </c>
      <c r="F469" s="10" t="s">
        <v>1092</v>
      </c>
      <c r="G469" s="10" t="s">
        <v>2140</v>
      </c>
      <c r="H469" s="10" t="s">
        <v>2161</v>
      </c>
      <c r="I469" s="10" t="s">
        <v>2162</v>
      </c>
      <c r="J469" s="10" t="s">
        <v>34</v>
      </c>
      <c r="K469" s="10" t="s">
        <v>387</v>
      </c>
      <c r="L469" s="10" t="s">
        <v>17293</v>
      </c>
      <c r="M469" s="11" t="s">
        <v>17291</v>
      </c>
      <c r="N469" s="11"/>
      <c r="O469" s="11" t="s">
        <v>19568</v>
      </c>
      <c r="P469" s="11"/>
      <c r="Q469" s="10" t="s">
        <v>19372</v>
      </c>
      <c r="R469" s="11"/>
    </row>
    <row r="470" spans="1:18" hidden="1">
      <c r="A470" s="11" t="s">
        <v>18485</v>
      </c>
      <c r="B470" s="10" t="s">
        <v>322</v>
      </c>
      <c r="C470" s="10" t="s">
        <v>2138</v>
      </c>
      <c r="D470" s="11" t="s">
        <v>18458</v>
      </c>
      <c r="E470" s="10" t="s">
        <v>2139</v>
      </c>
      <c r="F470" s="10" t="s">
        <v>1092</v>
      </c>
      <c r="G470" s="10" t="s">
        <v>2140</v>
      </c>
      <c r="H470" s="10" t="s">
        <v>2191</v>
      </c>
      <c r="I470" s="10" t="s">
        <v>2192</v>
      </c>
      <c r="J470" s="10" t="s">
        <v>34</v>
      </c>
      <c r="K470" s="10" t="s">
        <v>387</v>
      </c>
      <c r="L470" s="10" t="s">
        <v>17293</v>
      </c>
      <c r="M470" s="11" t="s">
        <v>17291</v>
      </c>
      <c r="N470" s="11"/>
      <c r="O470" s="11" t="s">
        <v>19568</v>
      </c>
      <c r="P470" s="11"/>
      <c r="Q470" s="10" t="s">
        <v>19372</v>
      </c>
      <c r="R470" s="11"/>
    </row>
    <row r="471" spans="1:18" hidden="1">
      <c r="A471" s="11" t="s">
        <v>18484</v>
      </c>
      <c r="B471" s="10" t="s">
        <v>2125</v>
      </c>
      <c r="C471" s="10" t="s">
        <v>2126</v>
      </c>
      <c r="D471" s="11" t="s">
        <v>18337</v>
      </c>
      <c r="E471" s="10" t="s">
        <v>14</v>
      </c>
      <c r="F471" s="10" t="s">
        <v>86</v>
      </c>
      <c r="G471" s="10" t="s">
        <v>16</v>
      </c>
      <c r="H471" s="10" t="s">
        <v>2135</v>
      </c>
      <c r="I471" s="10" t="s">
        <v>2136</v>
      </c>
      <c r="J471" s="10" t="s">
        <v>20</v>
      </c>
      <c r="K471" s="10"/>
      <c r="L471" s="10" t="s">
        <v>17293</v>
      </c>
      <c r="M471" s="11" t="s">
        <v>17291</v>
      </c>
      <c r="N471" s="11"/>
      <c r="O471" s="11" t="s">
        <v>2137</v>
      </c>
      <c r="P471" s="11"/>
      <c r="Q471" s="10" t="s">
        <v>19372</v>
      </c>
      <c r="R471" s="11"/>
    </row>
    <row r="472" spans="1:18" hidden="1">
      <c r="A472" s="11" t="s">
        <v>18571</v>
      </c>
      <c r="B472" s="10" t="s">
        <v>3032</v>
      </c>
      <c r="C472" s="10" t="s">
        <v>3033</v>
      </c>
      <c r="D472" s="11" t="s">
        <v>18458</v>
      </c>
      <c r="E472" s="10" t="s">
        <v>3034</v>
      </c>
      <c r="F472" s="10" t="s">
        <v>3035</v>
      </c>
      <c r="G472" s="10" t="s">
        <v>3036</v>
      </c>
      <c r="H472" s="10" t="s">
        <v>385</v>
      </c>
      <c r="I472" s="10" t="s">
        <v>1599</v>
      </c>
      <c r="J472" s="10" t="s">
        <v>34</v>
      </c>
      <c r="K472" s="10" t="s">
        <v>387</v>
      </c>
      <c r="L472" s="10" t="s">
        <v>17293</v>
      </c>
      <c r="M472" s="11" t="s">
        <v>17291</v>
      </c>
      <c r="N472" s="11"/>
      <c r="O472" s="11" t="s">
        <v>3037</v>
      </c>
      <c r="P472" s="11"/>
      <c r="Q472" s="10" t="s">
        <v>19372</v>
      </c>
      <c r="R472" s="11"/>
    </row>
    <row r="473" spans="1:18" hidden="1">
      <c r="A473" s="11" t="s">
        <v>18571</v>
      </c>
      <c r="B473" s="10" t="s">
        <v>3032</v>
      </c>
      <c r="C473" s="10" t="s">
        <v>3033</v>
      </c>
      <c r="D473" s="11" t="s">
        <v>18458</v>
      </c>
      <c r="E473" s="10" t="s">
        <v>3034</v>
      </c>
      <c r="F473" s="10" t="s">
        <v>3035</v>
      </c>
      <c r="G473" s="10" t="s">
        <v>3036</v>
      </c>
      <c r="H473" s="10" t="s">
        <v>1591</v>
      </c>
      <c r="I473" s="10" t="s">
        <v>1592</v>
      </c>
      <c r="J473" s="10" t="s">
        <v>34</v>
      </c>
      <c r="K473" s="10" t="s">
        <v>387</v>
      </c>
      <c r="L473" s="10" t="s">
        <v>17293</v>
      </c>
      <c r="M473" s="11" t="s">
        <v>17291</v>
      </c>
      <c r="N473" s="11"/>
      <c r="O473" s="11" t="s">
        <v>3037</v>
      </c>
      <c r="P473" s="11"/>
      <c r="Q473" s="10" t="s">
        <v>19372</v>
      </c>
      <c r="R473" s="11"/>
    </row>
    <row r="474" spans="1:18" hidden="1">
      <c r="A474" s="11" t="s">
        <v>18571</v>
      </c>
      <c r="B474" s="10" t="s">
        <v>3032</v>
      </c>
      <c r="C474" s="10" t="s">
        <v>3033</v>
      </c>
      <c r="D474" s="11" t="s">
        <v>18458</v>
      </c>
      <c r="E474" s="10" t="s">
        <v>3034</v>
      </c>
      <c r="F474" s="10" t="s">
        <v>3035</v>
      </c>
      <c r="G474" s="10" t="s">
        <v>3036</v>
      </c>
      <c r="H474" s="10" t="s">
        <v>1595</v>
      </c>
      <c r="I474" s="10" t="s">
        <v>1596</v>
      </c>
      <c r="J474" s="10" t="s">
        <v>34</v>
      </c>
      <c r="K474" s="10" t="s">
        <v>387</v>
      </c>
      <c r="L474" s="10" t="s">
        <v>17293</v>
      </c>
      <c r="M474" s="11" t="s">
        <v>17291</v>
      </c>
      <c r="N474" s="11"/>
      <c r="O474" s="11" t="s">
        <v>3037</v>
      </c>
      <c r="P474" s="11"/>
      <c r="Q474" s="10" t="s">
        <v>19372</v>
      </c>
      <c r="R474" s="11"/>
    </row>
    <row r="475" spans="1:18" hidden="1">
      <c r="A475" s="11" t="s">
        <v>18571</v>
      </c>
      <c r="B475" s="10" t="s">
        <v>3032</v>
      </c>
      <c r="C475" s="10" t="s">
        <v>3033</v>
      </c>
      <c r="D475" s="11" t="s">
        <v>18458</v>
      </c>
      <c r="E475" s="10" t="s">
        <v>3034</v>
      </c>
      <c r="F475" s="10" t="s">
        <v>3035</v>
      </c>
      <c r="G475" s="10" t="s">
        <v>3036</v>
      </c>
      <c r="H475" s="10" t="s">
        <v>1600</v>
      </c>
      <c r="I475" s="10" t="s">
        <v>1601</v>
      </c>
      <c r="J475" s="10" t="s">
        <v>34</v>
      </c>
      <c r="K475" s="10" t="s">
        <v>387</v>
      </c>
      <c r="L475" s="10" t="s">
        <v>17293</v>
      </c>
      <c r="M475" s="11" t="s">
        <v>17291</v>
      </c>
      <c r="N475" s="11"/>
      <c r="O475" s="11" t="s">
        <v>3037</v>
      </c>
      <c r="P475" s="11"/>
      <c r="Q475" s="10" t="s">
        <v>19372</v>
      </c>
      <c r="R475" s="11"/>
    </row>
    <row r="476" spans="1:18" hidden="1">
      <c r="A476" s="11" t="s">
        <v>19055</v>
      </c>
      <c r="B476" s="10" t="s">
        <v>1324</v>
      </c>
      <c r="C476" s="10" t="s">
        <v>8060</v>
      </c>
      <c r="D476" s="11" t="s">
        <v>18780</v>
      </c>
      <c r="E476" s="10" t="s">
        <v>8061</v>
      </c>
      <c r="F476" s="10" t="s">
        <v>70</v>
      </c>
      <c r="G476" s="10" t="s">
        <v>8062</v>
      </c>
      <c r="H476" s="10" t="s">
        <v>5862</v>
      </c>
      <c r="I476" s="10" t="s">
        <v>5863</v>
      </c>
      <c r="J476" s="10" t="s">
        <v>34</v>
      </c>
      <c r="K476" s="10" t="s">
        <v>387</v>
      </c>
      <c r="L476" s="10" t="s">
        <v>17293</v>
      </c>
      <c r="M476" s="11" t="s">
        <v>17291</v>
      </c>
      <c r="N476" s="11"/>
      <c r="O476" s="11" t="s">
        <v>8063</v>
      </c>
      <c r="P476" s="11"/>
      <c r="Q476" s="10" t="s">
        <v>19372</v>
      </c>
      <c r="R476" s="11"/>
    </row>
    <row r="477" spans="1:18" hidden="1">
      <c r="A477" s="11" t="s">
        <v>18343</v>
      </c>
      <c r="B477" s="10" t="s">
        <v>677</v>
      </c>
      <c r="C477" s="10" t="s">
        <v>678</v>
      </c>
      <c r="D477" s="11" t="s">
        <v>18300</v>
      </c>
      <c r="E477" s="10" t="s">
        <v>14</v>
      </c>
      <c r="F477" s="10" t="s">
        <v>86</v>
      </c>
      <c r="G477" s="10" t="s">
        <v>679</v>
      </c>
      <c r="H477" s="10" t="s">
        <v>680</v>
      </c>
      <c r="I477" s="10" t="s">
        <v>681</v>
      </c>
      <c r="J477" s="10" t="s">
        <v>20</v>
      </c>
      <c r="K477" s="10"/>
      <c r="L477" s="10" t="s">
        <v>17293</v>
      </c>
      <c r="M477" s="11" t="s">
        <v>17291</v>
      </c>
      <c r="N477" s="11"/>
      <c r="O477" s="11" t="s">
        <v>682</v>
      </c>
      <c r="P477" s="11"/>
      <c r="Q477" s="10" t="s">
        <v>19372</v>
      </c>
      <c r="R477" s="11"/>
    </row>
    <row r="478" spans="1:18" hidden="1">
      <c r="A478" s="11" t="s">
        <v>18758</v>
      </c>
      <c r="B478" s="10" t="s">
        <v>1375</v>
      </c>
      <c r="C478" s="10" t="s">
        <v>4985</v>
      </c>
      <c r="D478" s="11" t="s">
        <v>18625</v>
      </c>
      <c r="E478" s="10" t="s">
        <v>14</v>
      </c>
      <c r="F478" s="10" t="s">
        <v>20</v>
      </c>
      <c r="G478" s="10" t="s">
        <v>4986</v>
      </c>
      <c r="H478" s="10" t="s">
        <v>385</v>
      </c>
      <c r="I478" s="10" t="s">
        <v>1599</v>
      </c>
      <c r="J478" s="10" t="s">
        <v>20</v>
      </c>
      <c r="K478" s="10"/>
      <c r="L478" s="10" t="s">
        <v>17293</v>
      </c>
      <c r="M478" s="11" t="s">
        <v>17291</v>
      </c>
      <c r="N478" s="11"/>
      <c r="O478" s="11" t="s">
        <v>4988</v>
      </c>
      <c r="P478" s="11"/>
      <c r="Q478" s="10" t="s">
        <v>19372</v>
      </c>
      <c r="R478" s="11"/>
    </row>
    <row r="479" spans="1:18" hidden="1">
      <c r="A479" s="11" t="s">
        <v>18849</v>
      </c>
      <c r="B479" s="10" t="s">
        <v>322</v>
      </c>
      <c r="C479" s="10" t="s">
        <v>5858</v>
      </c>
      <c r="D479" s="11" t="s">
        <v>18625</v>
      </c>
      <c r="E479" s="10" t="s">
        <v>5859</v>
      </c>
      <c r="F479" s="10" t="s">
        <v>5860</v>
      </c>
      <c r="G479" s="10" t="s">
        <v>5861</v>
      </c>
      <c r="H479" s="10" t="s">
        <v>452</v>
      </c>
      <c r="I479" s="10" t="s">
        <v>3135</v>
      </c>
      <c r="J479" s="10" t="s">
        <v>34</v>
      </c>
      <c r="K479" s="10" t="s">
        <v>387</v>
      </c>
      <c r="L479" s="10" t="s">
        <v>17293</v>
      </c>
      <c r="M479" s="11" t="s">
        <v>17291</v>
      </c>
      <c r="N479" s="11"/>
      <c r="O479" s="11" t="s">
        <v>5867</v>
      </c>
      <c r="P479" s="11"/>
      <c r="Q479" s="10" t="s">
        <v>19372</v>
      </c>
      <c r="R479" s="11"/>
    </row>
    <row r="480" spans="1:18" hidden="1">
      <c r="A480" s="11" t="s">
        <v>18437</v>
      </c>
      <c r="B480" s="10" t="s">
        <v>322</v>
      </c>
      <c r="C480" s="10" t="s">
        <v>1693</v>
      </c>
      <c r="D480" s="11" t="s">
        <v>18337</v>
      </c>
      <c r="E480" s="10" t="s">
        <v>1694</v>
      </c>
      <c r="F480" s="10" t="s">
        <v>70</v>
      </c>
      <c r="G480" s="10" t="s">
        <v>1695</v>
      </c>
      <c r="H480" s="10" t="s">
        <v>254</v>
      </c>
      <c r="I480" s="10" t="s">
        <v>255</v>
      </c>
      <c r="J480" s="10" t="s">
        <v>34</v>
      </c>
      <c r="K480" s="10" t="s">
        <v>387</v>
      </c>
      <c r="L480" s="10" t="s">
        <v>17293</v>
      </c>
      <c r="M480" s="11" t="s">
        <v>17291</v>
      </c>
      <c r="N480" s="11"/>
      <c r="O480" s="11" t="s">
        <v>12779</v>
      </c>
      <c r="P480" s="11"/>
      <c r="Q480" s="10" t="s">
        <v>19372</v>
      </c>
      <c r="R480" s="11"/>
    </row>
    <row r="481" spans="1:18" hidden="1">
      <c r="A481" s="11" t="s">
        <v>18505</v>
      </c>
      <c r="B481" s="10" t="s">
        <v>644</v>
      </c>
      <c r="C481" s="10" t="s">
        <v>2424</v>
      </c>
      <c r="D481" s="11" t="s">
        <v>18458</v>
      </c>
      <c r="E481" s="10" t="s">
        <v>14</v>
      </c>
      <c r="F481" s="10" t="s">
        <v>86</v>
      </c>
      <c r="G481" s="10" t="s">
        <v>2425</v>
      </c>
      <c r="H481" s="10" t="s">
        <v>2437</v>
      </c>
      <c r="I481" s="10" t="s">
        <v>255</v>
      </c>
      <c r="J481" s="10" t="s">
        <v>20</v>
      </c>
      <c r="K481" s="10"/>
      <c r="L481" s="10" t="s">
        <v>17293</v>
      </c>
      <c r="M481" s="11" t="s">
        <v>17291</v>
      </c>
      <c r="N481" s="11"/>
      <c r="O481" s="11" t="s">
        <v>12779</v>
      </c>
      <c r="P481" s="11"/>
      <c r="Q481" s="10" t="s">
        <v>19372</v>
      </c>
      <c r="R481" s="11"/>
    </row>
    <row r="482" spans="1:18" hidden="1">
      <c r="A482" s="11" t="s">
        <v>18815</v>
      </c>
      <c r="B482" s="10" t="s">
        <v>5584</v>
      </c>
      <c r="C482" s="10" t="s">
        <v>5585</v>
      </c>
      <c r="D482" s="11" t="s">
        <v>18625</v>
      </c>
      <c r="E482" s="10" t="s">
        <v>14</v>
      </c>
      <c r="F482" s="10" t="s">
        <v>2879</v>
      </c>
      <c r="G482" s="10" t="s">
        <v>16</v>
      </c>
      <c r="H482" s="10" t="s">
        <v>4260</v>
      </c>
      <c r="I482" s="10" t="s">
        <v>5586</v>
      </c>
      <c r="J482" s="10" t="s">
        <v>20</v>
      </c>
      <c r="K482" s="10"/>
      <c r="L482" s="10" t="s">
        <v>17293</v>
      </c>
      <c r="M482" s="11" t="s">
        <v>17291</v>
      </c>
      <c r="N482" s="11"/>
      <c r="O482" s="11" t="s">
        <v>5587</v>
      </c>
      <c r="P482" s="11"/>
      <c r="Q482" s="10" t="s">
        <v>19372</v>
      </c>
      <c r="R482" s="11"/>
    </row>
    <row r="483" spans="1:18" hidden="1">
      <c r="A483" s="11" t="s">
        <v>18815</v>
      </c>
      <c r="B483" s="10" t="s">
        <v>5584</v>
      </c>
      <c r="C483" s="10" t="s">
        <v>5585</v>
      </c>
      <c r="D483" s="11" t="s">
        <v>18625</v>
      </c>
      <c r="E483" s="10" t="s">
        <v>14</v>
      </c>
      <c r="F483" s="10" t="s">
        <v>2879</v>
      </c>
      <c r="G483" s="10" t="s">
        <v>16</v>
      </c>
      <c r="H483" s="10" t="s">
        <v>5591</v>
      </c>
      <c r="I483" s="10" t="s">
        <v>5592</v>
      </c>
      <c r="J483" s="10" t="s">
        <v>20</v>
      </c>
      <c r="K483" s="10"/>
      <c r="L483" s="10" t="s">
        <v>17293</v>
      </c>
      <c r="M483" s="11" t="s">
        <v>17291</v>
      </c>
      <c r="N483" s="11"/>
      <c r="O483" s="11" t="s">
        <v>5593</v>
      </c>
      <c r="P483" s="11"/>
      <c r="Q483" s="10" t="s">
        <v>19372</v>
      </c>
      <c r="R483" s="11"/>
    </row>
    <row r="484" spans="1:18" hidden="1">
      <c r="A484" s="11" t="s">
        <v>18815</v>
      </c>
      <c r="B484" s="10" t="s">
        <v>5584</v>
      </c>
      <c r="C484" s="10" t="s">
        <v>5585</v>
      </c>
      <c r="D484" s="11" t="s">
        <v>18625</v>
      </c>
      <c r="E484" s="10" t="s">
        <v>14</v>
      </c>
      <c r="F484" s="10" t="s">
        <v>2879</v>
      </c>
      <c r="G484" s="10" t="s">
        <v>16</v>
      </c>
      <c r="H484" s="10" t="s">
        <v>5588</v>
      </c>
      <c r="I484" s="10" t="s">
        <v>5589</v>
      </c>
      <c r="J484" s="10" t="s">
        <v>20</v>
      </c>
      <c r="K484" s="10"/>
      <c r="L484" s="10" t="s">
        <v>17293</v>
      </c>
      <c r="M484" s="11" t="s">
        <v>17291</v>
      </c>
      <c r="N484" s="11"/>
      <c r="O484" s="11" t="s">
        <v>5590</v>
      </c>
      <c r="P484" s="11"/>
      <c r="Q484" s="10" t="s">
        <v>19372</v>
      </c>
      <c r="R484" s="11"/>
    </row>
    <row r="485" spans="1:18" hidden="1">
      <c r="A485" s="11" t="s">
        <v>18849</v>
      </c>
      <c r="B485" s="10" t="s">
        <v>322</v>
      </c>
      <c r="C485" s="10" t="s">
        <v>5858</v>
      </c>
      <c r="D485" s="11" t="s">
        <v>18625</v>
      </c>
      <c r="E485" s="10" t="s">
        <v>5859</v>
      </c>
      <c r="F485" s="10" t="s">
        <v>5860</v>
      </c>
      <c r="G485" s="10" t="s">
        <v>5861</v>
      </c>
      <c r="H485" s="10" t="s">
        <v>254</v>
      </c>
      <c r="I485" s="10" t="s">
        <v>255</v>
      </c>
      <c r="J485" s="10" t="s">
        <v>34</v>
      </c>
      <c r="K485" s="10" t="s">
        <v>387</v>
      </c>
      <c r="L485" s="10" t="s">
        <v>17293</v>
      </c>
      <c r="M485" s="11" t="s">
        <v>17291</v>
      </c>
      <c r="N485" s="11"/>
      <c r="O485" s="11" t="s">
        <v>5876</v>
      </c>
      <c r="P485" s="11"/>
      <c r="Q485" s="10" t="s">
        <v>19372</v>
      </c>
      <c r="R485" s="11"/>
    </row>
    <row r="486" spans="1:18" hidden="1">
      <c r="A486" s="11" t="s">
        <v>18790</v>
      </c>
      <c r="B486" s="10" t="s">
        <v>322</v>
      </c>
      <c r="C486" s="10" t="s">
        <v>5338</v>
      </c>
      <c r="D486" s="11" t="s">
        <v>18625</v>
      </c>
      <c r="E486" s="10" t="s">
        <v>5339</v>
      </c>
      <c r="F486" s="10" t="s">
        <v>70</v>
      </c>
      <c r="G486" s="10" t="s">
        <v>5340</v>
      </c>
      <c r="H486" s="10" t="s">
        <v>2584</v>
      </c>
      <c r="I486" s="10" t="s">
        <v>2240</v>
      </c>
      <c r="J486" s="10" t="s">
        <v>34</v>
      </c>
      <c r="K486" s="10" t="s">
        <v>387</v>
      </c>
      <c r="L486" s="10" t="s">
        <v>17293</v>
      </c>
      <c r="M486" s="11" t="s">
        <v>17291</v>
      </c>
      <c r="N486" s="11"/>
      <c r="O486" s="11" t="s">
        <v>19568</v>
      </c>
      <c r="P486" s="11"/>
      <c r="Q486" s="10" t="s">
        <v>19372</v>
      </c>
      <c r="R486" s="11"/>
    </row>
    <row r="487" spans="1:18" hidden="1">
      <c r="A487" s="11" t="s">
        <v>18665</v>
      </c>
      <c r="B487" s="10" t="s">
        <v>322</v>
      </c>
      <c r="C487" s="10" t="s">
        <v>4075</v>
      </c>
      <c r="D487" s="11" t="s">
        <v>18556</v>
      </c>
      <c r="E487" s="10" t="s">
        <v>4076</v>
      </c>
      <c r="F487" s="10" t="s">
        <v>3129</v>
      </c>
      <c r="G487" s="10" t="s">
        <v>4077</v>
      </c>
      <c r="H487" s="10" t="s">
        <v>2584</v>
      </c>
      <c r="I487" s="10" t="s">
        <v>2240</v>
      </c>
      <c r="J487" s="10" t="s">
        <v>34</v>
      </c>
      <c r="K487" s="10" t="s">
        <v>387</v>
      </c>
      <c r="L487" s="10" t="s">
        <v>17293</v>
      </c>
      <c r="M487" s="11" t="s">
        <v>17291</v>
      </c>
      <c r="N487" s="11"/>
      <c r="O487" s="11" t="s">
        <v>19568</v>
      </c>
      <c r="P487" s="11"/>
      <c r="Q487" s="10" t="s">
        <v>19372</v>
      </c>
      <c r="R487" s="11"/>
    </row>
    <row r="488" spans="1:18" hidden="1">
      <c r="A488" s="11" t="s">
        <v>18484</v>
      </c>
      <c r="B488" s="10" t="s">
        <v>2125</v>
      </c>
      <c r="C488" s="10" t="s">
        <v>2126</v>
      </c>
      <c r="D488" s="11" t="s">
        <v>18337</v>
      </c>
      <c r="E488" s="10" t="s">
        <v>14</v>
      </c>
      <c r="F488" s="10" t="s">
        <v>86</v>
      </c>
      <c r="G488" s="10" t="s">
        <v>16</v>
      </c>
      <c r="H488" s="10" t="s">
        <v>1027</v>
      </c>
      <c r="I488" s="10" t="s">
        <v>2130</v>
      </c>
      <c r="J488" s="10" t="s">
        <v>20</v>
      </c>
      <c r="K488" s="10"/>
      <c r="L488" s="10" t="s">
        <v>17293</v>
      </c>
      <c r="M488" s="11" t="s">
        <v>17291</v>
      </c>
      <c r="N488" s="11"/>
      <c r="O488" s="11" t="s">
        <v>19568</v>
      </c>
      <c r="P488" s="11"/>
      <c r="Q488" s="10" t="s">
        <v>19372</v>
      </c>
      <c r="R488" s="11"/>
    </row>
    <row r="489" spans="1:18" hidden="1">
      <c r="A489" s="11" t="s">
        <v>19047</v>
      </c>
      <c r="B489" s="10" t="s">
        <v>322</v>
      </c>
      <c r="C489" s="10" t="s">
        <v>7983</v>
      </c>
      <c r="D489" s="11" t="s">
        <v>18780</v>
      </c>
      <c r="E489" s="10" t="s">
        <v>7984</v>
      </c>
      <c r="F489" s="10" t="s">
        <v>70</v>
      </c>
      <c r="G489" s="10" t="s">
        <v>7985</v>
      </c>
      <c r="H489" s="10" t="s">
        <v>2584</v>
      </c>
      <c r="I489" s="10" t="s">
        <v>2240</v>
      </c>
      <c r="J489" s="10" t="s">
        <v>34</v>
      </c>
      <c r="K489" s="10" t="s">
        <v>387</v>
      </c>
      <c r="L489" s="10" t="s">
        <v>17293</v>
      </c>
      <c r="M489" s="11" t="s">
        <v>17291</v>
      </c>
      <c r="N489" s="11"/>
      <c r="O489" s="11" t="s">
        <v>19568</v>
      </c>
      <c r="P489" s="11"/>
      <c r="Q489" s="10" t="s">
        <v>19372</v>
      </c>
      <c r="R489" s="11"/>
    </row>
    <row r="490" spans="1:18" hidden="1">
      <c r="A490" s="11" t="s">
        <v>19047</v>
      </c>
      <c r="B490" s="10" t="s">
        <v>322</v>
      </c>
      <c r="C490" s="10" t="s">
        <v>7983</v>
      </c>
      <c r="D490" s="11" t="s">
        <v>18780</v>
      </c>
      <c r="E490" s="10" t="s">
        <v>7984</v>
      </c>
      <c r="F490" s="10" t="s">
        <v>70</v>
      </c>
      <c r="G490" s="10" t="s">
        <v>7985</v>
      </c>
      <c r="H490" s="10" t="s">
        <v>7986</v>
      </c>
      <c r="I490" s="10" t="s">
        <v>7987</v>
      </c>
      <c r="J490" s="10" t="s">
        <v>34</v>
      </c>
      <c r="K490" s="10" t="s">
        <v>387</v>
      </c>
      <c r="L490" s="10" t="s">
        <v>17293</v>
      </c>
      <c r="M490" s="11" t="s">
        <v>17291</v>
      </c>
      <c r="N490" s="11"/>
      <c r="O490" s="11" t="s">
        <v>19568</v>
      </c>
      <c r="P490" s="11"/>
      <c r="Q490" s="10" t="s">
        <v>19372</v>
      </c>
      <c r="R490" s="11"/>
    </row>
    <row r="491" spans="1:18" hidden="1">
      <c r="A491" s="11" t="s">
        <v>19047</v>
      </c>
      <c r="B491" s="10" t="s">
        <v>322</v>
      </c>
      <c r="C491" s="10" t="s">
        <v>7983</v>
      </c>
      <c r="D491" s="11" t="s">
        <v>18780</v>
      </c>
      <c r="E491" s="10" t="s">
        <v>7984</v>
      </c>
      <c r="F491" s="10" t="s">
        <v>70</v>
      </c>
      <c r="G491" s="10" t="s">
        <v>7985</v>
      </c>
      <c r="H491" s="10" t="s">
        <v>244</v>
      </c>
      <c r="I491" s="10" t="s">
        <v>245</v>
      </c>
      <c r="J491" s="10" t="s">
        <v>34</v>
      </c>
      <c r="K491" s="10" t="s">
        <v>387</v>
      </c>
      <c r="L491" s="10" t="s">
        <v>17293</v>
      </c>
      <c r="M491" s="11" t="s">
        <v>17291</v>
      </c>
      <c r="N491" s="11"/>
      <c r="O491" s="11" t="s">
        <v>19568</v>
      </c>
      <c r="P491" s="11"/>
      <c r="Q491" s="10" t="s">
        <v>19372</v>
      </c>
      <c r="R491" s="11"/>
    </row>
    <row r="492" spans="1:18" hidden="1">
      <c r="A492" s="11" t="s">
        <v>19047</v>
      </c>
      <c r="B492" s="10" t="s">
        <v>322</v>
      </c>
      <c r="C492" s="10" t="s">
        <v>7983</v>
      </c>
      <c r="D492" s="11" t="s">
        <v>18780</v>
      </c>
      <c r="E492" s="10" t="s">
        <v>7984</v>
      </c>
      <c r="F492" s="10" t="s">
        <v>70</v>
      </c>
      <c r="G492" s="10" t="s">
        <v>7985</v>
      </c>
      <c r="H492" s="10" t="s">
        <v>2589</v>
      </c>
      <c r="I492" s="10" t="s">
        <v>2590</v>
      </c>
      <c r="J492" s="10" t="s">
        <v>34</v>
      </c>
      <c r="K492" s="10" t="s">
        <v>387</v>
      </c>
      <c r="L492" s="10" t="s">
        <v>17293</v>
      </c>
      <c r="M492" s="11" t="s">
        <v>17291</v>
      </c>
      <c r="N492" s="11"/>
      <c r="O492" s="11" t="s">
        <v>19568</v>
      </c>
      <c r="P492" s="11"/>
      <c r="Q492" s="10" t="s">
        <v>19372</v>
      </c>
      <c r="R492" s="11"/>
    </row>
    <row r="493" spans="1:18" hidden="1">
      <c r="A493" s="11" t="s">
        <v>19093</v>
      </c>
      <c r="B493" s="10" t="s">
        <v>8467</v>
      </c>
      <c r="C493" s="10" t="s">
        <v>8468</v>
      </c>
      <c r="D493" s="11" t="s">
        <v>18780</v>
      </c>
      <c r="E493" s="10" t="s">
        <v>14</v>
      </c>
      <c r="F493" s="10" t="s">
        <v>728</v>
      </c>
      <c r="G493" s="10" t="s">
        <v>8469</v>
      </c>
      <c r="H493" s="10" t="s">
        <v>2191</v>
      </c>
      <c r="I493" s="10" t="s">
        <v>2192</v>
      </c>
      <c r="J493" s="10" t="s">
        <v>34</v>
      </c>
      <c r="K493" s="10"/>
      <c r="L493" s="10" t="s">
        <v>17293</v>
      </c>
      <c r="M493" s="11" t="s">
        <v>17291</v>
      </c>
      <c r="N493" s="11"/>
      <c r="O493" s="11" t="s">
        <v>19568</v>
      </c>
      <c r="P493" s="11"/>
      <c r="Q493" s="10" t="s">
        <v>19372</v>
      </c>
      <c r="R493" s="11"/>
    </row>
    <row r="494" spans="1:18" hidden="1">
      <c r="A494" s="11" t="s">
        <v>19074</v>
      </c>
      <c r="B494" s="10" t="s">
        <v>1051</v>
      </c>
      <c r="C494" s="10" t="s">
        <v>8265</v>
      </c>
      <c r="D494" s="11" t="s">
        <v>18780</v>
      </c>
      <c r="E494" s="10" t="s">
        <v>8266</v>
      </c>
      <c r="F494" s="10" t="s">
        <v>432</v>
      </c>
      <c r="G494" s="10" t="s">
        <v>8267</v>
      </c>
      <c r="H494" s="10" t="s">
        <v>2191</v>
      </c>
      <c r="I494" s="10" t="s">
        <v>2192</v>
      </c>
      <c r="J494" s="10" t="s">
        <v>34</v>
      </c>
      <c r="K494" s="10" t="s">
        <v>387</v>
      </c>
      <c r="L494" s="10" t="s">
        <v>17293</v>
      </c>
      <c r="M494" s="11" t="s">
        <v>17291</v>
      </c>
      <c r="N494" s="11"/>
      <c r="O494" s="11" t="s">
        <v>19568</v>
      </c>
      <c r="P494" s="11"/>
      <c r="Q494" s="10" t="s">
        <v>19372</v>
      </c>
      <c r="R494" s="11"/>
    </row>
    <row r="495" spans="1:18" hidden="1">
      <c r="A495" s="11" t="s">
        <v>18722</v>
      </c>
      <c r="B495" s="10" t="s">
        <v>1051</v>
      </c>
      <c r="C495" s="10" t="s">
        <v>4582</v>
      </c>
      <c r="D495" s="11" t="s">
        <v>18556</v>
      </c>
      <c r="E495" s="10" t="s">
        <v>4583</v>
      </c>
      <c r="F495" s="10" t="s">
        <v>70</v>
      </c>
      <c r="G495" s="10" t="s">
        <v>4584</v>
      </c>
      <c r="H495" s="10" t="s">
        <v>2191</v>
      </c>
      <c r="I495" s="10" t="s">
        <v>2192</v>
      </c>
      <c r="J495" s="10" t="s">
        <v>34</v>
      </c>
      <c r="K495" s="10" t="s">
        <v>387</v>
      </c>
      <c r="L495" s="10" t="s">
        <v>17293</v>
      </c>
      <c r="M495" s="11" t="s">
        <v>17291</v>
      </c>
      <c r="N495" s="11"/>
      <c r="O495" s="11" t="s">
        <v>19568</v>
      </c>
      <c r="P495" s="11"/>
      <c r="Q495" s="10" t="s">
        <v>19372</v>
      </c>
      <c r="R495" s="11"/>
    </row>
    <row r="496" spans="1:18" hidden="1">
      <c r="A496" s="11" t="s">
        <v>19303</v>
      </c>
      <c r="B496" s="10" t="s">
        <v>322</v>
      </c>
      <c r="C496" s="10" t="s">
        <v>10887</v>
      </c>
      <c r="D496" s="11" t="s">
        <v>19128</v>
      </c>
      <c r="E496" s="10" t="s">
        <v>14</v>
      </c>
      <c r="F496" s="10" t="s">
        <v>20</v>
      </c>
      <c r="G496" s="10" t="s">
        <v>10888</v>
      </c>
      <c r="H496" s="10" t="s">
        <v>2191</v>
      </c>
      <c r="I496" s="10" t="s">
        <v>2192</v>
      </c>
      <c r="J496" s="10" t="s">
        <v>20</v>
      </c>
      <c r="K496" s="10"/>
      <c r="L496" s="10" t="s">
        <v>17293</v>
      </c>
      <c r="M496" s="11" t="s">
        <v>17291</v>
      </c>
      <c r="N496" s="11"/>
      <c r="O496" s="11" t="s">
        <v>19568</v>
      </c>
      <c r="P496" s="11"/>
      <c r="Q496" s="10" t="s">
        <v>19372</v>
      </c>
      <c r="R496" s="11"/>
    </row>
    <row r="497" spans="1:18" hidden="1">
      <c r="A497" s="11" t="s">
        <v>18615</v>
      </c>
      <c r="B497" s="10" t="s">
        <v>322</v>
      </c>
      <c r="C497" s="10" t="s">
        <v>3414</v>
      </c>
      <c r="D497" s="11" t="s">
        <v>18556</v>
      </c>
      <c r="E497" s="10" t="s">
        <v>3415</v>
      </c>
      <c r="F497" s="10" t="s">
        <v>70</v>
      </c>
      <c r="G497" s="10" t="s">
        <v>3416</v>
      </c>
      <c r="H497" s="10" t="s">
        <v>2191</v>
      </c>
      <c r="I497" s="10" t="s">
        <v>2192</v>
      </c>
      <c r="J497" s="10" t="s">
        <v>34</v>
      </c>
      <c r="K497" s="10" t="s">
        <v>387</v>
      </c>
      <c r="L497" s="10" t="s">
        <v>17293</v>
      </c>
      <c r="M497" s="11" t="s">
        <v>17291</v>
      </c>
      <c r="N497" s="11"/>
      <c r="O497" s="11" t="s">
        <v>3417</v>
      </c>
      <c r="P497" s="11"/>
      <c r="Q497" s="10" t="s">
        <v>19372</v>
      </c>
      <c r="R497" s="11"/>
    </row>
    <row r="498" spans="1:18" hidden="1">
      <c r="A498" s="11" t="s">
        <v>18603</v>
      </c>
      <c r="B498" s="10" t="s">
        <v>230</v>
      </c>
      <c r="C498" s="10" t="s">
        <v>3325</v>
      </c>
      <c r="D498" s="11" t="s">
        <v>18458</v>
      </c>
      <c r="E498" s="10" t="s">
        <v>14</v>
      </c>
      <c r="F498" s="10" t="s">
        <v>444</v>
      </c>
      <c r="G498" s="10" t="s">
        <v>16</v>
      </c>
      <c r="H498" s="10" t="s">
        <v>2191</v>
      </c>
      <c r="I498" s="10" t="s">
        <v>2192</v>
      </c>
      <c r="J498" s="10" t="s">
        <v>20</v>
      </c>
      <c r="K498" s="10"/>
      <c r="L498" s="10" t="s">
        <v>17293</v>
      </c>
      <c r="M498" s="11" t="s">
        <v>17291</v>
      </c>
      <c r="N498" s="11"/>
      <c r="O498" s="11" t="s">
        <v>3326</v>
      </c>
      <c r="P498" s="11"/>
      <c r="Q498" s="10" t="s">
        <v>19372</v>
      </c>
      <c r="R498" s="11"/>
    </row>
    <row r="499" spans="1:18" hidden="1">
      <c r="A499" s="11" t="s">
        <v>18377</v>
      </c>
      <c r="B499" s="10" t="s">
        <v>1040</v>
      </c>
      <c r="C499" s="10" t="s">
        <v>1041</v>
      </c>
      <c r="D499" s="11" t="s">
        <v>18300</v>
      </c>
      <c r="E499" s="10" t="s">
        <v>14</v>
      </c>
      <c r="F499" s="10" t="s">
        <v>86</v>
      </c>
      <c r="G499" s="10" t="s">
        <v>1042</v>
      </c>
      <c r="H499" s="10" t="s">
        <v>1043</v>
      </c>
      <c r="I499" s="10" t="s">
        <v>1044</v>
      </c>
      <c r="J499" s="10" t="s">
        <v>20</v>
      </c>
      <c r="K499" s="10"/>
      <c r="L499" s="10" t="s">
        <v>17293</v>
      </c>
      <c r="M499" s="11" t="s">
        <v>17291</v>
      </c>
      <c r="N499" s="11"/>
      <c r="O499" s="11" t="s">
        <v>19568</v>
      </c>
      <c r="P499" s="11"/>
      <c r="Q499" s="10" t="s">
        <v>19372</v>
      </c>
      <c r="R499" s="11"/>
    </row>
    <row r="500" spans="1:18" hidden="1">
      <c r="A500" s="11" t="s">
        <v>19266</v>
      </c>
      <c r="B500" s="10" t="s">
        <v>322</v>
      </c>
      <c r="C500" s="10" t="s">
        <v>10554</v>
      </c>
      <c r="D500" s="11" t="s">
        <v>18780</v>
      </c>
      <c r="E500" s="10" t="s">
        <v>14</v>
      </c>
      <c r="F500" s="10" t="s">
        <v>2879</v>
      </c>
      <c r="G500" s="10" t="s">
        <v>10555</v>
      </c>
      <c r="H500" s="10" t="s">
        <v>10557</v>
      </c>
      <c r="I500" s="10" t="s">
        <v>2330</v>
      </c>
      <c r="J500" s="10" t="s">
        <v>20</v>
      </c>
      <c r="K500" s="10"/>
      <c r="L500" s="10" t="s">
        <v>17293</v>
      </c>
      <c r="M500" s="11" t="s">
        <v>17291</v>
      </c>
      <c r="N500" s="11"/>
      <c r="O500" s="11" t="s">
        <v>19568</v>
      </c>
      <c r="P500" s="11"/>
      <c r="Q500" s="10" t="s">
        <v>19372</v>
      </c>
      <c r="R500" s="11"/>
    </row>
    <row r="501" spans="1:18" hidden="1">
      <c r="A501" s="11" t="s">
        <v>18898</v>
      </c>
      <c r="B501" s="10" t="s">
        <v>176</v>
      </c>
      <c r="C501" s="10" t="s">
        <v>6312</v>
      </c>
      <c r="D501" s="11" t="s">
        <v>18625</v>
      </c>
      <c r="E501" s="10" t="s">
        <v>14</v>
      </c>
      <c r="F501" s="10" t="s">
        <v>61</v>
      </c>
      <c r="G501" s="10" t="s">
        <v>16</v>
      </c>
      <c r="H501" s="10" t="s">
        <v>6313</v>
      </c>
      <c r="I501" s="10" t="s">
        <v>105</v>
      </c>
      <c r="J501" s="10" t="s">
        <v>20</v>
      </c>
      <c r="K501" s="10"/>
      <c r="L501" s="10" t="s">
        <v>17293</v>
      </c>
      <c r="M501" s="11" t="s">
        <v>17291</v>
      </c>
      <c r="N501" s="11"/>
      <c r="O501" s="11" t="s">
        <v>14842</v>
      </c>
      <c r="P501" s="11"/>
      <c r="Q501" s="10" t="s">
        <v>19372</v>
      </c>
      <c r="R501" s="11"/>
    </row>
    <row r="502" spans="1:18" hidden="1">
      <c r="A502" s="11" t="s">
        <v>18898</v>
      </c>
      <c r="B502" s="10" t="s">
        <v>176</v>
      </c>
      <c r="C502" s="10" t="s">
        <v>6312</v>
      </c>
      <c r="D502" s="11" t="s">
        <v>18625</v>
      </c>
      <c r="E502" s="10" t="s">
        <v>14</v>
      </c>
      <c r="F502" s="10" t="s">
        <v>61</v>
      </c>
      <c r="G502" s="10" t="s">
        <v>16</v>
      </c>
      <c r="H502" s="10" t="s">
        <v>6315</v>
      </c>
      <c r="I502" s="10" t="s">
        <v>6316</v>
      </c>
      <c r="J502" s="10" t="s">
        <v>20</v>
      </c>
      <c r="K502" s="10"/>
      <c r="L502" s="10" t="s">
        <v>17293</v>
      </c>
      <c r="M502" s="11" t="s">
        <v>17291</v>
      </c>
      <c r="N502" s="11"/>
      <c r="O502" s="11" t="s">
        <v>14842</v>
      </c>
      <c r="P502" s="11"/>
      <c r="Q502" s="10" t="s">
        <v>19372</v>
      </c>
      <c r="R502" s="11"/>
    </row>
    <row r="503" spans="1:18" hidden="1">
      <c r="A503" s="11" t="s">
        <v>18718</v>
      </c>
      <c r="B503" s="10" t="s">
        <v>4528</v>
      </c>
      <c r="C503" s="10" t="s">
        <v>4529</v>
      </c>
      <c r="D503" s="11" t="s">
        <v>18625</v>
      </c>
      <c r="E503" s="10" t="s">
        <v>4530</v>
      </c>
      <c r="F503" s="10" t="s">
        <v>20</v>
      </c>
      <c r="G503" s="10" t="s">
        <v>16</v>
      </c>
      <c r="H503" s="10" t="s">
        <v>4531</v>
      </c>
      <c r="I503" s="10" t="s">
        <v>4532</v>
      </c>
      <c r="J503" s="10" t="s">
        <v>20</v>
      </c>
      <c r="K503" s="10" t="s">
        <v>387</v>
      </c>
      <c r="L503" s="10" t="s">
        <v>17293</v>
      </c>
      <c r="M503" s="11" t="s">
        <v>17291</v>
      </c>
      <c r="N503" s="11"/>
      <c r="O503" s="11" t="s">
        <v>4533</v>
      </c>
      <c r="P503" s="11"/>
      <c r="Q503" s="10" t="s">
        <v>19372</v>
      </c>
      <c r="R503" s="11"/>
    </row>
    <row r="504" spans="1:18" hidden="1">
      <c r="A504" s="11" t="s">
        <v>18519</v>
      </c>
      <c r="B504" s="10" t="s">
        <v>355</v>
      </c>
      <c r="C504" s="10" t="s">
        <v>2551</v>
      </c>
      <c r="D504" s="11" t="s">
        <v>18458</v>
      </c>
      <c r="E504" s="10" t="s">
        <v>14</v>
      </c>
      <c r="F504" s="10" t="s">
        <v>357</v>
      </c>
      <c r="G504" s="10" t="s">
        <v>16</v>
      </c>
      <c r="H504" s="10" t="s">
        <v>254</v>
      </c>
      <c r="I504" s="10" t="s">
        <v>255</v>
      </c>
      <c r="J504" s="10" t="s">
        <v>34</v>
      </c>
      <c r="K504" s="10"/>
      <c r="L504" s="10" t="s">
        <v>17293</v>
      </c>
      <c r="M504" s="11" t="s">
        <v>17291</v>
      </c>
      <c r="N504" s="11"/>
      <c r="O504" s="11" t="s">
        <v>12779</v>
      </c>
      <c r="P504" s="11"/>
      <c r="Q504" s="10" t="s">
        <v>19372</v>
      </c>
      <c r="R504" s="11"/>
    </row>
    <row r="505" spans="1:18" hidden="1">
      <c r="A505" s="11" t="s">
        <v>18552</v>
      </c>
      <c r="B505" s="10" t="s">
        <v>1051</v>
      </c>
      <c r="C505" s="10" t="s">
        <v>2852</v>
      </c>
      <c r="D505" s="11" t="s">
        <v>18458</v>
      </c>
      <c r="E505" s="10" t="s">
        <v>2853</v>
      </c>
      <c r="F505" s="10" t="s">
        <v>70</v>
      </c>
      <c r="G505" s="10" t="s">
        <v>2854</v>
      </c>
      <c r="H505" s="10" t="s">
        <v>38</v>
      </c>
      <c r="I505" s="10" t="s">
        <v>2606</v>
      </c>
      <c r="J505" s="10" t="s">
        <v>34</v>
      </c>
      <c r="K505" s="10" t="s">
        <v>387</v>
      </c>
      <c r="L505" s="10" t="s">
        <v>17293</v>
      </c>
      <c r="M505" s="11" t="s">
        <v>17291</v>
      </c>
      <c r="N505" s="11"/>
      <c r="O505" s="11" t="s">
        <v>2857</v>
      </c>
      <c r="P505" s="11"/>
      <c r="Q505" s="10" t="s">
        <v>19372</v>
      </c>
      <c r="R505" s="11"/>
    </row>
    <row r="506" spans="1:18" hidden="1">
      <c r="A506" s="11" t="s">
        <v>18718</v>
      </c>
      <c r="B506" s="10" t="s">
        <v>4528</v>
      </c>
      <c r="C506" s="10" t="s">
        <v>4529</v>
      </c>
      <c r="D506" s="11" t="s">
        <v>18625</v>
      </c>
      <c r="E506" s="10" t="s">
        <v>4530</v>
      </c>
      <c r="F506" s="10" t="s">
        <v>20</v>
      </c>
      <c r="G506" s="10" t="s">
        <v>16</v>
      </c>
      <c r="H506" s="10" t="s">
        <v>38</v>
      </c>
      <c r="I506" s="10" t="s">
        <v>2606</v>
      </c>
      <c r="J506" s="10" t="s">
        <v>20</v>
      </c>
      <c r="K506" s="10" t="s">
        <v>387</v>
      </c>
      <c r="L506" s="10" t="s">
        <v>17293</v>
      </c>
      <c r="M506" s="11" t="s">
        <v>17291</v>
      </c>
      <c r="N506" s="11"/>
      <c r="O506" s="11" t="s">
        <v>4538</v>
      </c>
      <c r="P506" s="11"/>
      <c r="Q506" s="10" t="s">
        <v>19372</v>
      </c>
      <c r="R506" s="11"/>
    </row>
    <row r="507" spans="1:18" hidden="1">
      <c r="A507" s="11" t="s">
        <v>18327</v>
      </c>
      <c r="B507" s="10" t="s">
        <v>521</v>
      </c>
      <c r="C507" s="10" t="s">
        <v>522</v>
      </c>
      <c r="D507" s="11" t="s">
        <v>18300</v>
      </c>
      <c r="E507" s="10" t="s">
        <v>14</v>
      </c>
      <c r="F507" s="10" t="s">
        <v>86</v>
      </c>
      <c r="G507" s="10" t="s">
        <v>523</v>
      </c>
      <c r="H507" s="10" t="s">
        <v>527</v>
      </c>
      <c r="I507" s="10" t="s">
        <v>528</v>
      </c>
      <c r="J507" s="10" t="s">
        <v>20</v>
      </c>
      <c r="K507" s="10"/>
      <c r="L507" s="10" t="s">
        <v>17293</v>
      </c>
      <c r="M507" s="11" t="s">
        <v>17291</v>
      </c>
      <c r="N507" s="11"/>
      <c r="O507" s="11" t="s">
        <v>17346</v>
      </c>
      <c r="P507" s="11"/>
      <c r="Q507" s="10" t="s">
        <v>19372</v>
      </c>
      <c r="R507" s="11"/>
    </row>
    <row r="508" spans="1:18" hidden="1">
      <c r="A508" s="11" t="s">
        <v>18468</v>
      </c>
      <c r="B508" s="10" t="s">
        <v>1966</v>
      </c>
      <c r="C508" s="10" t="s">
        <v>1967</v>
      </c>
      <c r="D508" s="11" t="s">
        <v>18337</v>
      </c>
      <c r="E508" s="10" t="s">
        <v>14</v>
      </c>
      <c r="F508" s="10" t="s">
        <v>1968</v>
      </c>
      <c r="G508" s="10" t="s">
        <v>16</v>
      </c>
      <c r="H508" s="10" t="s">
        <v>1982</v>
      </c>
      <c r="I508" s="10" t="s">
        <v>1983</v>
      </c>
      <c r="J508" s="10" t="s">
        <v>34</v>
      </c>
      <c r="K508" s="10"/>
      <c r="L508" s="10" t="s">
        <v>17293</v>
      </c>
      <c r="M508" s="11" t="s">
        <v>17291</v>
      </c>
      <c r="N508" s="11"/>
      <c r="O508" s="11" t="s">
        <v>1984</v>
      </c>
      <c r="P508" s="11"/>
      <c r="Q508" s="10" t="s">
        <v>19372</v>
      </c>
      <c r="R508" s="11"/>
    </row>
    <row r="509" spans="1:18" hidden="1">
      <c r="A509" s="11" t="s">
        <v>18650</v>
      </c>
      <c r="B509" s="10" t="s">
        <v>3874</v>
      </c>
      <c r="C509" s="10" t="s">
        <v>3875</v>
      </c>
      <c r="D509" s="11" t="s">
        <v>18556</v>
      </c>
      <c r="E509" s="10" t="s">
        <v>3876</v>
      </c>
      <c r="F509" s="10" t="s">
        <v>1092</v>
      </c>
      <c r="G509" s="10" t="s">
        <v>16</v>
      </c>
      <c r="H509" s="10" t="s">
        <v>1982</v>
      </c>
      <c r="I509" s="10" t="s">
        <v>1983</v>
      </c>
      <c r="J509" s="10" t="s">
        <v>34</v>
      </c>
      <c r="K509" s="10" t="s">
        <v>387</v>
      </c>
      <c r="L509" s="10" t="s">
        <v>17293</v>
      </c>
      <c r="M509" s="11" t="s">
        <v>17291</v>
      </c>
      <c r="N509" s="11"/>
      <c r="O509" s="11" t="s">
        <v>3890</v>
      </c>
      <c r="P509" s="11"/>
      <c r="Q509" s="10" t="s">
        <v>19372</v>
      </c>
      <c r="R509" s="11"/>
    </row>
    <row r="510" spans="1:18" hidden="1">
      <c r="A510" s="11" t="s">
        <v>19203</v>
      </c>
      <c r="B510" s="10" t="s">
        <v>3509</v>
      </c>
      <c r="C510" s="10" t="s">
        <v>9847</v>
      </c>
      <c r="D510" s="11" t="s">
        <v>18780</v>
      </c>
      <c r="E510" s="10" t="s">
        <v>9848</v>
      </c>
      <c r="F510" s="10" t="s">
        <v>728</v>
      </c>
      <c r="G510" s="10" t="s">
        <v>16</v>
      </c>
      <c r="H510" s="10" t="s">
        <v>1982</v>
      </c>
      <c r="I510" s="10" t="s">
        <v>1983</v>
      </c>
      <c r="J510" s="10" t="s">
        <v>34</v>
      </c>
      <c r="K510" s="10" t="s">
        <v>387</v>
      </c>
      <c r="L510" s="10" t="s">
        <v>17293</v>
      </c>
      <c r="M510" s="11" t="s">
        <v>17291</v>
      </c>
      <c r="N510" s="11"/>
      <c r="O510" s="11" t="s">
        <v>19571</v>
      </c>
      <c r="P510" s="11"/>
      <c r="Q510" s="10" t="s">
        <v>19372</v>
      </c>
      <c r="R510" s="11"/>
    </row>
    <row r="511" spans="1:18" hidden="1">
      <c r="A511" s="11" t="s">
        <v>19300</v>
      </c>
      <c r="B511" s="10" t="s">
        <v>861</v>
      </c>
      <c r="C511" s="10" t="s">
        <v>10865</v>
      </c>
      <c r="D511" s="11" t="s">
        <v>18780</v>
      </c>
      <c r="E511" s="10" t="s">
        <v>14</v>
      </c>
      <c r="F511" s="10" t="s">
        <v>1059</v>
      </c>
      <c r="G511" s="10" t="s">
        <v>10866</v>
      </c>
      <c r="H511" s="10" t="s">
        <v>1982</v>
      </c>
      <c r="I511" s="10" t="s">
        <v>1983</v>
      </c>
      <c r="J511" s="10" t="s">
        <v>20</v>
      </c>
      <c r="K511" s="10"/>
      <c r="L511" s="10" t="s">
        <v>17293</v>
      </c>
      <c r="M511" s="11" t="s">
        <v>17291</v>
      </c>
      <c r="N511" s="11"/>
      <c r="O511" s="11" t="s">
        <v>19571</v>
      </c>
      <c r="P511" s="11"/>
      <c r="Q511" s="10" t="s">
        <v>19372</v>
      </c>
      <c r="R511" s="11"/>
    </row>
    <row r="512" spans="1:18" hidden="1">
      <c r="A512" s="11" t="s">
        <v>18922</v>
      </c>
      <c r="B512" s="10" t="s">
        <v>322</v>
      </c>
      <c r="C512" s="10" t="s">
        <v>6578</v>
      </c>
      <c r="D512" s="11" t="s">
        <v>18780</v>
      </c>
      <c r="E512" s="10" t="s">
        <v>6579</v>
      </c>
      <c r="F512" s="10" t="s">
        <v>535</v>
      </c>
      <c r="G512" s="10" t="s">
        <v>6580</v>
      </c>
      <c r="H512" s="10" t="s">
        <v>1982</v>
      </c>
      <c r="I512" s="10" t="s">
        <v>1983</v>
      </c>
      <c r="J512" s="10" t="s">
        <v>34</v>
      </c>
      <c r="K512" s="10" t="s">
        <v>387</v>
      </c>
      <c r="L512" s="10" t="s">
        <v>17293</v>
      </c>
      <c r="M512" s="11" t="s">
        <v>17291</v>
      </c>
      <c r="N512" s="11"/>
      <c r="O512" s="11" t="s">
        <v>19571</v>
      </c>
      <c r="P512" s="11"/>
      <c r="Q512" s="10" t="s">
        <v>19372</v>
      </c>
      <c r="R512" s="11"/>
    </row>
    <row r="513" spans="1:18" hidden="1">
      <c r="A513" s="11" t="s">
        <v>19066</v>
      </c>
      <c r="B513" s="10" t="s">
        <v>322</v>
      </c>
      <c r="C513" s="10" t="s">
        <v>8204</v>
      </c>
      <c r="D513" s="11" t="s">
        <v>18780</v>
      </c>
      <c r="E513" s="10" t="s">
        <v>8205</v>
      </c>
      <c r="F513" s="10" t="s">
        <v>728</v>
      </c>
      <c r="G513" s="10" t="s">
        <v>8206</v>
      </c>
      <c r="H513" s="10" t="s">
        <v>1982</v>
      </c>
      <c r="I513" s="10" t="s">
        <v>1983</v>
      </c>
      <c r="J513" s="10" t="s">
        <v>34</v>
      </c>
      <c r="K513" s="10" t="s">
        <v>387</v>
      </c>
      <c r="L513" s="10" t="s">
        <v>17293</v>
      </c>
      <c r="M513" s="11" t="s">
        <v>17291</v>
      </c>
      <c r="N513" s="11"/>
      <c r="O513" s="11" t="s">
        <v>19571</v>
      </c>
      <c r="P513" s="11"/>
      <c r="Q513" s="10" t="s">
        <v>19372</v>
      </c>
      <c r="R513" s="11"/>
    </row>
    <row r="514" spans="1:18" hidden="1">
      <c r="A514" s="11" t="s">
        <v>19299</v>
      </c>
      <c r="B514" s="10" t="s">
        <v>861</v>
      </c>
      <c r="C514" s="10" t="s">
        <v>10862</v>
      </c>
      <c r="D514" s="11" t="s">
        <v>18780</v>
      </c>
      <c r="E514" s="10" t="s">
        <v>14</v>
      </c>
      <c r="F514" s="10" t="s">
        <v>86</v>
      </c>
      <c r="G514" s="10" t="s">
        <v>10863</v>
      </c>
      <c r="H514" s="10" t="s">
        <v>1982</v>
      </c>
      <c r="I514" s="10" t="s">
        <v>1983</v>
      </c>
      <c r="J514" s="10" t="s">
        <v>20</v>
      </c>
      <c r="K514" s="10"/>
      <c r="L514" s="10" t="s">
        <v>17293</v>
      </c>
      <c r="M514" s="11" t="s">
        <v>17291</v>
      </c>
      <c r="N514" s="11"/>
      <c r="O514" s="11" t="s">
        <v>19571</v>
      </c>
      <c r="P514" s="11"/>
      <c r="Q514" s="10" t="s">
        <v>19372</v>
      </c>
      <c r="R514" s="11"/>
    </row>
    <row r="515" spans="1:18" hidden="1">
      <c r="A515" s="11" t="s">
        <v>19291</v>
      </c>
      <c r="B515" s="10" t="s">
        <v>3874</v>
      </c>
      <c r="C515" s="10" t="s">
        <v>10818</v>
      </c>
      <c r="D515" s="11" t="s">
        <v>19128</v>
      </c>
      <c r="E515" s="10" t="s">
        <v>14</v>
      </c>
      <c r="F515" s="10" t="s">
        <v>10043</v>
      </c>
      <c r="G515" s="10" t="s">
        <v>16</v>
      </c>
      <c r="H515" s="10" t="s">
        <v>1982</v>
      </c>
      <c r="I515" s="10" t="s">
        <v>1983</v>
      </c>
      <c r="J515" s="10" t="s">
        <v>34</v>
      </c>
      <c r="K515" s="10"/>
      <c r="L515" s="10" t="s">
        <v>17293</v>
      </c>
      <c r="M515" s="11" t="s">
        <v>17291</v>
      </c>
      <c r="N515" s="11"/>
      <c r="O515" s="11" t="s">
        <v>19571</v>
      </c>
      <c r="P515" s="11"/>
      <c r="Q515" s="10" t="s">
        <v>19372</v>
      </c>
      <c r="R515" s="11"/>
    </row>
    <row r="516" spans="1:18" hidden="1">
      <c r="A516" s="11" t="s">
        <v>18786</v>
      </c>
      <c r="B516" s="10" t="s">
        <v>230</v>
      </c>
      <c r="C516" s="10" t="s">
        <v>5276</v>
      </c>
      <c r="D516" s="11" t="s">
        <v>18625</v>
      </c>
      <c r="E516" s="10" t="s">
        <v>14</v>
      </c>
      <c r="F516" s="10" t="s">
        <v>1092</v>
      </c>
      <c r="G516" s="10" t="s">
        <v>16</v>
      </c>
      <c r="H516" s="10" t="s">
        <v>1609</v>
      </c>
      <c r="I516" s="10" t="s">
        <v>1610</v>
      </c>
      <c r="J516" s="10" t="s">
        <v>34</v>
      </c>
      <c r="K516" s="10"/>
      <c r="L516" s="10" t="s">
        <v>17298</v>
      </c>
      <c r="M516" s="11" t="s">
        <v>17291</v>
      </c>
      <c r="N516" s="11"/>
      <c r="O516" s="11" t="s">
        <v>19571</v>
      </c>
      <c r="P516" s="11"/>
      <c r="Q516" s="10" t="s">
        <v>19372</v>
      </c>
      <c r="R516" s="11"/>
    </row>
    <row r="517" spans="1:18" hidden="1">
      <c r="A517" s="11" t="s">
        <v>18786</v>
      </c>
      <c r="B517" s="10" t="s">
        <v>230</v>
      </c>
      <c r="C517" s="10" t="s">
        <v>5276</v>
      </c>
      <c r="D517" s="11" t="s">
        <v>18625</v>
      </c>
      <c r="E517" s="10" t="s">
        <v>14</v>
      </c>
      <c r="F517" s="10" t="s">
        <v>1092</v>
      </c>
      <c r="G517" s="10" t="s">
        <v>16</v>
      </c>
      <c r="H517" s="10" t="s">
        <v>3541</v>
      </c>
      <c r="I517" s="10" t="s">
        <v>3542</v>
      </c>
      <c r="J517" s="10" t="s">
        <v>34</v>
      </c>
      <c r="K517" s="10"/>
      <c r="L517" s="10" t="s">
        <v>17298</v>
      </c>
      <c r="M517" s="11" t="s">
        <v>17291</v>
      </c>
      <c r="N517" s="11"/>
      <c r="O517" s="11" t="s">
        <v>19571</v>
      </c>
      <c r="P517" s="11"/>
      <c r="Q517" s="10" t="s">
        <v>19372</v>
      </c>
      <c r="R517" s="11"/>
    </row>
    <row r="518" spans="1:18" hidden="1">
      <c r="A518" s="11" t="s">
        <v>18786</v>
      </c>
      <c r="B518" s="10" t="s">
        <v>230</v>
      </c>
      <c r="C518" s="10" t="s">
        <v>5276</v>
      </c>
      <c r="D518" s="11" t="s">
        <v>18625</v>
      </c>
      <c r="E518" s="10" t="s">
        <v>14</v>
      </c>
      <c r="F518" s="10" t="s">
        <v>1092</v>
      </c>
      <c r="G518" s="10" t="s">
        <v>16</v>
      </c>
      <c r="H518" s="10" t="s">
        <v>2839</v>
      </c>
      <c r="I518" s="10" t="s">
        <v>2998</v>
      </c>
      <c r="J518" s="10" t="s">
        <v>34</v>
      </c>
      <c r="K518" s="10"/>
      <c r="L518" s="10" t="s">
        <v>17298</v>
      </c>
      <c r="M518" s="11" t="s">
        <v>17291</v>
      </c>
      <c r="N518" s="11"/>
      <c r="O518" s="11" t="s">
        <v>19571</v>
      </c>
      <c r="P518" s="11"/>
      <c r="Q518" s="10" t="s">
        <v>19372</v>
      </c>
      <c r="R518" s="11"/>
    </row>
    <row r="519" spans="1:18" hidden="1">
      <c r="A519" s="11" t="s">
        <v>18786</v>
      </c>
      <c r="B519" s="10" t="s">
        <v>230</v>
      </c>
      <c r="C519" s="10" t="s">
        <v>5276</v>
      </c>
      <c r="D519" s="11" t="s">
        <v>18625</v>
      </c>
      <c r="E519" s="10" t="s">
        <v>14</v>
      </c>
      <c r="F519" s="10" t="s">
        <v>1092</v>
      </c>
      <c r="G519" s="10" t="s">
        <v>16</v>
      </c>
      <c r="H519" s="10" t="s">
        <v>1067</v>
      </c>
      <c r="I519" s="10" t="s">
        <v>188</v>
      </c>
      <c r="J519" s="10" t="s">
        <v>34</v>
      </c>
      <c r="K519" s="10"/>
      <c r="L519" s="10" t="s">
        <v>17298</v>
      </c>
      <c r="M519" s="11" t="s">
        <v>17291</v>
      </c>
      <c r="N519" s="11"/>
      <c r="O519" s="11" t="s">
        <v>19571</v>
      </c>
      <c r="P519" s="11"/>
      <c r="Q519" s="10" t="s">
        <v>19372</v>
      </c>
      <c r="R519" s="11"/>
    </row>
    <row r="520" spans="1:18" hidden="1">
      <c r="A520" s="11" t="s">
        <v>18786</v>
      </c>
      <c r="B520" s="10" t="s">
        <v>230</v>
      </c>
      <c r="C520" s="10" t="s">
        <v>5276</v>
      </c>
      <c r="D520" s="11" t="s">
        <v>18625</v>
      </c>
      <c r="E520" s="10" t="s">
        <v>14</v>
      </c>
      <c r="F520" s="10" t="s">
        <v>1092</v>
      </c>
      <c r="G520" s="10" t="s">
        <v>16</v>
      </c>
      <c r="H520" s="10" t="s">
        <v>5278</v>
      </c>
      <c r="I520" s="10" t="s">
        <v>2996</v>
      </c>
      <c r="J520" s="10" t="s">
        <v>34</v>
      </c>
      <c r="K520" s="10"/>
      <c r="L520" s="10" t="s">
        <v>17298</v>
      </c>
      <c r="M520" s="11" t="s">
        <v>17291</v>
      </c>
      <c r="N520" s="11"/>
      <c r="O520" s="11" t="s">
        <v>19571</v>
      </c>
      <c r="P520" s="11"/>
      <c r="Q520" s="10" t="s">
        <v>19372</v>
      </c>
      <c r="R520" s="11"/>
    </row>
    <row r="521" spans="1:18" hidden="1">
      <c r="A521" s="11" t="s">
        <v>18786</v>
      </c>
      <c r="B521" s="10" t="s">
        <v>230</v>
      </c>
      <c r="C521" s="10" t="s">
        <v>5276</v>
      </c>
      <c r="D521" s="11" t="s">
        <v>18625</v>
      </c>
      <c r="E521" s="10" t="s">
        <v>14</v>
      </c>
      <c r="F521" s="10" t="s">
        <v>1092</v>
      </c>
      <c r="G521" s="10" t="s">
        <v>16</v>
      </c>
      <c r="H521" s="10" t="s">
        <v>246</v>
      </c>
      <c r="I521" s="10" t="s">
        <v>247</v>
      </c>
      <c r="J521" s="10" t="s">
        <v>34</v>
      </c>
      <c r="K521" s="10"/>
      <c r="L521" s="10" t="s">
        <v>17298</v>
      </c>
      <c r="M521" s="11" t="s">
        <v>17291</v>
      </c>
      <c r="N521" s="11"/>
      <c r="O521" s="11" t="s">
        <v>19571</v>
      </c>
      <c r="P521" s="11"/>
      <c r="Q521" s="10" t="s">
        <v>19372</v>
      </c>
      <c r="R521" s="11"/>
    </row>
    <row r="522" spans="1:18" hidden="1">
      <c r="A522" s="11" t="s">
        <v>18786</v>
      </c>
      <c r="B522" s="10" t="s">
        <v>230</v>
      </c>
      <c r="C522" s="10" t="s">
        <v>5276</v>
      </c>
      <c r="D522" s="11" t="s">
        <v>18625</v>
      </c>
      <c r="E522" s="10" t="s">
        <v>14</v>
      </c>
      <c r="F522" s="10" t="s">
        <v>1092</v>
      </c>
      <c r="G522" s="10" t="s">
        <v>16</v>
      </c>
      <c r="H522" s="10" t="s">
        <v>5279</v>
      </c>
      <c r="I522" s="10" t="s">
        <v>1975</v>
      </c>
      <c r="J522" s="10" t="s">
        <v>34</v>
      </c>
      <c r="K522" s="10"/>
      <c r="L522" s="10" t="s">
        <v>17298</v>
      </c>
      <c r="M522" s="11" t="s">
        <v>17291</v>
      </c>
      <c r="N522" s="11"/>
      <c r="O522" s="11" t="s">
        <v>19571</v>
      </c>
      <c r="P522" s="11"/>
      <c r="Q522" s="10" t="s">
        <v>19372</v>
      </c>
      <c r="R522" s="11"/>
    </row>
    <row r="523" spans="1:18" hidden="1">
      <c r="A523" s="11" t="s">
        <v>18786</v>
      </c>
      <c r="B523" s="10" t="s">
        <v>230</v>
      </c>
      <c r="C523" s="10" t="s">
        <v>5276</v>
      </c>
      <c r="D523" s="11" t="s">
        <v>18625</v>
      </c>
      <c r="E523" s="10" t="s">
        <v>14</v>
      </c>
      <c r="F523" s="10" t="s">
        <v>1092</v>
      </c>
      <c r="G523" s="10" t="s">
        <v>16</v>
      </c>
      <c r="H523" s="10" t="s">
        <v>248</v>
      </c>
      <c r="I523" s="10" t="s">
        <v>249</v>
      </c>
      <c r="J523" s="10" t="s">
        <v>34</v>
      </c>
      <c r="K523" s="10"/>
      <c r="L523" s="10" t="s">
        <v>17298</v>
      </c>
      <c r="M523" s="11" t="s">
        <v>17291</v>
      </c>
      <c r="N523" s="11"/>
      <c r="O523" s="11" t="s">
        <v>19571</v>
      </c>
      <c r="P523" s="11"/>
      <c r="Q523" s="10" t="s">
        <v>19372</v>
      </c>
      <c r="R523" s="11"/>
    </row>
    <row r="524" spans="1:18" hidden="1">
      <c r="A524" s="11" t="s">
        <v>18786</v>
      </c>
      <c r="B524" s="10" t="s">
        <v>230</v>
      </c>
      <c r="C524" s="10" t="s">
        <v>5276</v>
      </c>
      <c r="D524" s="11" t="s">
        <v>18625</v>
      </c>
      <c r="E524" s="10" t="s">
        <v>14</v>
      </c>
      <c r="F524" s="10" t="s">
        <v>1092</v>
      </c>
      <c r="G524" s="10" t="s">
        <v>16</v>
      </c>
      <c r="H524" s="10" t="s">
        <v>5280</v>
      </c>
      <c r="I524" s="10" t="s">
        <v>939</v>
      </c>
      <c r="J524" s="10" t="s">
        <v>34</v>
      </c>
      <c r="K524" s="10"/>
      <c r="L524" s="10" t="s">
        <v>17298</v>
      </c>
      <c r="M524" s="11" t="s">
        <v>17291</v>
      </c>
      <c r="N524" s="11"/>
      <c r="O524" s="11" t="s">
        <v>19571</v>
      </c>
      <c r="P524" s="11"/>
      <c r="Q524" s="10" t="s">
        <v>19372</v>
      </c>
      <c r="R524" s="11"/>
    </row>
    <row r="525" spans="1:18" hidden="1">
      <c r="A525" s="11" t="s">
        <v>18786</v>
      </c>
      <c r="B525" s="10" t="s">
        <v>230</v>
      </c>
      <c r="C525" s="10" t="s">
        <v>5276</v>
      </c>
      <c r="D525" s="11" t="s">
        <v>18625</v>
      </c>
      <c r="E525" s="10" t="s">
        <v>14</v>
      </c>
      <c r="F525" s="10" t="s">
        <v>1092</v>
      </c>
      <c r="G525" s="10" t="s">
        <v>16</v>
      </c>
      <c r="H525" s="10" t="s">
        <v>3887</v>
      </c>
      <c r="I525" s="10" t="s">
        <v>3888</v>
      </c>
      <c r="J525" s="10" t="s">
        <v>34</v>
      </c>
      <c r="K525" s="10"/>
      <c r="L525" s="10" t="s">
        <v>17298</v>
      </c>
      <c r="M525" s="11" t="s">
        <v>17291</v>
      </c>
      <c r="N525" s="11"/>
      <c r="O525" s="11" t="s">
        <v>19571</v>
      </c>
      <c r="P525" s="11"/>
      <c r="Q525" s="10" t="s">
        <v>19372</v>
      </c>
      <c r="R525" s="11"/>
    </row>
    <row r="526" spans="1:18" hidden="1">
      <c r="A526" s="11" t="s">
        <v>18786</v>
      </c>
      <c r="B526" s="10" t="s">
        <v>230</v>
      </c>
      <c r="C526" s="10" t="s">
        <v>5276</v>
      </c>
      <c r="D526" s="11" t="s">
        <v>18625</v>
      </c>
      <c r="E526" s="10" t="s">
        <v>14</v>
      </c>
      <c r="F526" s="10" t="s">
        <v>1092</v>
      </c>
      <c r="G526" s="10" t="s">
        <v>16</v>
      </c>
      <c r="H526" s="10" t="s">
        <v>1982</v>
      </c>
      <c r="I526" s="10" t="s">
        <v>1983</v>
      </c>
      <c r="J526" s="10" t="s">
        <v>34</v>
      </c>
      <c r="K526" s="10"/>
      <c r="L526" s="10" t="s">
        <v>17298</v>
      </c>
      <c r="M526" s="11" t="s">
        <v>17291</v>
      </c>
      <c r="N526" s="11"/>
      <c r="O526" s="11" t="s">
        <v>19571</v>
      </c>
      <c r="P526" s="11"/>
      <c r="Q526" s="10" t="s">
        <v>19372</v>
      </c>
      <c r="R526" s="11"/>
    </row>
    <row r="527" spans="1:18" hidden="1">
      <c r="A527" s="11" t="s">
        <v>18786</v>
      </c>
      <c r="B527" s="10" t="s">
        <v>230</v>
      </c>
      <c r="C527" s="10" t="s">
        <v>5276</v>
      </c>
      <c r="D527" s="11" t="s">
        <v>18625</v>
      </c>
      <c r="E527" s="10" t="s">
        <v>14</v>
      </c>
      <c r="F527" s="10" t="s">
        <v>1092</v>
      </c>
      <c r="G527" s="10" t="s">
        <v>16</v>
      </c>
      <c r="H527" s="10" t="s">
        <v>5281</v>
      </c>
      <c r="I527" s="10" t="s">
        <v>5282</v>
      </c>
      <c r="J527" s="10" t="s">
        <v>34</v>
      </c>
      <c r="K527" s="10"/>
      <c r="L527" s="10" t="s">
        <v>17298</v>
      </c>
      <c r="M527" s="11" t="s">
        <v>17291</v>
      </c>
      <c r="N527" s="11"/>
      <c r="O527" s="11" t="s">
        <v>19571</v>
      </c>
      <c r="P527" s="11"/>
      <c r="Q527" s="10" t="s">
        <v>19372</v>
      </c>
      <c r="R527" s="11"/>
    </row>
    <row r="528" spans="1:18" hidden="1">
      <c r="A528" s="11" t="s">
        <v>18786</v>
      </c>
      <c r="B528" s="10" t="s">
        <v>230</v>
      </c>
      <c r="C528" s="10" t="s">
        <v>5276</v>
      </c>
      <c r="D528" s="11" t="s">
        <v>18625</v>
      </c>
      <c r="E528" s="10" t="s">
        <v>14</v>
      </c>
      <c r="F528" s="10" t="s">
        <v>1092</v>
      </c>
      <c r="G528" s="10" t="s">
        <v>16</v>
      </c>
      <c r="H528" s="10" t="s">
        <v>4663</v>
      </c>
      <c r="I528" s="10" t="s">
        <v>5283</v>
      </c>
      <c r="J528" s="10" t="s">
        <v>34</v>
      </c>
      <c r="K528" s="10"/>
      <c r="L528" s="10" t="s">
        <v>17298</v>
      </c>
      <c r="M528" s="11" t="s">
        <v>17291</v>
      </c>
      <c r="N528" s="11"/>
      <c r="O528" s="11" t="s">
        <v>19571</v>
      </c>
      <c r="P528" s="11"/>
      <c r="Q528" s="10" t="s">
        <v>19372</v>
      </c>
      <c r="R528" s="11"/>
    </row>
    <row r="529" spans="1:18" hidden="1">
      <c r="A529" s="11" t="s">
        <v>18786</v>
      </c>
      <c r="B529" s="10" t="s">
        <v>230</v>
      </c>
      <c r="C529" s="10" t="s">
        <v>5276</v>
      </c>
      <c r="D529" s="11" t="s">
        <v>18625</v>
      </c>
      <c r="E529" s="10" t="s">
        <v>14</v>
      </c>
      <c r="F529" s="10" t="s">
        <v>1092</v>
      </c>
      <c r="G529" s="10" t="s">
        <v>16</v>
      </c>
      <c r="H529" s="10" t="s">
        <v>3877</v>
      </c>
      <c r="I529" s="10" t="s">
        <v>3878</v>
      </c>
      <c r="J529" s="10" t="s">
        <v>34</v>
      </c>
      <c r="K529" s="10"/>
      <c r="L529" s="10" t="s">
        <v>17298</v>
      </c>
      <c r="M529" s="11" t="s">
        <v>17291</v>
      </c>
      <c r="N529" s="11"/>
      <c r="O529" s="11" t="s">
        <v>19571</v>
      </c>
      <c r="P529" s="11"/>
      <c r="Q529" s="10" t="s">
        <v>19372</v>
      </c>
      <c r="R529" s="11"/>
    </row>
    <row r="530" spans="1:18" hidden="1">
      <c r="A530" s="11" t="s">
        <v>19089</v>
      </c>
      <c r="B530" s="10" t="s">
        <v>687</v>
      </c>
      <c r="C530" s="10" t="s">
        <v>8411</v>
      </c>
      <c r="D530" s="11" t="s">
        <v>18780</v>
      </c>
      <c r="E530" s="10" t="s">
        <v>14</v>
      </c>
      <c r="F530" s="10" t="s">
        <v>20</v>
      </c>
      <c r="G530" s="10" t="s">
        <v>16</v>
      </c>
      <c r="H530" s="10" t="s">
        <v>8424</v>
      </c>
      <c r="I530" s="10" t="s">
        <v>8425</v>
      </c>
      <c r="J530" s="10" t="s">
        <v>20</v>
      </c>
      <c r="K530" s="10"/>
      <c r="L530" s="10" t="s">
        <v>17293</v>
      </c>
      <c r="M530" s="11" t="s">
        <v>17291</v>
      </c>
      <c r="N530" s="11"/>
      <c r="O530" s="11" t="s">
        <v>8426</v>
      </c>
      <c r="P530" s="11"/>
      <c r="Q530" s="10" t="s">
        <v>19372</v>
      </c>
      <c r="R530" s="11"/>
    </row>
    <row r="531" spans="1:18" hidden="1">
      <c r="A531" s="11" t="s">
        <v>18344</v>
      </c>
      <c r="B531" s="10" t="s">
        <v>687</v>
      </c>
      <c r="C531" s="10" t="s">
        <v>688</v>
      </c>
      <c r="D531" s="11" t="s">
        <v>18300</v>
      </c>
      <c r="E531" s="10" t="s">
        <v>14</v>
      </c>
      <c r="F531" s="10" t="s">
        <v>20</v>
      </c>
      <c r="G531" s="10" t="s">
        <v>16</v>
      </c>
      <c r="H531" s="10" t="s">
        <v>692</v>
      </c>
      <c r="I531" s="10" t="s">
        <v>693</v>
      </c>
      <c r="J531" s="10" t="s">
        <v>20</v>
      </c>
      <c r="K531" s="10"/>
      <c r="L531" s="10" t="s">
        <v>17293</v>
      </c>
      <c r="M531" s="11" t="s">
        <v>17291</v>
      </c>
      <c r="N531" s="11"/>
      <c r="O531" s="11" t="s">
        <v>14842</v>
      </c>
      <c r="P531" s="11"/>
      <c r="Q531" s="10" t="s">
        <v>19372</v>
      </c>
      <c r="R531" s="11"/>
    </row>
    <row r="532" spans="1:18" hidden="1">
      <c r="A532" s="11" t="s">
        <v>19089</v>
      </c>
      <c r="B532" s="10" t="s">
        <v>687</v>
      </c>
      <c r="C532" s="10" t="s">
        <v>8411</v>
      </c>
      <c r="D532" s="11" t="s">
        <v>18780</v>
      </c>
      <c r="E532" s="10" t="s">
        <v>14</v>
      </c>
      <c r="F532" s="10" t="s">
        <v>20</v>
      </c>
      <c r="G532" s="10" t="s">
        <v>16</v>
      </c>
      <c r="H532" s="10" t="s">
        <v>8415</v>
      </c>
      <c r="I532" s="10" t="s">
        <v>134</v>
      </c>
      <c r="J532" s="10" t="s">
        <v>20</v>
      </c>
      <c r="K532" s="10"/>
      <c r="L532" s="10" t="s">
        <v>17293</v>
      </c>
      <c r="M532" s="11" t="s">
        <v>17291</v>
      </c>
      <c r="N532" s="11"/>
      <c r="O532" s="11" t="s">
        <v>14842</v>
      </c>
      <c r="P532" s="11"/>
      <c r="Q532" s="10" t="s">
        <v>19372</v>
      </c>
      <c r="R532" s="11"/>
    </row>
    <row r="533" spans="1:18" hidden="1">
      <c r="A533" s="11" t="s">
        <v>18958</v>
      </c>
      <c r="B533" s="10" t="s">
        <v>687</v>
      </c>
      <c r="C533" s="10" t="s">
        <v>6968</v>
      </c>
      <c r="D533" s="11" t="s">
        <v>18625</v>
      </c>
      <c r="E533" s="10" t="s">
        <v>14</v>
      </c>
      <c r="F533" s="10" t="s">
        <v>20</v>
      </c>
      <c r="G533" s="10" t="s">
        <v>16</v>
      </c>
      <c r="H533" s="10" t="s">
        <v>6975</v>
      </c>
      <c r="I533" s="10" t="s">
        <v>6976</v>
      </c>
      <c r="J533" s="10" t="s">
        <v>20</v>
      </c>
      <c r="K533" s="10"/>
      <c r="L533" s="10" t="s">
        <v>17293</v>
      </c>
      <c r="M533" s="11" t="s">
        <v>17291</v>
      </c>
      <c r="N533" s="11"/>
      <c r="O533" s="11" t="s">
        <v>6977</v>
      </c>
      <c r="P533" s="11"/>
      <c r="Q533" s="10" t="s">
        <v>19372</v>
      </c>
      <c r="R533" s="11"/>
    </row>
    <row r="534" spans="1:18" hidden="1">
      <c r="A534" s="11" t="s">
        <v>18958</v>
      </c>
      <c r="B534" s="10" t="s">
        <v>687</v>
      </c>
      <c r="C534" s="10" t="s">
        <v>6968</v>
      </c>
      <c r="D534" s="11" t="s">
        <v>18625</v>
      </c>
      <c r="E534" s="10" t="s">
        <v>14</v>
      </c>
      <c r="F534" s="10" t="s">
        <v>20</v>
      </c>
      <c r="G534" s="10" t="s">
        <v>16</v>
      </c>
      <c r="H534" s="10" t="s">
        <v>689</v>
      </c>
      <c r="I534" s="10" t="s">
        <v>690</v>
      </c>
      <c r="J534" s="10" t="s">
        <v>20</v>
      </c>
      <c r="K534" s="10"/>
      <c r="L534" s="10" t="s">
        <v>17293</v>
      </c>
      <c r="M534" s="11" t="s">
        <v>17291</v>
      </c>
      <c r="N534" s="11"/>
      <c r="O534" s="11" t="s">
        <v>6977</v>
      </c>
      <c r="P534" s="11"/>
      <c r="Q534" s="10" t="s">
        <v>19372</v>
      </c>
      <c r="R534" s="11"/>
    </row>
    <row r="535" spans="1:18" hidden="1">
      <c r="A535" s="11" t="s">
        <v>19089</v>
      </c>
      <c r="B535" s="10" t="s">
        <v>687</v>
      </c>
      <c r="C535" s="10" t="s">
        <v>8411</v>
      </c>
      <c r="D535" s="11" t="s">
        <v>18780</v>
      </c>
      <c r="E535" s="10" t="s">
        <v>14</v>
      </c>
      <c r="F535" s="10" t="s">
        <v>20</v>
      </c>
      <c r="G535" s="10" t="s">
        <v>16</v>
      </c>
      <c r="H535" s="10" t="s">
        <v>689</v>
      </c>
      <c r="I535" s="10" t="s">
        <v>690</v>
      </c>
      <c r="J535" s="10" t="s">
        <v>20</v>
      </c>
      <c r="K535" s="10"/>
      <c r="L535" s="10" t="s">
        <v>17293</v>
      </c>
      <c r="M535" s="11" t="s">
        <v>17291</v>
      </c>
      <c r="N535" s="11"/>
      <c r="O535" s="11" t="s">
        <v>14842</v>
      </c>
      <c r="P535" s="11"/>
      <c r="Q535" s="10" t="s">
        <v>19372</v>
      </c>
      <c r="R535" s="11"/>
    </row>
    <row r="536" spans="1:18" hidden="1">
      <c r="A536" s="11" t="s">
        <v>18959</v>
      </c>
      <c r="B536" s="10" t="s">
        <v>687</v>
      </c>
      <c r="C536" s="10" t="s">
        <v>1336</v>
      </c>
      <c r="D536" s="11" t="s">
        <v>18625</v>
      </c>
      <c r="E536" s="10" t="s">
        <v>14</v>
      </c>
      <c r="F536" s="10" t="s">
        <v>20</v>
      </c>
      <c r="G536" s="10" t="s">
        <v>16</v>
      </c>
      <c r="H536" s="10" t="s">
        <v>2626</v>
      </c>
      <c r="I536" s="10" t="s">
        <v>6973</v>
      </c>
      <c r="J536" s="10" t="s">
        <v>20</v>
      </c>
      <c r="K536" s="10"/>
      <c r="L536" s="10" t="s">
        <v>17293</v>
      </c>
      <c r="M536" s="11" t="s">
        <v>17291</v>
      </c>
      <c r="N536" s="11"/>
      <c r="O536" s="11" t="s">
        <v>6979</v>
      </c>
      <c r="P536" s="11"/>
      <c r="Q536" s="10" t="s">
        <v>19372</v>
      </c>
      <c r="R536" s="11"/>
    </row>
    <row r="537" spans="1:18" hidden="1">
      <c r="A537" s="11" t="s">
        <v>18959</v>
      </c>
      <c r="B537" s="10" t="s">
        <v>687</v>
      </c>
      <c r="C537" s="10" t="s">
        <v>1336</v>
      </c>
      <c r="D537" s="11" t="s">
        <v>18625</v>
      </c>
      <c r="E537" s="10" t="s">
        <v>14</v>
      </c>
      <c r="F537" s="10" t="s">
        <v>20</v>
      </c>
      <c r="G537" s="10" t="s">
        <v>16</v>
      </c>
      <c r="H537" s="10" t="s">
        <v>4902</v>
      </c>
      <c r="I537" s="10" t="s">
        <v>6969</v>
      </c>
      <c r="J537" s="10" t="s">
        <v>20</v>
      </c>
      <c r="K537" s="10"/>
      <c r="L537" s="10" t="s">
        <v>17293</v>
      </c>
      <c r="M537" s="11" t="s">
        <v>17291</v>
      </c>
      <c r="N537" s="11"/>
      <c r="O537" s="11" t="s">
        <v>6978</v>
      </c>
      <c r="P537" s="11"/>
      <c r="Q537" s="10" t="s">
        <v>19372</v>
      </c>
      <c r="R537" s="11"/>
    </row>
    <row r="538" spans="1:18" hidden="1">
      <c r="A538" s="11" t="s">
        <v>18959</v>
      </c>
      <c r="B538" s="10" t="s">
        <v>687</v>
      </c>
      <c r="C538" s="10" t="s">
        <v>1336</v>
      </c>
      <c r="D538" s="11" t="s">
        <v>18625</v>
      </c>
      <c r="E538" s="10" t="s">
        <v>14</v>
      </c>
      <c r="F538" s="10" t="s">
        <v>20</v>
      </c>
      <c r="G538" s="10" t="s">
        <v>16</v>
      </c>
      <c r="H538" s="10" t="s">
        <v>6971</v>
      </c>
      <c r="I538" s="10" t="s">
        <v>6972</v>
      </c>
      <c r="J538" s="10" t="s">
        <v>20</v>
      </c>
      <c r="K538" s="10"/>
      <c r="L538" s="10" t="s">
        <v>17293</v>
      </c>
      <c r="M538" s="11" t="s">
        <v>17291</v>
      </c>
      <c r="N538" s="11"/>
      <c r="O538" s="11" t="s">
        <v>6978</v>
      </c>
      <c r="P538" s="11"/>
      <c r="Q538" s="10" t="s">
        <v>19372</v>
      </c>
      <c r="R538" s="11"/>
    </row>
    <row r="539" spans="1:18" hidden="1">
      <c r="A539" s="11" t="s">
        <v>19089</v>
      </c>
      <c r="B539" s="10" t="s">
        <v>687</v>
      </c>
      <c r="C539" s="10" t="s">
        <v>8411</v>
      </c>
      <c r="D539" s="11" t="s">
        <v>18780</v>
      </c>
      <c r="E539" s="10" t="s">
        <v>14</v>
      </c>
      <c r="F539" s="10" t="s">
        <v>20</v>
      </c>
      <c r="G539" s="10" t="s">
        <v>16</v>
      </c>
      <c r="H539" s="10" t="s">
        <v>8427</v>
      </c>
      <c r="I539" s="10" t="s">
        <v>8428</v>
      </c>
      <c r="J539" s="10" t="s">
        <v>20</v>
      </c>
      <c r="K539" s="10"/>
      <c r="L539" s="10" t="s">
        <v>17293</v>
      </c>
      <c r="M539" s="11" t="s">
        <v>17291</v>
      </c>
      <c r="N539" s="11"/>
      <c r="O539" s="11" t="s">
        <v>8429</v>
      </c>
      <c r="P539" s="11"/>
      <c r="Q539" s="10" t="s">
        <v>19372</v>
      </c>
      <c r="R539" s="11"/>
    </row>
    <row r="540" spans="1:18" hidden="1">
      <c r="A540" s="11" t="s">
        <v>18344</v>
      </c>
      <c r="B540" s="10" t="s">
        <v>687</v>
      </c>
      <c r="C540" s="10" t="s">
        <v>688</v>
      </c>
      <c r="D540" s="11" t="s">
        <v>18300</v>
      </c>
      <c r="E540" s="10" t="s">
        <v>14</v>
      </c>
      <c r="F540" s="10" t="s">
        <v>20</v>
      </c>
      <c r="G540" s="10" t="s">
        <v>16</v>
      </c>
      <c r="H540" s="10" t="s">
        <v>689</v>
      </c>
      <c r="I540" s="10" t="s">
        <v>690</v>
      </c>
      <c r="J540" s="10" t="s">
        <v>20</v>
      </c>
      <c r="K540" s="10"/>
      <c r="L540" s="10" t="s">
        <v>17293</v>
      </c>
      <c r="M540" s="11" t="s">
        <v>17291</v>
      </c>
      <c r="N540" s="11"/>
      <c r="O540" s="11" t="s">
        <v>691</v>
      </c>
      <c r="P540" s="11"/>
      <c r="Q540" s="10" t="s">
        <v>19372</v>
      </c>
      <c r="R540" s="11"/>
    </row>
    <row r="541" spans="1:18" hidden="1">
      <c r="A541" s="11" t="s">
        <v>18958</v>
      </c>
      <c r="B541" s="10" t="s">
        <v>687</v>
      </c>
      <c r="C541" s="10" t="s">
        <v>6968</v>
      </c>
      <c r="D541" s="11" t="s">
        <v>18625</v>
      </c>
      <c r="E541" s="10" t="s">
        <v>14</v>
      </c>
      <c r="F541" s="10" t="s">
        <v>20</v>
      </c>
      <c r="G541" s="10" t="s">
        <v>16</v>
      </c>
      <c r="H541" s="10" t="s">
        <v>2626</v>
      </c>
      <c r="I541" s="10" t="s">
        <v>6973</v>
      </c>
      <c r="J541" s="10" t="s">
        <v>20</v>
      </c>
      <c r="K541" s="10"/>
      <c r="L541" s="10" t="s">
        <v>17293</v>
      </c>
      <c r="M541" s="11" t="s">
        <v>17291</v>
      </c>
      <c r="N541" s="11"/>
      <c r="O541" s="11" t="s">
        <v>12779</v>
      </c>
      <c r="P541" s="11"/>
      <c r="Q541" s="10" t="s">
        <v>19372</v>
      </c>
      <c r="R541" s="11"/>
    </row>
    <row r="542" spans="1:18" hidden="1">
      <c r="A542" s="11" t="s">
        <v>19089</v>
      </c>
      <c r="B542" s="10" t="s">
        <v>687</v>
      </c>
      <c r="C542" s="10" t="s">
        <v>8411</v>
      </c>
      <c r="D542" s="11" t="s">
        <v>18780</v>
      </c>
      <c r="E542" s="10" t="s">
        <v>14</v>
      </c>
      <c r="F542" s="10" t="s">
        <v>20</v>
      </c>
      <c r="G542" s="10" t="s">
        <v>16</v>
      </c>
      <c r="H542" s="10" t="s">
        <v>6392</v>
      </c>
      <c r="I542" s="10" t="s">
        <v>8422</v>
      </c>
      <c r="J542" s="10" t="s">
        <v>20</v>
      </c>
      <c r="K542" s="10"/>
      <c r="L542" s="10" t="s">
        <v>17293</v>
      </c>
      <c r="M542" s="11" t="s">
        <v>17291</v>
      </c>
      <c r="N542" s="11"/>
      <c r="O542" s="11" t="s">
        <v>8423</v>
      </c>
      <c r="P542" s="11"/>
      <c r="Q542" s="10" t="s">
        <v>19372</v>
      </c>
      <c r="R542" s="11"/>
    </row>
    <row r="543" spans="1:18" hidden="1">
      <c r="A543" s="11" t="s">
        <v>18344</v>
      </c>
      <c r="B543" s="10" t="s">
        <v>687</v>
      </c>
      <c r="C543" s="10" t="s">
        <v>688</v>
      </c>
      <c r="D543" s="11" t="s">
        <v>18300</v>
      </c>
      <c r="E543" s="10" t="s">
        <v>14</v>
      </c>
      <c r="F543" s="10" t="s">
        <v>20</v>
      </c>
      <c r="G543" s="10" t="s">
        <v>16</v>
      </c>
      <c r="H543" s="10" t="s">
        <v>695</v>
      </c>
      <c r="I543" s="10" t="s">
        <v>696</v>
      </c>
      <c r="J543" s="10" t="s">
        <v>20</v>
      </c>
      <c r="K543" s="10"/>
      <c r="L543" s="10" t="s">
        <v>17293</v>
      </c>
      <c r="M543" s="11" t="s">
        <v>17291</v>
      </c>
      <c r="N543" s="11"/>
      <c r="O543" s="11" t="s">
        <v>14842</v>
      </c>
      <c r="P543" s="11"/>
      <c r="Q543" s="10" t="s">
        <v>19372</v>
      </c>
      <c r="R543" s="11"/>
    </row>
    <row r="544" spans="1:18" hidden="1">
      <c r="A544" s="11" t="s">
        <v>19089</v>
      </c>
      <c r="B544" s="10" t="s">
        <v>687</v>
      </c>
      <c r="C544" s="10" t="s">
        <v>8411</v>
      </c>
      <c r="D544" s="11" t="s">
        <v>18780</v>
      </c>
      <c r="E544" s="10" t="s">
        <v>14</v>
      </c>
      <c r="F544" s="10" t="s">
        <v>20</v>
      </c>
      <c r="G544" s="10" t="s">
        <v>16</v>
      </c>
      <c r="H544" s="10" t="s">
        <v>8417</v>
      </c>
      <c r="I544" s="10" t="s">
        <v>8418</v>
      </c>
      <c r="J544" s="10" t="s">
        <v>20</v>
      </c>
      <c r="K544" s="10"/>
      <c r="L544" s="10" t="s">
        <v>17293</v>
      </c>
      <c r="M544" s="11" t="s">
        <v>17291</v>
      </c>
      <c r="N544" s="11"/>
      <c r="O544" s="11" t="s">
        <v>14842</v>
      </c>
      <c r="P544" s="11"/>
      <c r="Q544" s="10" t="s">
        <v>19372</v>
      </c>
      <c r="R544" s="11"/>
    </row>
    <row r="545" spans="1:18" hidden="1">
      <c r="A545" s="11" t="s">
        <v>19089</v>
      </c>
      <c r="B545" s="10" t="s">
        <v>687</v>
      </c>
      <c r="C545" s="10" t="s">
        <v>8411</v>
      </c>
      <c r="D545" s="11" t="s">
        <v>18780</v>
      </c>
      <c r="E545" s="10" t="s">
        <v>14</v>
      </c>
      <c r="F545" s="10" t="s">
        <v>20</v>
      </c>
      <c r="G545" s="10" t="s">
        <v>16</v>
      </c>
      <c r="H545" s="10" t="s">
        <v>2221</v>
      </c>
      <c r="I545" s="10" t="s">
        <v>8420</v>
      </c>
      <c r="J545" s="10" t="s">
        <v>20</v>
      </c>
      <c r="K545" s="10"/>
      <c r="L545" s="10" t="s">
        <v>17293</v>
      </c>
      <c r="M545" s="11" t="s">
        <v>17291</v>
      </c>
      <c r="N545" s="11"/>
      <c r="O545" s="11" t="s">
        <v>14842</v>
      </c>
      <c r="P545" s="11"/>
      <c r="Q545" s="10" t="s">
        <v>19372</v>
      </c>
      <c r="R545" s="11"/>
    </row>
    <row r="546" spans="1:18" hidden="1">
      <c r="A546" s="11" t="s">
        <v>18958</v>
      </c>
      <c r="B546" s="10" t="s">
        <v>687</v>
      </c>
      <c r="C546" s="10" t="s">
        <v>6968</v>
      </c>
      <c r="D546" s="11" t="s">
        <v>18625</v>
      </c>
      <c r="E546" s="10" t="s">
        <v>14</v>
      </c>
      <c r="F546" s="10" t="s">
        <v>20</v>
      </c>
      <c r="G546" s="10" t="s">
        <v>16</v>
      </c>
      <c r="H546" s="10" t="s">
        <v>4902</v>
      </c>
      <c r="I546" s="10" t="s">
        <v>6969</v>
      </c>
      <c r="J546" s="10" t="s">
        <v>20</v>
      </c>
      <c r="K546" s="10"/>
      <c r="L546" s="10" t="s">
        <v>17293</v>
      </c>
      <c r="M546" s="11" t="s">
        <v>17291</v>
      </c>
      <c r="N546" s="11"/>
      <c r="O546" s="11" t="s">
        <v>14842</v>
      </c>
      <c r="P546" s="11"/>
      <c r="Q546" s="10" t="s">
        <v>19372</v>
      </c>
      <c r="R546" s="11"/>
    </row>
    <row r="547" spans="1:18" hidden="1">
      <c r="A547" s="11" t="s">
        <v>18958</v>
      </c>
      <c r="B547" s="10" t="s">
        <v>687</v>
      </c>
      <c r="C547" s="10" t="s">
        <v>6968</v>
      </c>
      <c r="D547" s="11" t="s">
        <v>18625</v>
      </c>
      <c r="E547" s="10" t="s">
        <v>14</v>
      </c>
      <c r="F547" s="10" t="s">
        <v>20</v>
      </c>
      <c r="G547" s="10" t="s">
        <v>16</v>
      </c>
      <c r="H547" s="10" t="s">
        <v>6971</v>
      </c>
      <c r="I547" s="10" t="s">
        <v>6972</v>
      </c>
      <c r="J547" s="10" t="s">
        <v>20</v>
      </c>
      <c r="K547" s="10"/>
      <c r="L547" s="10" t="s">
        <v>17293</v>
      </c>
      <c r="M547" s="11" t="s">
        <v>17291</v>
      </c>
      <c r="N547" s="11"/>
      <c r="O547" s="11" t="s">
        <v>14842</v>
      </c>
      <c r="P547" s="11"/>
      <c r="Q547" s="10" t="s">
        <v>19372</v>
      </c>
      <c r="R547" s="11"/>
    </row>
    <row r="548" spans="1:18" hidden="1">
      <c r="A548" s="11" t="s">
        <v>18627</v>
      </c>
      <c r="B548" s="10" t="s">
        <v>3509</v>
      </c>
      <c r="C548" s="10" t="s">
        <v>3510</v>
      </c>
      <c r="D548" s="11" t="s">
        <v>18556</v>
      </c>
      <c r="E548" s="10" t="s">
        <v>3511</v>
      </c>
      <c r="F548" s="10" t="s">
        <v>1274</v>
      </c>
      <c r="G548" s="10" t="s">
        <v>16</v>
      </c>
      <c r="H548" s="10" t="s">
        <v>3547</v>
      </c>
      <c r="I548" s="10" t="s">
        <v>3548</v>
      </c>
      <c r="J548" s="10" t="s">
        <v>34</v>
      </c>
      <c r="K548" s="10" t="s">
        <v>387</v>
      </c>
      <c r="L548" s="10" t="s">
        <v>17293</v>
      </c>
      <c r="M548" s="11" t="s">
        <v>17291</v>
      </c>
      <c r="N548" s="11"/>
      <c r="O548" s="11" t="s">
        <v>3549</v>
      </c>
      <c r="P548" s="11"/>
      <c r="Q548" s="10" t="s">
        <v>19375</v>
      </c>
      <c r="R548" s="11"/>
    </row>
    <row r="549" spans="1:18" hidden="1">
      <c r="A549" s="11" t="s">
        <v>19108</v>
      </c>
      <c r="B549" s="10" t="s">
        <v>8692</v>
      </c>
      <c r="C549" s="10" t="s">
        <v>8693</v>
      </c>
      <c r="D549" s="11" t="s">
        <v>18780</v>
      </c>
      <c r="E549" s="10" t="s">
        <v>8694</v>
      </c>
      <c r="F549" s="10" t="s">
        <v>20</v>
      </c>
      <c r="G549" s="10" t="s">
        <v>8695</v>
      </c>
      <c r="H549" s="10" t="s">
        <v>8705</v>
      </c>
      <c r="I549" s="10" t="s">
        <v>1915</v>
      </c>
      <c r="J549" s="10" t="s">
        <v>20</v>
      </c>
      <c r="K549" s="10"/>
      <c r="L549" s="10" t="s">
        <v>17293</v>
      </c>
      <c r="M549" s="11" t="s">
        <v>17292</v>
      </c>
      <c r="N549" s="11"/>
      <c r="O549" s="11" t="s">
        <v>19570</v>
      </c>
      <c r="P549" s="11"/>
      <c r="Q549" s="10" t="s">
        <v>17266</v>
      </c>
      <c r="R549" s="11"/>
    </row>
    <row r="550" spans="1:18" hidden="1">
      <c r="A550" s="11" t="s">
        <v>18869</v>
      </c>
      <c r="B550" s="10" t="s">
        <v>6041</v>
      </c>
      <c r="C550" s="10" t="s">
        <v>6042</v>
      </c>
      <c r="D550" s="11" t="s">
        <v>18625</v>
      </c>
      <c r="E550" s="10" t="s">
        <v>14</v>
      </c>
      <c r="F550" s="10" t="s">
        <v>20</v>
      </c>
      <c r="G550" s="10" t="s">
        <v>6043</v>
      </c>
      <c r="H550" s="10" t="s">
        <v>6044</v>
      </c>
      <c r="I550" s="10" t="s">
        <v>168</v>
      </c>
      <c r="J550" s="10" t="s">
        <v>20</v>
      </c>
      <c r="K550" s="10"/>
      <c r="L550" s="10" t="s">
        <v>17294</v>
      </c>
      <c r="M550" s="11" t="s">
        <v>17291</v>
      </c>
      <c r="N550" s="11"/>
      <c r="O550" s="11" t="s">
        <v>17526</v>
      </c>
      <c r="P550" s="11"/>
      <c r="Q550" s="10" t="s">
        <v>17266</v>
      </c>
      <c r="R550" s="11"/>
    </row>
    <row r="551" spans="1:18" hidden="1">
      <c r="A551" s="11" t="s">
        <v>19239</v>
      </c>
      <c r="B551" s="10" t="s">
        <v>10255</v>
      </c>
      <c r="C551" s="10" t="s">
        <v>10256</v>
      </c>
      <c r="D551" s="11" t="s">
        <v>18780</v>
      </c>
      <c r="E551" s="10" t="s">
        <v>5038</v>
      </c>
      <c r="F551" s="10" t="s">
        <v>86</v>
      </c>
      <c r="G551" s="10" t="s">
        <v>10257</v>
      </c>
      <c r="H551" s="10" t="s">
        <v>10261</v>
      </c>
      <c r="I551" s="10" t="s">
        <v>3678</v>
      </c>
      <c r="J551" s="10" t="s">
        <v>20</v>
      </c>
      <c r="K551" s="10"/>
      <c r="L551" s="10" t="s">
        <v>17293</v>
      </c>
      <c r="M551" s="11" t="s">
        <v>17292</v>
      </c>
      <c r="N551" s="11"/>
      <c r="O551" s="11" t="s">
        <v>18190</v>
      </c>
      <c r="P551" s="11"/>
      <c r="Q551" s="10" t="s">
        <v>17266</v>
      </c>
      <c r="R551" s="11"/>
    </row>
    <row r="552" spans="1:18" hidden="1">
      <c r="A552" s="11" t="s">
        <v>19075</v>
      </c>
      <c r="B552" s="10" t="s">
        <v>8274</v>
      </c>
      <c r="C552" s="10" t="s">
        <v>8275</v>
      </c>
      <c r="D552" s="11" t="s">
        <v>18556</v>
      </c>
      <c r="E552" s="10" t="s">
        <v>1783</v>
      </c>
      <c r="F552" s="10" t="s">
        <v>20</v>
      </c>
      <c r="G552" s="10" t="s">
        <v>16</v>
      </c>
      <c r="H552" s="10" t="s">
        <v>8276</v>
      </c>
      <c r="I552" s="10" t="s">
        <v>2808</v>
      </c>
      <c r="J552" s="10" t="s">
        <v>20</v>
      </c>
      <c r="K552" s="10"/>
      <c r="L552" s="10" t="s">
        <v>17293</v>
      </c>
      <c r="M552" s="11" t="s">
        <v>17292</v>
      </c>
      <c r="N552" s="11"/>
      <c r="O552" s="11" t="s">
        <v>18070</v>
      </c>
      <c r="P552" s="11"/>
      <c r="Q552" s="10" t="s">
        <v>17266</v>
      </c>
      <c r="R552" s="11"/>
    </row>
    <row r="553" spans="1:18" hidden="1">
      <c r="A553" s="11" t="s">
        <v>18999</v>
      </c>
      <c r="B553" s="10" t="s">
        <v>7418</v>
      </c>
      <c r="C553" s="10" t="s">
        <v>7419</v>
      </c>
      <c r="D553" s="11" t="s">
        <v>18780</v>
      </c>
      <c r="E553" s="10" t="s">
        <v>14</v>
      </c>
      <c r="F553" s="10" t="s">
        <v>20</v>
      </c>
      <c r="G553" s="10" t="s">
        <v>7420</v>
      </c>
      <c r="H553" s="10" t="s">
        <v>6044</v>
      </c>
      <c r="I553" s="10" t="s">
        <v>168</v>
      </c>
      <c r="J553" s="10" t="s">
        <v>20</v>
      </c>
      <c r="K553" s="10"/>
      <c r="L553" s="10" t="s">
        <v>17293</v>
      </c>
      <c r="M553" s="11" t="s">
        <v>17292</v>
      </c>
      <c r="N553" s="11"/>
      <c r="O553" s="11" t="s">
        <v>18012</v>
      </c>
      <c r="P553" s="11"/>
      <c r="Q553" s="10" t="s">
        <v>17266</v>
      </c>
      <c r="R553" s="11"/>
    </row>
    <row r="554" spans="1:18" hidden="1">
      <c r="A554" s="11" t="s">
        <v>18999</v>
      </c>
      <c r="B554" s="10" t="s">
        <v>7418</v>
      </c>
      <c r="C554" s="10" t="s">
        <v>7419</v>
      </c>
      <c r="D554" s="11" t="s">
        <v>18780</v>
      </c>
      <c r="E554" s="10" t="s">
        <v>14</v>
      </c>
      <c r="F554" s="10" t="s">
        <v>20</v>
      </c>
      <c r="G554" s="10" t="s">
        <v>7420</v>
      </c>
      <c r="H554" s="10" t="s">
        <v>7423</v>
      </c>
      <c r="I554" s="10" t="s">
        <v>1651</v>
      </c>
      <c r="J554" s="10" t="s">
        <v>20</v>
      </c>
      <c r="K554" s="10"/>
      <c r="L554" s="10" t="s">
        <v>17293</v>
      </c>
      <c r="M554" s="11" t="s">
        <v>17292</v>
      </c>
      <c r="N554" s="11"/>
      <c r="O554" s="11" t="s">
        <v>18012</v>
      </c>
      <c r="P554" s="11"/>
      <c r="Q554" s="10" t="s">
        <v>17266</v>
      </c>
      <c r="R554" s="11"/>
    </row>
    <row r="555" spans="1:18" hidden="1">
      <c r="A555" s="11" t="s">
        <v>19249</v>
      </c>
      <c r="B555" s="10" t="s">
        <v>10357</v>
      </c>
      <c r="C555" s="10" t="s">
        <v>10358</v>
      </c>
      <c r="D555" s="11" t="s">
        <v>18780</v>
      </c>
      <c r="E555" s="10" t="s">
        <v>9192</v>
      </c>
      <c r="F555" s="10" t="s">
        <v>86</v>
      </c>
      <c r="G555" s="10" t="s">
        <v>16</v>
      </c>
      <c r="H555" s="10" t="s">
        <v>10368</v>
      </c>
      <c r="I555" s="10" t="s">
        <v>1915</v>
      </c>
      <c r="J555" s="10" t="s">
        <v>20</v>
      </c>
      <c r="K555" s="10"/>
      <c r="L555" s="10" t="s">
        <v>17293</v>
      </c>
      <c r="M555" s="11" t="s">
        <v>17292</v>
      </c>
      <c r="N555" s="11"/>
      <c r="O555" s="11" t="s">
        <v>18196</v>
      </c>
      <c r="P555" s="11"/>
      <c r="Q555" s="10" t="s">
        <v>17266</v>
      </c>
      <c r="R555" s="11"/>
    </row>
    <row r="556" spans="1:18" hidden="1">
      <c r="A556" s="11" t="s">
        <v>19249</v>
      </c>
      <c r="B556" s="10" t="s">
        <v>10357</v>
      </c>
      <c r="C556" s="10" t="s">
        <v>10358</v>
      </c>
      <c r="D556" s="11" t="s">
        <v>18780</v>
      </c>
      <c r="E556" s="10" t="s">
        <v>9192</v>
      </c>
      <c r="F556" s="10" t="s">
        <v>86</v>
      </c>
      <c r="G556" s="10" t="s">
        <v>16</v>
      </c>
      <c r="H556" s="10" t="s">
        <v>10370</v>
      </c>
      <c r="I556" s="10" t="s">
        <v>1949</v>
      </c>
      <c r="J556" s="10" t="s">
        <v>20</v>
      </c>
      <c r="K556" s="10"/>
      <c r="L556" s="10" t="s">
        <v>17293</v>
      </c>
      <c r="M556" s="11" t="s">
        <v>17292</v>
      </c>
      <c r="N556" s="11"/>
      <c r="O556" s="11" t="s">
        <v>18196</v>
      </c>
      <c r="P556" s="11"/>
      <c r="Q556" s="10" t="s">
        <v>17266</v>
      </c>
      <c r="R556" s="11"/>
    </row>
    <row r="557" spans="1:18" hidden="1">
      <c r="A557" s="11" t="s">
        <v>19219</v>
      </c>
      <c r="B557" s="10" t="s">
        <v>1748</v>
      </c>
      <c r="C557" s="10" t="s">
        <v>10033</v>
      </c>
      <c r="D557" s="11" t="s">
        <v>18780</v>
      </c>
      <c r="E557" s="10" t="s">
        <v>5038</v>
      </c>
      <c r="F557" s="10" t="s">
        <v>7862</v>
      </c>
      <c r="G557" s="10" t="s">
        <v>10034</v>
      </c>
      <c r="H557" s="10" t="s">
        <v>3101</v>
      </c>
      <c r="I557" s="10" t="s">
        <v>10035</v>
      </c>
      <c r="J557" s="10" t="s">
        <v>20</v>
      </c>
      <c r="K557" s="10"/>
      <c r="L557" s="10" t="s">
        <v>17293</v>
      </c>
      <c r="M557" s="11" t="s">
        <v>17292</v>
      </c>
      <c r="N557" s="11"/>
      <c r="O557" s="11" t="s">
        <v>18177</v>
      </c>
      <c r="P557" s="11"/>
      <c r="Q557" s="10" t="s">
        <v>17266</v>
      </c>
      <c r="R557" s="11"/>
    </row>
    <row r="558" spans="1:18" hidden="1">
      <c r="A558" s="11" t="s">
        <v>18858</v>
      </c>
      <c r="B558" s="10" t="s">
        <v>1748</v>
      </c>
      <c r="C558" s="10" t="s">
        <v>5976</v>
      </c>
      <c r="D558" s="11" t="s">
        <v>18625</v>
      </c>
      <c r="E558" s="10" t="s">
        <v>5038</v>
      </c>
      <c r="F558" s="10" t="s">
        <v>20</v>
      </c>
      <c r="G558" s="10" t="s">
        <v>5977</v>
      </c>
      <c r="H558" s="10" t="s">
        <v>2718</v>
      </c>
      <c r="I558" s="10" t="s">
        <v>165</v>
      </c>
      <c r="J558" s="10" t="s">
        <v>20</v>
      </c>
      <c r="K558" s="10"/>
      <c r="L558" s="10" t="s">
        <v>17293</v>
      </c>
      <c r="M558" s="11" t="s">
        <v>17292</v>
      </c>
      <c r="N558" s="11"/>
      <c r="O558" s="11" t="s">
        <v>19570</v>
      </c>
      <c r="P558" s="11"/>
      <c r="Q558" s="10" t="s">
        <v>17266</v>
      </c>
      <c r="R558" s="11"/>
    </row>
    <row r="559" spans="1:18" hidden="1">
      <c r="A559" s="11" t="s">
        <v>19269</v>
      </c>
      <c r="B559" s="10" t="s">
        <v>2751</v>
      </c>
      <c r="C559" s="10" t="s">
        <v>10577</v>
      </c>
      <c r="D559" s="11" t="s">
        <v>18780</v>
      </c>
      <c r="E559" s="10" t="s">
        <v>5038</v>
      </c>
      <c r="F559" s="10" t="s">
        <v>70</v>
      </c>
      <c r="G559" s="10" t="s">
        <v>10578</v>
      </c>
      <c r="H559" s="10" t="s">
        <v>9155</v>
      </c>
      <c r="I559" s="10" t="s">
        <v>2808</v>
      </c>
      <c r="J559" s="10" t="s">
        <v>34</v>
      </c>
      <c r="K559" s="10"/>
      <c r="L559" s="10" t="s">
        <v>17293</v>
      </c>
      <c r="M559" s="11" t="s">
        <v>17292</v>
      </c>
      <c r="N559" s="11"/>
      <c r="O559" s="11" t="s">
        <v>18213</v>
      </c>
      <c r="P559" s="11"/>
      <c r="Q559" s="10" t="s">
        <v>17266</v>
      </c>
      <c r="R559" s="11"/>
    </row>
    <row r="560" spans="1:18" hidden="1">
      <c r="A560" s="11" t="s">
        <v>19092</v>
      </c>
      <c r="B560" s="10" t="s">
        <v>1040</v>
      </c>
      <c r="C560" s="10" t="s">
        <v>8452</v>
      </c>
      <c r="D560" s="11" t="s">
        <v>18780</v>
      </c>
      <c r="E560" s="10" t="s">
        <v>14</v>
      </c>
      <c r="F560" s="10" t="s">
        <v>20</v>
      </c>
      <c r="G560" s="10" t="s">
        <v>8453</v>
      </c>
      <c r="H560" s="10" t="s">
        <v>8456</v>
      </c>
      <c r="I560" s="10" t="s">
        <v>1452</v>
      </c>
      <c r="J560" s="10" t="s">
        <v>20</v>
      </c>
      <c r="K560" s="10"/>
      <c r="L560" s="10" t="s">
        <v>17294</v>
      </c>
      <c r="M560" s="11" t="s">
        <v>17291</v>
      </c>
      <c r="N560" s="11"/>
      <c r="O560" s="11" t="s">
        <v>17597</v>
      </c>
      <c r="P560" s="11"/>
      <c r="Q560" s="10" t="s">
        <v>17266</v>
      </c>
      <c r="R560" s="11"/>
    </row>
    <row r="561" spans="1:18" hidden="1">
      <c r="A561" s="11" t="s">
        <v>18989</v>
      </c>
      <c r="B561" s="10" t="s">
        <v>1748</v>
      </c>
      <c r="C561" s="10" t="s">
        <v>7282</v>
      </c>
      <c r="D561" s="11" t="s">
        <v>18625</v>
      </c>
      <c r="E561" s="10" t="s">
        <v>5038</v>
      </c>
      <c r="F561" s="10" t="s">
        <v>20</v>
      </c>
      <c r="G561" s="10" t="s">
        <v>7283</v>
      </c>
      <c r="H561" s="10" t="s">
        <v>7284</v>
      </c>
      <c r="I561" s="10" t="s">
        <v>6872</v>
      </c>
      <c r="J561" s="10" t="s">
        <v>20</v>
      </c>
      <c r="K561" s="10"/>
      <c r="L561" s="10" t="s">
        <v>17293</v>
      </c>
      <c r="M561" s="11" t="s">
        <v>17292</v>
      </c>
      <c r="N561" s="11"/>
      <c r="O561" s="11" t="s">
        <v>18002</v>
      </c>
      <c r="P561" s="11"/>
      <c r="Q561" s="10" t="s">
        <v>17266</v>
      </c>
      <c r="R561" s="11"/>
    </row>
    <row r="562" spans="1:18" hidden="1">
      <c r="A562" s="11" t="s">
        <v>19077</v>
      </c>
      <c r="B562" s="10" t="s">
        <v>8274</v>
      </c>
      <c r="C562" s="10" t="s">
        <v>8299</v>
      </c>
      <c r="D562" s="11" t="s">
        <v>18556</v>
      </c>
      <c r="E562" s="10" t="s">
        <v>8300</v>
      </c>
      <c r="F562" s="10" t="s">
        <v>20</v>
      </c>
      <c r="G562" s="10" t="s">
        <v>16</v>
      </c>
      <c r="H562" s="10" t="s">
        <v>8301</v>
      </c>
      <c r="I562" s="10" t="s">
        <v>1913</v>
      </c>
      <c r="J562" s="10" t="s">
        <v>20</v>
      </c>
      <c r="K562" s="10"/>
      <c r="L562" s="10" t="s">
        <v>17293</v>
      </c>
      <c r="M562" s="11" t="s">
        <v>17292</v>
      </c>
      <c r="N562" s="11"/>
      <c r="O562" s="11" t="s">
        <v>18075</v>
      </c>
      <c r="P562" s="11"/>
      <c r="Q562" s="10" t="s">
        <v>17266</v>
      </c>
      <c r="R562" s="11"/>
    </row>
    <row r="563" spans="1:18" hidden="1">
      <c r="A563" s="11" t="s">
        <v>19249</v>
      </c>
      <c r="B563" s="10" t="s">
        <v>10357</v>
      </c>
      <c r="C563" s="10" t="s">
        <v>10358</v>
      </c>
      <c r="D563" s="11" t="s">
        <v>18780</v>
      </c>
      <c r="E563" s="10" t="s">
        <v>9192</v>
      </c>
      <c r="F563" s="10" t="s">
        <v>86</v>
      </c>
      <c r="G563" s="10" t="s">
        <v>16</v>
      </c>
      <c r="H563" s="10" t="s">
        <v>10374</v>
      </c>
      <c r="I563" s="10" t="s">
        <v>1447</v>
      </c>
      <c r="J563" s="10" t="s">
        <v>20</v>
      </c>
      <c r="K563" s="10"/>
      <c r="L563" s="10" t="s">
        <v>17293</v>
      </c>
      <c r="M563" s="11" t="s">
        <v>17292</v>
      </c>
      <c r="N563" s="11"/>
      <c r="O563" s="11" t="s">
        <v>18199</v>
      </c>
      <c r="P563" s="11"/>
      <c r="Q563" s="10" t="s">
        <v>17266</v>
      </c>
      <c r="R563" s="11"/>
    </row>
    <row r="564" spans="1:18" hidden="1">
      <c r="A564" s="11" t="s">
        <v>19249</v>
      </c>
      <c r="B564" s="10" t="s">
        <v>10357</v>
      </c>
      <c r="C564" s="10" t="s">
        <v>10358</v>
      </c>
      <c r="D564" s="11" t="s">
        <v>18780</v>
      </c>
      <c r="E564" s="10" t="s">
        <v>9192</v>
      </c>
      <c r="F564" s="10" t="s">
        <v>86</v>
      </c>
      <c r="G564" s="10" t="s">
        <v>16</v>
      </c>
      <c r="H564" s="10" t="s">
        <v>10376</v>
      </c>
      <c r="I564" s="10" t="s">
        <v>2797</v>
      </c>
      <c r="J564" s="10" t="s">
        <v>20</v>
      </c>
      <c r="K564" s="10"/>
      <c r="L564" s="10" t="s">
        <v>17293</v>
      </c>
      <c r="M564" s="11" t="s">
        <v>17292</v>
      </c>
      <c r="N564" s="11"/>
      <c r="O564" s="11" t="s">
        <v>18199</v>
      </c>
      <c r="P564" s="11"/>
      <c r="Q564" s="10" t="s">
        <v>17266</v>
      </c>
      <c r="R564" s="11"/>
    </row>
    <row r="565" spans="1:18" hidden="1">
      <c r="A565" s="11" t="s">
        <v>19218</v>
      </c>
      <c r="B565" s="10" t="s">
        <v>2599</v>
      </c>
      <c r="C565" s="10" t="s">
        <v>10025</v>
      </c>
      <c r="D565" s="11" t="s">
        <v>18780</v>
      </c>
      <c r="E565" s="10" t="s">
        <v>10026</v>
      </c>
      <c r="F565" s="10" t="s">
        <v>20</v>
      </c>
      <c r="G565" s="10" t="s">
        <v>10027</v>
      </c>
      <c r="H565" s="10" t="s">
        <v>9164</v>
      </c>
      <c r="I565" s="10" t="s">
        <v>1654</v>
      </c>
      <c r="J565" s="10" t="s">
        <v>20</v>
      </c>
      <c r="K565" s="10"/>
      <c r="L565" s="10" t="s">
        <v>17293</v>
      </c>
      <c r="M565" s="11" t="s">
        <v>17292</v>
      </c>
      <c r="N565" s="11"/>
      <c r="O565" s="11" t="s">
        <v>19596</v>
      </c>
      <c r="P565" s="11"/>
      <c r="Q565" s="10" t="s">
        <v>17266</v>
      </c>
      <c r="R565" s="11"/>
    </row>
    <row r="566" spans="1:18" hidden="1">
      <c r="A566" s="11" t="s">
        <v>19145</v>
      </c>
      <c r="B566" s="10" t="s">
        <v>9147</v>
      </c>
      <c r="C566" s="10" t="s">
        <v>9148</v>
      </c>
      <c r="D566" s="11" t="s">
        <v>18780</v>
      </c>
      <c r="E566" s="10" t="s">
        <v>3851</v>
      </c>
      <c r="F566" s="10" t="s">
        <v>70</v>
      </c>
      <c r="G566" s="10" t="s">
        <v>9149</v>
      </c>
      <c r="H566" s="10" t="s">
        <v>9150</v>
      </c>
      <c r="I566" s="10" t="s">
        <v>7880</v>
      </c>
      <c r="J566" s="10" t="s">
        <v>34</v>
      </c>
      <c r="K566" s="10"/>
      <c r="L566" s="10" t="s">
        <v>17294</v>
      </c>
      <c r="M566" s="11" t="s">
        <v>17291</v>
      </c>
      <c r="N566" s="11"/>
      <c r="O566" s="11" t="s">
        <v>19596</v>
      </c>
      <c r="P566" s="11"/>
      <c r="Q566" s="10" t="s">
        <v>17266</v>
      </c>
      <c r="R566" s="11"/>
    </row>
    <row r="567" spans="1:18" hidden="1">
      <c r="A567" s="11" t="s">
        <v>19145</v>
      </c>
      <c r="B567" s="10" t="s">
        <v>9147</v>
      </c>
      <c r="C567" s="10" t="s">
        <v>9148</v>
      </c>
      <c r="D567" s="11" t="s">
        <v>18780</v>
      </c>
      <c r="E567" s="10" t="s">
        <v>3851</v>
      </c>
      <c r="F567" s="10" t="s">
        <v>70</v>
      </c>
      <c r="G567" s="10" t="s">
        <v>9149</v>
      </c>
      <c r="H567" s="10" t="s">
        <v>9153</v>
      </c>
      <c r="I567" s="10" t="s">
        <v>9154</v>
      </c>
      <c r="J567" s="10" t="s">
        <v>34</v>
      </c>
      <c r="K567" s="10"/>
      <c r="L567" s="10" t="s">
        <v>17294</v>
      </c>
      <c r="M567" s="11" t="s">
        <v>17291</v>
      </c>
      <c r="N567" s="11"/>
      <c r="O567" s="11" t="s">
        <v>19596</v>
      </c>
      <c r="P567" s="11"/>
      <c r="Q567" s="10" t="s">
        <v>17266</v>
      </c>
      <c r="R567" s="11"/>
    </row>
    <row r="568" spans="1:18" hidden="1">
      <c r="A568" s="11" t="s">
        <v>19145</v>
      </c>
      <c r="B568" s="10" t="s">
        <v>9147</v>
      </c>
      <c r="C568" s="10" t="s">
        <v>9148</v>
      </c>
      <c r="D568" s="11" t="s">
        <v>18780</v>
      </c>
      <c r="E568" s="10" t="s">
        <v>3851</v>
      </c>
      <c r="F568" s="10" t="s">
        <v>70</v>
      </c>
      <c r="G568" s="10" t="s">
        <v>9149</v>
      </c>
      <c r="H568" s="10" t="s">
        <v>1831</v>
      </c>
      <c r="I568" s="10" t="s">
        <v>1945</v>
      </c>
      <c r="J568" s="10" t="s">
        <v>34</v>
      </c>
      <c r="K568" s="10"/>
      <c r="L568" s="10" t="s">
        <v>17294</v>
      </c>
      <c r="M568" s="11" t="s">
        <v>17291</v>
      </c>
      <c r="N568" s="11"/>
      <c r="O568" s="11" t="s">
        <v>19596</v>
      </c>
      <c r="P568" s="11"/>
      <c r="Q568" s="10" t="s">
        <v>17266</v>
      </c>
      <c r="R568" s="11"/>
    </row>
    <row r="569" spans="1:18" hidden="1">
      <c r="A569" s="11" t="s">
        <v>19145</v>
      </c>
      <c r="B569" s="10" t="s">
        <v>9147</v>
      </c>
      <c r="C569" s="10" t="s">
        <v>9148</v>
      </c>
      <c r="D569" s="11" t="s">
        <v>18780</v>
      </c>
      <c r="E569" s="10" t="s">
        <v>3851</v>
      </c>
      <c r="F569" s="10" t="s">
        <v>70</v>
      </c>
      <c r="G569" s="10" t="s">
        <v>9149</v>
      </c>
      <c r="H569" s="10" t="s">
        <v>9155</v>
      </c>
      <c r="I569" s="10" t="s">
        <v>2808</v>
      </c>
      <c r="J569" s="10" t="s">
        <v>34</v>
      </c>
      <c r="K569" s="10"/>
      <c r="L569" s="10" t="s">
        <v>17294</v>
      </c>
      <c r="M569" s="11" t="s">
        <v>17291</v>
      </c>
      <c r="N569" s="11"/>
      <c r="O569" s="11" t="s">
        <v>19596</v>
      </c>
      <c r="P569" s="11"/>
      <c r="Q569" s="10" t="s">
        <v>17266</v>
      </c>
      <c r="R569" s="11"/>
    </row>
    <row r="570" spans="1:18" hidden="1">
      <c r="A570" s="11" t="s">
        <v>19145</v>
      </c>
      <c r="B570" s="10" t="s">
        <v>9147</v>
      </c>
      <c r="C570" s="10" t="s">
        <v>9148</v>
      </c>
      <c r="D570" s="11" t="s">
        <v>18780</v>
      </c>
      <c r="E570" s="10" t="s">
        <v>3851</v>
      </c>
      <c r="F570" s="10" t="s">
        <v>70</v>
      </c>
      <c r="G570" s="10" t="s">
        <v>9149</v>
      </c>
      <c r="H570" s="10" t="s">
        <v>9156</v>
      </c>
      <c r="I570" s="10" t="s">
        <v>1447</v>
      </c>
      <c r="J570" s="10" t="s">
        <v>34</v>
      </c>
      <c r="K570" s="10"/>
      <c r="L570" s="10" t="s">
        <v>17294</v>
      </c>
      <c r="M570" s="11" t="s">
        <v>17291</v>
      </c>
      <c r="N570" s="11"/>
      <c r="O570" s="11" t="s">
        <v>19596</v>
      </c>
      <c r="P570" s="11"/>
      <c r="Q570" s="10" t="s">
        <v>17266</v>
      </c>
      <c r="R570" s="11"/>
    </row>
    <row r="571" spans="1:18" hidden="1">
      <c r="A571" s="11" t="s">
        <v>19145</v>
      </c>
      <c r="B571" s="10" t="s">
        <v>9147</v>
      </c>
      <c r="C571" s="10" t="s">
        <v>9148</v>
      </c>
      <c r="D571" s="11" t="s">
        <v>18780</v>
      </c>
      <c r="E571" s="10" t="s">
        <v>3851</v>
      </c>
      <c r="F571" s="10" t="s">
        <v>70</v>
      </c>
      <c r="G571" s="10" t="s">
        <v>9149</v>
      </c>
      <c r="H571" s="10" t="s">
        <v>9157</v>
      </c>
      <c r="I571" s="10" t="s">
        <v>1952</v>
      </c>
      <c r="J571" s="10" t="s">
        <v>34</v>
      </c>
      <c r="K571" s="10"/>
      <c r="L571" s="10" t="s">
        <v>17294</v>
      </c>
      <c r="M571" s="11" t="s">
        <v>17291</v>
      </c>
      <c r="N571" s="11"/>
      <c r="O571" s="11" t="s">
        <v>19596</v>
      </c>
      <c r="P571" s="11"/>
      <c r="Q571" s="10" t="s">
        <v>17266</v>
      </c>
      <c r="R571" s="11"/>
    </row>
    <row r="572" spans="1:18" hidden="1">
      <c r="A572" s="11" t="s">
        <v>19145</v>
      </c>
      <c r="B572" s="10" t="s">
        <v>9147</v>
      </c>
      <c r="C572" s="10" t="s">
        <v>9148</v>
      </c>
      <c r="D572" s="11" t="s">
        <v>18780</v>
      </c>
      <c r="E572" s="10" t="s">
        <v>3851</v>
      </c>
      <c r="F572" s="10" t="s">
        <v>70</v>
      </c>
      <c r="G572" s="10" t="s">
        <v>9149</v>
      </c>
      <c r="H572" s="10" t="s">
        <v>9160</v>
      </c>
      <c r="I572" s="10" t="s">
        <v>5262</v>
      </c>
      <c r="J572" s="10" t="s">
        <v>34</v>
      </c>
      <c r="K572" s="10"/>
      <c r="L572" s="10" t="s">
        <v>17294</v>
      </c>
      <c r="M572" s="11" t="s">
        <v>17291</v>
      </c>
      <c r="N572" s="11"/>
      <c r="O572" s="11" t="s">
        <v>19596</v>
      </c>
      <c r="P572" s="11"/>
      <c r="Q572" s="10" t="s">
        <v>17266</v>
      </c>
      <c r="R572" s="11"/>
    </row>
    <row r="573" spans="1:18" hidden="1">
      <c r="A573" s="11" t="s">
        <v>19145</v>
      </c>
      <c r="B573" s="10" t="s">
        <v>9147</v>
      </c>
      <c r="C573" s="10" t="s">
        <v>9148</v>
      </c>
      <c r="D573" s="11" t="s">
        <v>18780</v>
      </c>
      <c r="E573" s="10" t="s">
        <v>3851</v>
      </c>
      <c r="F573" s="10" t="s">
        <v>70</v>
      </c>
      <c r="G573" s="10" t="s">
        <v>9149</v>
      </c>
      <c r="H573" s="10" t="s">
        <v>9161</v>
      </c>
      <c r="I573" s="10" t="s">
        <v>4952</v>
      </c>
      <c r="J573" s="10" t="s">
        <v>34</v>
      </c>
      <c r="K573" s="10"/>
      <c r="L573" s="10" t="s">
        <v>17294</v>
      </c>
      <c r="M573" s="11" t="s">
        <v>17291</v>
      </c>
      <c r="N573" s="11"/>
      <c r="O573" s="11" t="s">
        <v>19596</v>
      </c>
      <c r="P573" s="11"/>
      <c r="Q573" s="10" t="s">
        <v>17266</v>
      </c>
      <c r="R573" s="11"/>
    </row>
    <row r="574" spans="1:18" hidden="1">
      <c r="A574" s="11" t="s">
        <v>19145</v>
      </c>
      <c r="B574" s="10" t="s">
        <v>9147</v>
      </c>
      <c r="C574" s="10" t="s">
        <v>9148</v>
      </c>
      <c r="D574" s="11" t="s">
        <v>18780</v>
      </c>
      <c r="E574" s="10" t="s">
        <v>3851</v>
      </c>
      <c r="F574" s="10" t="s">
        <v>70</v>
      </c>
      <c r="G574" s="10" t="s">
        <v>9149</v>
      </c>
      <c r="H574" s="10" t="s">
        <v>9164</v>
      </c>
      <c r="I574" s="10" t="s">
        <v>1654</v>
      </c>
      <c r="J574" s="10" t="s">
        <v>34</v>
      </c>
      <c r="K574" s="10"/>
      <c r="L574" s="10" t="s">
        <v>17294</v>
      </c>
      <c r="M574" s="11" t="s">
        <v>17291</v>
      </c>
      <c r="N574" s="11"/>
      <c r="O574" s="11" t="s">
        <v>19596</v>
      </c>
      <c r="P574" s="11"/>
      <c r="Q574" s="10" t="s">
        <v>17266</v>
      </c>
      <c r="R574" s="11"/>
    </row>
    <row r="575" spans="1:18" hidden="1">
      <c r="A575" s="11" t="s">
        <v>19238</v>
      </c>
      <c r="B575" s="10" t="s">
        <v>10250</v>
      </c>
      <c r="C575" s="10" t="s">
        <v>10251</v>
      </c>
      <c r="D575" s="11" t="s">
        <v>18780</v>
      </c>
      <c r="E575" s="10" t="s">
        <v>9356</v>
      </c>
      <c r="F575" s="10" t="s">
        <v>20</v>
      </c>
      <c r="G575" s="10" t="s">
        <v>10252</v>
      </c>
      <c r="H575" s="10" t="s">
        <v>9150</v>
      </c>
      <c r="I575" s="10" t="s">
        <v>7880</v>
      </c>
      <c r="J575" s="10" t="s">
        <v>20</v>
      </c>
      <c r="K575" s="10"/>
      <c r="L575" s="10" t="s">
        <v>17293</v>
      </c>
      <c r="M575" s="11" t="s">
        <v>17292</v>
      </c>
      <c r="N575" s="11"/>
      <c r="O575" s="11" t="s">
        <v>19596</v>
      </c>
      <c r="P575" s="11"/>
      <c r="Q575" s="10" t="s">
        <v>17266</v>
      </c>
      <c r="R575" s="11"/>
    </row>
    <row r="576" spans="1:18" hidden="1">
      <c r="A576" s="11" t="s">
        <v>19238</v>
      </c>
      <c r="B576" s="10" t="s">
        <v>10250</v>
      </c>
      <c r="C576" s="10" t="s">
        <v>10251</v>
      </c>
      <c r="D576" s="11" t="s">
        <v>18780</v>
      </c>
      <c r="E576" s="10" t="s">
        <v>9356</v>
      </c>
      <c r="F576" s="10" t="s">
        <v>20</v>
      </c>
      <c r="G576" s="10" t="s">
        <v>10252</v>
      </c>
      <c r="H576" s="10" t="s">
        <v>1831</v>
      </c>
      <c r="I576" s="10" t="s">
        <v>1945</v>
      </c>
      <c r="J576" s="10" t="s">
        <v>20</v>
      </c>
      <c r="K576" s="10"/>
      <c r="L576" s="10" t="s">
        <v>17293</v>
      </c>
      <c r="M576" s="11" t="s">
        <v>17292</v>
      </c>
      <c r="N576" s="11"/>
      <c r="O576" s="11" t="s">
        <v>19596</v>
      </c>
      <c r="P576" s="11"/>
      <c r="Q576" s="10" t="s">
        <v>17266</v>
      </c>
      <c r="R576" s="11"/>
    </row>
    <row r="577" spans="1:18" hidden="1">
      <c r="A577" s="11" t="s">
        <v>19238</v>
      </c>
      <c r="B577" s="10" t="s">
        <v>10250</v>
      </c>
      <c r="C577" s="10" t="s">
        <v>10251</v>
      </c>
      <c r="D577" s="11" t="s">
        <v>18780</v>
      </c>
      <c r="E577" s="10" t="s">
        <v>9356</v>
      </c>
      <c r="F577" s="10" t="s">
        <v>20</v>
      </c>
      <c r="G577" s="10" t="s">
        <v>10252</v>
      </c>
      <c r="H577" s="10" t="s">
        <v>9164</v>
      </c>
      <c r="I577" s="10" t="s">
        <v>1654</v>
      </c>
      <c r="J577" s="10" t="s">
        <v>20</v>
      </c>
      <c r="K577" s="10"/>
      <c r="L577" s="10" t="s">
        <v>17293</v>
      </c>
      <c r="M577" s="11" t="s">
        <v>17292</v>
      </c>
      <c r="N577" s="11"/>
      <c r="O577" s="11" t="s">
        <v>19596</v>
      </c>
      <c r="P577" s="11"/>
      <c r="Q577" s="10" t="s">
        <v>17266</v>
      </c>
      <c r="R577" s="11"/>
    </row>
    <row r="578" spans="1:18" hidden="1">
      <c r="A578" s="11" t="s">
        <v>19207</v>
      </c>
      <c r="B578" s="10" t="s">
        <v>2599</v>
      </c>
      <c r="C578" s="10" t="s">
        <v>9894</v>
      </c>
      <c r="D578" s="11" t="s">
        <v>18780</v>
      </c>
      <c r="E578" s="10" t="s">
        <v>2970</v>
      </c>
      <c r="F578" s="10" t="s">
        <v>20</v>
      </c>
      <c r="G578" s="10" t="s">
        <v>9895</v>
      </c>
      <c r="H578" s="10" t="s">
        <v>9899</v>
      </c>
      <c r="I578" s="10" t="s">
        <v>9900</v>
      </c>
      <c r="J578" s="10" t="s">
        <v>20</v>
      </c>
      <c r="K578" s="10"/>
      <c r="L578" s="10" t="s">
        <v>17293</v>
      </c>
      <c r="M578" s="11" t="s">
        <v>17292</v>
      </c>
      <c r="N578" s="11"/>
      <c r="O578" s="11" t="s">
        <v>18165</v>
      </c>
      <c r="P578" s="11"/>
      <c r="Q578" s="10" t="s">
        <v>17266</v>
      </c>
      <c r="R578" s="11"/>
    </row>
    <row r="579" spans="1:18" hidden="1">
      <c r="A579" s="11" t="s">
        <v>19235</v>
      </c>
      <c r="B579" s="10" t="s">
        <v>2751</v>
      </c>
      <c r="C579" s="10" t="s">
        <v>10233</v>
      </c>
      <c r="D579" s="11" t="s">
        <v>18780</v>
      </c>
      <c r="E579" s="10" t="s">
        <v>5038</v>
      </c>
      <c r="F579" s="10" t="s">
        <v>70</v>
      </c>
      <c r="G579" s="10" t="s">
        <v>10234</v>
      </c>
      <c r="H579" s="10" t="s">
        <v>1831</v>
      </c>
      <c r="I579" s="10" t="s">
        <v>1945</v>
      </c>
      <c r="J579" s="10" t="s">
        <v>34</v>
      </c>
      <c r="K579" s="10"/>
      <c r="L579" s="10" t="s">
        <v>17293</v>
      </c>
      <c r="M579" s="11" t="s">
        <v>17292</v>
      </c>
      <c r="N579" s="11"/>
      <c r="O579" s="11" t="s">
        <v>18183</v>
      </c>
      <c r="P579" s="11"/>
      <c r="Q579" s="10" t="s">
        <v>17266</v>
      </c>
      <c r="R579" s="11"/>
    </row>
    <row r="580" spans="1:18" hidden="1">
      <c r="A580" s="11" t="s">
        <v>19218</v>
      </c>
      <c r="B580" s="10" t="s">
        <v>2599</v>
      </c>
      <c r="C580" s="10" t="s">
        <v>10025</v>
      </c>
      <c r="D580" s="11" t="s">
        <v>18780</v>
      </c>
      <c r="E580" s="10" t="s">
        <v>10026</v>
      </c>
      <c r="F580" s="10" t="s">
        <v>20</v>
      </c>
      <c r="G580" s="10" t="s">
        <v>10027</v>
      </c>
      <c r="H580" s="10" t="s">
        <v>9153</v>
      </c>
      <c r="I580" s="10" t="s">
        <v>9154</v>
      </c>
      <c r="J580" s="10" t="s">
        <v>20</v>
      </c>
      <c r="K580" s="10"/>
      <c r="L580" s="10" t="s">
        <v>17293</v>
      </c>
      <c r="M580" s="11" t="s">
        <v>17292</v>
      </c>
      <c r="N580" s="11"/>
      <c r="O580" s="11" t="s">
        <v>18175</v>
      </c>
      <c r="P580" s="11"/>
      <c r="Q580" s="10" t="s">
        <v>17266</v>
      </c>
      <c r="R580" s="11"/>
    </row>
    <row r="581" spans="1:18" hidden="1">
      <c r="A581" s="11" t="s">
        <v>19235</v>
      </c>
      <c r="B581" s="10" t="s">
        <v>2751</v>
      </c>
      <c r="C581" s="10" t="s">
        <v>10233</v>
      </c>
      <c r="D581" s="11" t="s">
        <v>18780</v>
      </c>
      <c r="E581" s="10" t="s">
        <v>5038</v>
      </c>
      <c r="F581" s="10" t="s">
        <v>70</v>
      </c>
      <c r="G581" s="10" t="s">
        <v>10234</v>
      </c>
      <c r="H581" s="10" t="s">
        <v>9164</v>
      </c>
      <c r="I581" s="10" t="s">
        <v>1654</v>
      </c>
      <c r="J581" s="10" t="s">
        <v>34</v>
      </c>
      <c r="K581" s="10"/>
      <c r="L581" s="10" t="s">
        <v>17293</v>
      </c>
      <c r="M581" s="11" t="s">
        <v>17292</v>
      </c>
      <c r="N581" s="11"/>
      <c r="O581" s="11" t="s">
        <v>19596</v>
      </c>
      <c r="P581" s="11"/>
      <c r="Q581" s="10" t="s">
        <v>17266</v>
      </c>
      <c r="R581" s="11"/>
    </row>
    <row r="582" spans="1:18" hidden="1">
      <c r="A582" s="11" t="s">
        <v>19269</v>
      </c>
      <c r="B582" s="10" t="s">
        <v>2751</v>
      </c>
      <c r="C582" s="10" t="s">
        <v>10577</v>
      </c>
      <c r="D582" s="11" t="s">
        <v>18780</v>
      </c>
      <c r="E582" s="10" t="s">
        <v>5038</v>
      </c>
      <c r="F582" s="10" t="s">
        <v>70</v>
      </c>
      <c r="G582" s="10" t="s">
        <v>10578</v>
      </c>
      <c r="H582" s="10" t="s">
        <v>9164</v>
      </c>
      <c r="I582" s="10" t="s">
        <v>1654</v>
      </c>
      <c r="J582" s="10" t="s">
        <v>34</v>
      </c>
      <c r="K582" s="10"/>
      <c r="L582" s="10" t="s">
        <v>17293</v>
      </c>
      <c r="M582" s="11" t="s">
        <v>17292</v>
      </c>
      <c r="N582" s="11"/>
      <c r="O582" s="11" t="s">
        <v>19596</v>
      </c>
      <c r="P582" s="11"/>
      <c r="Q582" s="10" t="s">
        <v>17266</v>
      </c>
      <c r="R582" s="11"/>
    </row>
    <row r="583" spans="1:18" hidden="1">
      <c r="A583" s="11" t="s">
        <v>19228</v>
      </c>
      <c r="B583" s="10" t="s">
        <v>2599</v>
      </c>
      <c r="C583" s="10" t="s">
        <v>10153</v>
      </c>
      <c r="D583" s="11" t="s">
        <v>18780</v>
      </c>
      <c r="E583" s="10" t="s">
        <v>9356</v>
      </c>
      <c r="F583" s="10" t="s">
        <v>20</v>
      </c>
      <c r="G583" s="10" t="s">
        <v>10154</v>
      </c>
      <c r="H583" s="10" t="s">
        <v>9164</v>
      </c>
      <c r="I583" s="10" t="s">
        <v>1654</v>
      </c>
      <c r="J583" s="10" t="s">
        <v>20</v>
      </c>
      <c r="K583" s="10"/>
      <c r="L583" s="10" t="s">
        <v>17293</v>
      </c>
      <c r="M583" s="11" t="s">
        <v>17292</v>
      </c>
      <c r="N583" s="11"/>
      <c r="O583" s="11" t="s">
        <v>19584</v>
      </c>
      <c r="P583" s="11"/>
      <c r="Q583" s="10" t="s">
        <v>17266</v>
      </c>
      <c r="R583" s="11"/>
    </row>
    <row r="584" spans="1:18" hidden="1">
      <c r="A584" s="11" t="s">
        <v>19145</v>
      </c>
      <c r="B584" s="10" t="s">
        <v>9147</v>
      </c>
      <c r="C584" s="10" t="s">
        <v>9148</v>
      </c>
      <c r="D584" s="11" t="s">
        <v>18780</v>
      </c>
      <c r="E584" s="10" t="s">
        <v>3851</v>
      </c>
      <c r="F584" s="10" t="s">
        <v>70</v>
      </c>
      <c r="G584" s="10" t="s">
        <v>9149</v>
      </c>
      <c r="H584" s="10" t="s">
        <v>8856</v>
      </c>
      <c r="I584" s="10" t="s">
        <v>1654</v>
      </c>
      <c r="J584" s="10" t="s">
        <v>34</v>
      </c>
      <c r="K584" s="10"/>
      <c r="L584" s="10" t="s">
        <v>17294</v>
      </c>
      <c r="M584" s="11" t="s">
        <v>17291</v>
      </c>
      <c r="N584" s="11"/>
      <c r="O584" s="11" t="s">
        <v>19596</v>
      </c>
      <c r="P584" s="11"/>
      <c r="Q584" s="10" t="s">
        <v>17266</v>
      </c>
      <c r="R584" s="11"/>
    </row>
    <row r="585" spans="1:18" hidden="1">
      <c r="A585" s="11" t="s">
        <v>19092</v>
      </c>
      <c r="B585" s="10" t="s">
        <v>1040</v>
      </c>
      <c r="C585" s="10" t="s">
        <v>8452</v>
      </c>
      <c r="D585" s="11" t="s">
        <v>18780</v>
      </c>
      <c r="E585" s="10" t="s">
        <v>14</v>
      </c>
      <c r="F585" s="10" t="s">
        <v>20</v>
      </c>
      <c r="G585" s="10" t="s">
        <v>8453</v>
      </c>
      <c r="H585" s="10" t="s">
        <v>8460</v>
      </c>
      <c r="I585" s="10" t="s">
        <v>8461</v>
      </c>
      <c r="J585" s="10" t="s">
        <v>20</v>
      </c>
      <c r="K585" s="10"/>
      <c r="L585" s="10" t="s">
        <v>17294</v>
      </c>
      <c r="M585" s="11" t="s">
        <v>17291</v>
      </c>
      <c r="N585" s="11"/>
      <c r="O585" s="11" t="s">
        <v>17598</v>
      </c>
      <c r="P585" s="11"/>
      <c r="Q585" s="10" t="s">
        <v>17266</v>
      </c>
      <c r="R585" s="11"/>
    </row>
    <row r="586" spans="1:18" hidden="1">
      <c r="A586" s="11" t="s">
        <v>19091</v>
      </c>
      <c r="B586" s="10" t="s">
        <v>8440</v>
      </c>
      <c r="C586" s="10" t="s">
        <v>8441</v>
      </c>
      <c r="D586" s="11" t="s">
        <v>18780</v>
      </c>
      <c r="E586" s="10" t="s">
        <v>8442</v>
      </c>
      <c r="F586" s="10" t="s">
        <v>70</v>
      </c>
      <c r="G586" s="10" t="s">
        <v>8443</v>
      </c>
      <c r="H586" s="10" t="s">
        <v>5885</v>
      </c>
      <c r="I586" s="10" t="s">
        <v>1654</v>
      </c>
      <c r="J586" s="10" t="s">
        <v>34</v>
      </c>
      <c r="K586" s="10"/>
      <c r="L586" s="10" t="s">
        <v>17293</v>
      </c>
      <c r="M586" s="11" t="s">
        <v>17292</v>
      </c>
      <c r="N586" s="11"/>
      <c r="O586" s="11" t="s">
        <v>18094</v>
      </c>
      <c r="P586" s="11"/>
      <c r="Q586" s="10" t="s">
        <v>17266</v>
      </c>
      <c r="R586" s="11"/>
    </row>
    <row r="587" spans="1:18" hidden="1">
      <c r="A587" s="11" t="s">
        <v>19091</v>
      </c>
      <c r="B587" s="10" t="s">
        <v>8440</v>
      </c>
      <c r="C587" s="10" t="s">
        <v>8441</v>
      </c>
      <c r="D587" s="11" t="s">
        <v>18780</v>
      </c>
      <c r="E587" s="10" t="s">
        <v>8442</v>
      </c>
      <c r="F587" s="10" t="s">
        <v>70</v>
      </c>
      <c r="G587" s="10" t="s">
        <v>8443</v>
      </c>
      <c r="H587" s="10" t="s">
        <v>4903</v>
      </c>
      <c r="I587" s="10" t="s">
        <v>168</v>
      </c>
      <c r="J587" s="10" t="s">
        <v>34</v>
      </c>
      <c r="K587" s="10"/>
      <c r="L587" s="10" t="s">
        <v>17293</v>
      </c>
      <c r="M587" s="11" t="s">
        <v>17292</v>
      </c>
      <c r="N587" s="11"/>
      <c r="O587" s="11" t="s">
        <v>18094</v>
      </c>
      <c r="P587" s="11"/>
      <c r="Q587" s="10" t="s">
        <v>17266</v>
      </c>
      <c r="R587" s="11"/>
    </row>
    <row r="588" spans="1:18" hidden="1">
      <c r="A588" s="11" t="s">
        <v>18845</v>
      </c>
      <c r="B588" s="10" t="s">
        <v>29</v>
      </c>
      <c r="C588" s="10" t="s">
        <v>5823</v>
      </c>
      <c r="D588" s="11" t="s">
        <v>18625</v>
      </c>
      <c r="E588" s="10" t="s">
        <v>3621</v>
      </c>
      <c r="F588" s="10" t="s">
        <v>637</v>
      </c>
      <c r="G588" s="10" t="s">
        <v>5824</v>
      </c>
      <c r="H588" s="10" t="s">
        <v>5827</v>
      </c>
      <c r="I588" s="10" t="s">
        <v>4679</v>
      </c>
      <c r="J588" s="10" t="s">
        <v>20</v>
      </c>
      <c r="K588" s="10"/>
      <c r="L588" s="10" t="s">
        <v>17294</v>
      </c>
      <c r="M588" s="11" t="s">
        <v>17291</v>
      </c>
      <c r="N588" s="11"/>
      <c r="O588" s="11" t="s">
        <v>19572</v>
      </c>
      <c r="P588" s="11"/>
      <c r="Q588" s="10" t="s">
        <v>17266</v>
      </c>
      <c r="R588" s="11"/>
    </row>
    <row r="589" spans="1:18" hidden="1">
      <c r="A589" s="11" t="s">
        <v>18845</v>
      </c>
      <c r="B589" s="10" t="s">
        <v>29</v>
      </c>
      <c r="C589" s="10" t="s">
        <v>5823</v>
      </c>
      <c r="D589" s="11" t="s">
        <v>18625</v>
      </c>
      <c r="E589" s="10" t="s">
        <v>3621</v>
      </c>
      <c r="F589" s="10" t="s">
        <v>637</v>
      </c>
      <c r="G589" s="10" t="s">
        <v>5824</v>
      </c>
      <c r="H589" s="10" t="s">
        <v>5830</v>
      </c>
      <c r="I589" s="10" t="s">
        <v>1913</v>
      </c>
      <c r="J589" s="10" t="s">
        <v>20</v>
      </c>
      <c r="K589" s="10"/>
      <c r="L589" s="10" t="s">
        <v>17294</v>
      </c>
      <c r="M589" s="11" t="s">
        <v>17291</v>
      </c>
      <c r="N589" s="11"/>
      <c r="O589" s="11" t="s">
        <v>19572</v>
      </c>
      <c r="P589" s="11"/>
      <c r="Q589" s="10" t="s">
        <v>17266</v>
      </c>
      <c r="R589" s="11"/>
    </row>
    <row r="590" spans="1:18" hidden="1">
      <c r="A590" s="11" t="s">
        <v>18845</v>
      </c>
      <c r="B590" s="10" t="s">
        <v>29</v>
      </c>
      <c r="C590" s="10" t="s">
        <v>5823</v>
      </c>
      <c r="D590" s="11" t="s">
        <v>18625</v>
      </c>
      <c r="E590" s="10" t="s">
        <v>3621</v>
      </c>
      <c r="F590" s="10" t="s">
        <v>637</v>
      </c>
      <c r="G590" s="10" t="s">
        <v>5824</v>
      </c>
      <c r="H590" s="10" t="s">
        <v>1831</v>
      </c>
      <c r="I590" s="10" t="s">
        <v>5008</v>
      </c>
      <c r="J590" s="10" t="s">
        <v>20</v>
      </c>
      <c r="K590" s="10"/>
      <c r="L590" s="10" t="s">
        <v>17294</v>
      </c>
      <c r="M590" s="11" t="s">
        <v>17291</v>
      </c>
      <c r="N590" s="11"/>
      <c r="O590" s="11" t="s">
        <v>19572</v>
      </c>
      <c r="P590" s="11"/>
      <c r="Q590" s="10" t="s">
        <v>17266</v>
      </c>
      <c r="R590" s="11"/>
    </row>
    <row r="591" spans="1:18" hidden="1">
      <c r="A591" s="11" t="s">
        <v>18845</v>
      </c>
      <c r="B591" s="10" t="s">
        <v>29</v>
      </c>
      <c r="C591" s="10" t="s">
        <v>5823</v>
      </c>
      <c r="D591" s="11" t="s">
        <v>18625</v>
      </c>
      <c r="E591" s="10" t="s">
        <v>3621</v>
      </c>
      <c r="F591" s="10" t="s">
        <v>637</v>
      </c>
      <c r="G591" s="10" t="s">
        <v>5824</v>
      </c>
      <c r="H591" s="10" t="s">
        <v>5826</v>
      </c>
      <c r="I591" s="10" t="s">
        <v>3748</v>
      </c>
      <c r="J591" s="10" t="s">
        <v>20</v>
      </c>
      <c r="K591" s="10"/>
      <c r="L591" s="10" t="s">
        <v>17294</v>
      </c>
      <c r="M591" s="11" t="s">
        <v>17291</v>
      </c>
      <c r="N591" s="11"/>
      <c r="O591" s="11" t="s">
        <v>19572</v>
      </c>
      <c r="P591" s="11"/>
      <c r="Q591" s="10" t="s">
        <v>17266</v>
      </c>
      <c r="R591" s="11"/>
    </row>
    <row r="592" spans="1:18" hidden="1">
      <c r="A592" s="11" t="s">
        <v>18845</v>
      </c>
      <c r="B592" s="10" t="s">
        <v>29</v>
      </c>
      <c r="C592" s="10" t="s">
        <v>5823</v>
      </c>
      <c r="D592" s="11" t="s">
        <v>18625</v>
      </c>
      <c r="E592" s="10" t="s">
        <v>3621</v>
      </c>
      <c r="F592" s="10" t="s">
        <v>637</v>
      </c>
      <c r="G592" s="10" t="s">
        <v>5824</v>
      </c>
      <c r="H592" s="10" t="s">
        <v>1664</v>
      </c>
      <c r="I592" s="10" t="s">
        <v>5829</v>
      </c>
      <c r="J592" s="10" t="s">
        <v>20</v>
      </c>
      <c r="K592" s="10"/>
      <c r="L592" s="10" t="s">
        <v>17294</v>
      </c>
      <c r="M592" s="11" t="s">
        <v>17291</v>
      </c>
      <c r="N592" s="11"/>
      <c r="O592" s="11" t="s">
        <v>19572</v>
      </c>
      <c r="P592" s="11"/>
      <c r="Q592" s="10" t="s">
        <v>17266</v>
      </c>
      <c r="R592" s="11"/>
    </row>
    <row r="593" spans="1:18" hidden="1">
      <c r="A593" s="11" t="s">
        <v>18845</v>
      </c>
      <c r="B593" s="10" t="s">
        <v>29</v>
      </c>
      <c r="C593" s="10" t="s">
        <v>5823</v>
      </c>
      <c r="D593" s="11" t="s">
        <v>18625</v>
      </c>
      <c r="E593" s="10" t="s">
        <v>3621</v>
      </c>
      <c r="F593" s="10" t="s">
        <v>637</v>
      </c>
      <c r="G593" s="10" t="s">
        <v>5824</v>
      </c>
      <c r="H593" s="10" t="s">
        <v>2796</v>
      </c>
      <c r="I593" s="10" t="s">
        <v>1948</v>
      </c>
      <c r="J593" s="10" t="s">
        <v>20</v>
      </c>
      <c r="K593" s="10"/>
      <c r="L593" s="10" t="s">
        <v>17294</v>
      </c>
      <c r="M593" s="11" t="s">
        <v>17291</v>
      </c>
      <c r="N593" s="11"/>
      <c r="O593" s="11" t="s">
        <v>19572</v>
      </c>
      <c r="P593" s="11"/>
      <c r="Q593" s="10" t="s">
        <v>17266</v>
      </c>
      <c r="R593" s="11"/>
    </row>
    <row r="594" spans="1:18" hidden="1">
      <c r="A594" s="11" t="s">
        <v>19268</v>
      </c>
      <c r="B594" s="10" t="s">
        <v>2751</v>
      </c>
      <c r="C594" s="10" t="s">
        <v>10569</v>
      </c>
      <c r="D594" s="11" t="s">
        <v>18780</v>
      </c>
      <c r="E594" s="10" t="s">
        <v>5038</v>
      </c>
      <c r="F594" s="10" t="s">
        <v>70</v>
      </c>
      <c r="G594" s="10" t="s">
        <v>10570</v>
      </c>
      <c r="H594" s="10" t="s">
        <v>5262</v>
      </c>
      <c r="I594" s="10" t="s">
        <v>1654</v>
      </c>
      <c r="J594" s="10" t="s">
        <v>34</v>
      </c>
      <c r="K594" s="10"/>
      <c r="L594" s="10" t="s">
        <v>17293</v>
      </c>
      <c r="M594" s="11" t="s">
        <v>17292</v>
      </c>
      <c r="N594" s="11"/>
      <c r="O594" s="11" t="s">
        <v>18211</v>
      </c>
      <c r="P594" s="11"/>
      <c r="Q594" s="10" t="s">
        <v>17266</v>
      </c>
      <c r="R594" s="11"/>
    </row>
    <row r="595" spans="1:18" hidden="1">
      <c r="A595" s="11" t="s">
        <v>19160</v>
      </c>
      <c r="B595" s="10" t="s">
        <v>1375</v>
      </c>
      <c r="C595" s="10" t="s">
        <v>9332</v>
      </c>
      <c r="D595" s="11" t="s">
        <v>18780</v>
      </c>
      <c r="E595" s="10" t="s">
        <v>14</v>
      </c>
      <c r="F595" s="10" t="s">
        <v>20</v>
      </c>
      <c r="G595" s="10" t="s">
        <v>9333</v>
      </c>
      <c r="H595" s="10" t="s">
        <v>9335</v>
      </c>
      <c r="I595" s="10" t="s">
        <v>9336</v>
      </c>
      <c r="J595" s="10" t="s">
        <v>20</v>
      </c>
      <c r="K595" s="10"/>
      <c r="L595" s="10" t="s">
        <v>17293</v>
      </c>
      <c r="M595" s="11" t="s">
        <v>17292</v>
      </c>
      <c r="N595" s="11"/>
      <c r="O595" s="11" t="s">
        <v>14064</v>
      </c>
      <c r="P595" s="11"/>
      <c r="Q595" s="10" t="s">
        <v>17266</v>
      </c>
      <c r="R595" s="11"/>
    </row>
    <row r="596" spans="1:18" hidden="1">
      <c r="A596" s="11" t="s">
        <v>19233</v>
      </c>
      <c r="B596" s="10" t="s">
        <v>1375</v>
      </c>
      <c r="C596" s="10" t="s">
        <v>10214</v>
      </c>
      <c r="D596" s="11" t="s">
        <v>19128</v>
      </c>
      <c r="E596" s="10" t="s">
        <v>14</v>
      </c>
      <c r="F596" s="10" t="s">
        <v>20</v>
      </c>
      <c r="G596" s="10" t="s">
        <v>10215</v>
      </c>
      <c r="H596" s="10" t="s">
        <v>9335</v>
      </c>
      <c r="I596" s="10" t="s">
        <v>9336</v>
      </c>
      <c r="J596" s="10" t="s">
        <v>20</v>
      </c>
      <c r="K596" s="10"/>
      <c r="L596" s="10" t="s">
        <v>17293</v>
      </c>
      <c r="M596" s="11" t="s">
        <v>17292</v>
      </c>
      <c r="N596" s="11"/>
      <c r="O596" s="11" t="s">
        <v>14064</v>
      </c>
      <c r="P596" s="11"/>
      <c r="Q596" s="10" t="s">
        <v>17266</v>
      </c>
      <c r="R596" s="11"/>
    </row>
    <row r="597" spans="1:18" hidden="1">
      <c r="A597" s="11" t="s">
        <v>19304</v>
      </c>
      <c r="B597" s="10" t="s">
        <v>388</v>
      </c>
      <c r="C597" s="10" t="s">
        <v>10895</v>
      </c>
      <c r="D597" s="11" t="s">
        <v>19128</v>
      </c>
      <c r="E597" s="10" t="s">
        <v>14</v>
      </c>
      <c r="F597" s="10" t="s">
        <v>7862</v>
      </c>
      <c r="G597" s="10" t="s">
        <v>10896</v>
      </c>
      <c r="H597" s="10" t="s">
        <v>9335</v>
      </c>
      <c r="I597" s="10" t="s">
        <v>9336</v>
      </c>
      <c r="J597" s="10" t="s">
        <v>20</v>
      </c>
      <c r="K597" s="10"/>
      <c r="L597" s="10" t="s">
        <v>17293</v>
      </c>
      <c r="M597" s="11" t="s">
        <v>17292</v>
      </c>
      <c r="N597" s="11"/>
      <c r="O597" s="11" t="s">
        <v>14064</v>
      </c>
      <c r="P597" s="11"/>
      <c r="Q597" s="10" t="s">
        <v>17266</v>
      </c>
      <c r="R597" s="11"/>
    </row>
    <row r="598" spans="1:18" hidden="1">
      <c r="A598" s="11" t="s">
        <v>19304</v>
      </c>
      <c r="B598" s="10" t="s">
        <v>388</v>
      </c>
      <c r="C598" s="10" t="s">
        <v>10895</v>
      </c>
      <c r="D598" s="11" t="s">
        <v>19128</v>
      </c>
      <c r="E598" s="10" t="s">
        <v>14</v>
      </c>
      <c r="F598" s="10" t="s">
        <v>7862</v>
      </c>
      <c r="G598" s="10" t="s">
        <v>10896</v>
      </c>
      <c r="H598" s="10" t="s">
        <v>1446</v>
      </c>
      <c r="I598" s="10" t="s">
        <v>165</v>
      </c>
      <c r="J598" s="10" t="s">
        <v>20</v>
      </c>
      <c r="K598" s="10"/>
      <c r="L598" s="10" t="s">
        <v>17293</v>
      </c>
      <c r="M598" s="11" t="s">
        <v>17292</v>
      </c>
      <c r="N598" s="11"/>
      <c r="O598" s="11" t="s">
        <v>14064</v>
      </c>
      <c r="P598" s="11"/>
      <c r="Q598" s="10" t="s">
        <v>17266</v>
      </c>
      <c r="R598" s="11"/>
    </row>
    <row r="599" spans="1:18" hidden="1">
      <c r="A599" s="11" t="s">
        <v>19160</v>
      </c>
      <c r="B599" s="10" t="s">
        <v>1375</v>
      </c>
      <c r="C599" s="10" t="s">
        <v>9332</v>
      </c>
      <c r="D599" s="11" t="s">
        <v>18780</v>
      </c>
      <c r="E599" s="10" t="s">
        <v>14</v>
      </c>
      <c r="F599" s="10" t="s">
        <v>20</v>
      </c>
      <c r="G599" s="10" t="s">
        <v>9333</v>
      </c>
      <c r="H599" s="10" t="s">
        <v>1446</v>
      </c>
      <c r="I599" s="10" t="s">
        <v>165</v>
      </c>
      <c r="J599" s="10" t="s">
        <v>20</v>
      </c>
      <c r="K599" s="10"/>
      <c r="L599" s="10" t="s">
        <v>17293</v>
      </c>
      <c r="M599" s="11" t="s">
        <v>17292</v>
      </c>
      <c r="N599" s="11"/>
      <c r="O599" s="11" t="s">
        <v>14064</v>
      </c>
      <c r="P599" s="11"/>
      <c r="Q599" s="10" t="s">
        <v>17266</v>
      </c>
      <c r="R599" s="11"/>
    </row>
    <row r="600" spans="1:18" hidden="1">
      <c r="A600" s="11" t="s">
        <v>19233</v>
      </c>
      <c r="B600" s="10" t="s">
        <v>1375</v>
      </c>
      <c r="C600" s="10" t="s">
        <v>10214</v>
      </c>
      <c r="D600" s="11" t="s">
        <v>19128</v>
      </c>
      <c r="E600" s="10" t="s">
        <v>14</v>
      </c>
      <c r="F600" s="10" t="s">
        <v>20</v>
      </c>
      <c r="G600" s="10" t="s">
        <v>10215</v>
      </c>
      <c r="H600" s="10" t="s">
        <v>1446</v>
      </c>
      <c r="I600" s="10" t="s">
        <v>165</v>
      </c>
      <c r="J600" s="10" t="s">
        <v>20</v>
      </c>
      <c r="K600" s="10"/>
      <c r="L600" s="10" t="s">
        <v>17293</v>
      </c>
      <c r="M600" s="11" t="s">
        <v>17292</v>
      </c>
      <c r="N600" s="11"/>
      <c r="O600" s="11" t="s">
        <v>14064</v>
      </c>
      <c r="P600" s="11"/>
      <c r="Q600" s="10" t="s">
        <v>17266</v>
      </c>
      <c r="R600" s="11"/>
    </row>
    <row r="601" spans="1:18" hidden="1">
      <c r="A601" s="11" t="s">
        <v>19249</v>
      </c>
      <c r="B601" s="10" t="s">
        <v>10357</v>
      </c>
      <c r="C601" s="10" t="s">
        <v>10358</v>
      </c>
      <c r="D601" s="11" t="s">
        <v>18780</v>
      </c>
      <c r="E601" s="10" t="s">
        <v>9192</v>
      </c>
      <c r="F601" s="10" t="s">
        <v>86</v>
      </c>
      <c r="G601" s="10" t="s">
        <v>16</v>
      </c>
      <c r="H601" s="10" t="s">
        <v>4435</v>
      </c>
      <c r="I601" s="10" t="s">
        <v>1654</v>
      </c>
      <c r="J601" s="10" t="s">
        <v>20</v>
      </c>
      <c r="K601" s="10"/>
      <c r="L601" s="10" t="s">
        <v>17293</v>
      </c>
      <c r="M601" s="11" t="s">
        <v>17292</v>
      </c>
      <c r="N601" s="11"/>
      <c r="O601" s="11" t="s">
        <v>18197</v>
      </c>
      <c r="P601" s="11"/>
      <c r="Q601" s="10" t="s">
        <v>17266</v>
      </c>
      <c r="R601" s="11"/>
    </row>
    <row r="602" spans="1:18" hidden="1">
      <c r="A602" s="11" t="s">
        <v>19249</v>
      </c>
      <c r="B602" s="10" t="s">
        <v>10357</v>
      </c>
      <c r="C602" s="10" t="s">
        <v>10358</v>
      </c>
      <c r="D602" s="11" t="s">
        <v>18780</v>
      </c>
      <c r="E602" s="10" t="s">
        <v>9192</v>
      </c>
      <c r="F602" s="10" t="s">
        <v>86</v>
      </c>
      <c r="G602" s="10" t="s">
        <v>16</v>
      </c>
      <c r="H602" s="10" t="s">
        <v>4686</v>
      </c>
      <c r="I602" s="10" t="s">
        <v>10372</v>
      </c>
      <c r="J602" s="10" t="s">
        <v>20</v>
      </c>
      <c r="K602" s="10"/>
      <c r="L602" s="10" t="s">
        <v>17293</v>
      </c>
      <c r="M602" s="11" t="s">
        <v>17292</v>
      </c>
      <c r="N602" s="11"/>
      <c r="O602" s="11" t="s">
        <v>18198</v>
      </c>
      <c r="P602" s="11"/>
      <c r="Q602" s="10" t="s">
        <v>17266</v>
      </c>
      <c r="R602" s="11"/>
    </row>
    <row r="603" spans="1:18" hidden="1">
      <c r="A603" s="11" t="s">
        <v>19076</v>
      </c>
      <c r="B603" s="10" t="s">
        <v>8274</v>
      </c>
      <c r="C603" s="10" t="s">
        <v>8283</v>
      </c>
      <c r="D603" s="11" t="s">
        <v>18556</v>
      </c>
      <c r="E603" s="10" t="s">
        <v>8284</v>
      </c>
      <c r="F603" s="10" t="s">
        <v>20</v>
      </c>
      <c r="G603" s="10" t="s">
        <v>16</v>
      </c>
      <c r="H603" s="10" t="s">
        <v>8285</v>
      </c>
      <c r="I603" s="10" t="s">
        <v>6843</v>
      </c>
      <c r="J603" s="10" t="s">
        <v>20</v>
      </c>
      <c r="K603" s="10"/>
      <c r="L603" s="10" t="s">
        <v>17293</v>
      </c>
      <c r="M603" s="11" t="s">
        <v>17292</v>
      </c>
      <c r="N603" s="11"/>
      <c r="O603" s="11" t="s">
        <v>18073</v>
      </c>
      <c r="P603" s="11"/>
      <c r="Q603" s="10" t="s">
        <v>17266</v>
      </c>
      <c r="R603" s="11"/>
    </row>
    <row r="604" spans="1:18" hidden="1">
      <c r="A604" s="11" t="s">
        <v>19075</v>
      </c>
      <c r="B604" s="10" t="s">
        <v>8274</v>
      </c>
      <c r="C604" s="10" t="s">
        <v>8275</v>
      </c>
      <c r="D604" s="11" t="s">
        <v>18556</v>
      </c>
      <c r="E604" s="10" t="s">
        <v>1783</v>
      </c>
      <c r="F604" s="10" t="s">
        <v>20</v>
      </c>
      <c r="G604" s="10" t="s">
        <v>16</v>
      </c>
      <c r="H604" s="10" t="s">
        <v>8280</v>
      </c>
      <c r="I604" s="10" t="s">
        <v>168</v>
      </c>
      <c r="J604" s="10" t="s">
        <v>20</v>
      </c>
      <c r="K604" s="10"/>
      <c r="L604" s="10" t="s">
        <v>17293</v>
      </c>
      <c r="M604" s="11" t="s">
        <v>17292</v>
      </c>
      <c r="N604" s="11"/>
      <c r="O604" s="11" t="s">
        <v>18072</v>
      </c>
      <c r="P604" s="11"/>
      <c r="Q604" s="10" t="s">
        <v>17266</v>
      </c>
      <c r="R604" s="11"/>
    </row>
    <row r="605" spans="1:18" hidden="1">
      <c r="A605" s="11" t="s">
        <v>19075</v>
      </c>
      <c r="B605" s="10" t="s">
        <v>8274</v>
      </c>
      <c r="C605" s="10" t="s">
        <v>8275</v>
      </c>
      <c r="D605" s="11" t="s">
        <v>18556</v>
      </c>
      <c r="E605" s="10" t="s">
        <v>1783</v>
      </c>
      <c r="F605" s="10" t="s">
        <v>20</v>
      </c>
      <c r="G605" s="10" t="s">
        <v>16</v>
      </c>
      <c r="H605" s="10" t="s">
        <v>7290</v>
      </c>
      <c r="I605" s="10" t="s">
        <v>1447</v>
      </c>
      <c r="J605" s="10" t="s">
        <v>20</v>
      </c>
      <c r="K605" s="10"/>
      <c r="L605" s="10" t="s">
        <v>17293</v>
      </c>
      <c r="M605" s="11" t="s">
        <v>17292</v>
      </c>
      <c r="N605" s="11"/>
      <c r="O605" s="11" t="s">
        <v>18072</v>
      </c>
      <c r="P605" s="11"/>
      <c r="Q605" s="10" t="s">
        <v>17266</v>
      </c>
      <c r="R605" s="11"/>
    </row>
    <row r="606" spans="1:18" hidden="1">
      <c r="A606" s="11" t="s">
        <v>19075</v>
      </c>
      <c r="B606" s="10" t="s">
        <v>8274</v>
      </c>
      <c r="C606" s="10" t="s">
        <v>8275</v>
      </c>
      <c r="D606" s="11" t="s">
        <v>18556</v>
      </c>
      <c r="E606" s="10" t="s">
        <v>1783</v>
      </c>
      <c r="F606" s="10" t="s">
        <v>20</v>
      </c>
      <c r="G606" s="10" t="s">
        <v>16</v>
      </c>
      <c r="H606" s="10" t="s">
        <v>2330</v>
      </c>
      <c r="I606" s="10" t="s">
        <v>1913</v>
      </c>
      <c r="J606" s="10" t="s">
        <v>20</v>
      </c>
      <c r="K606" s="10"/>
      <c r="L606" s="10" t="s">
        <v>17293</v>
      </c>
      <c r="M606" s="11" t="s">
        <v>17292</v>
      </c>
      <c r="N606" s="11"/>
      <c r="O606" s="11" t="s">
        <v>18072</v>
      </c>
      <c r="P606" s="11"/>
      <c r="Q606" s="10" t="s">
        <v>17266</v>
      </c>
      <c r="R606" s="11"/>
    </row>
    <row r="607" spans="1:18" hidden="1">
      <c r="A607" s="11" t="s">
        <v>18577</v>
      </c>
      <c r="B607" s="10" t="s">
        <v>3091</v>
      </c>
      <c r="C607" s="10" t="s">
        <v>3092</v>
      </c>
      <c r="D607" s="11" t="s">
        <v>18458</v>
      </c>
      <c r="E607" s="10" t="s">
        <v>14</v>
      </c>
      <c r="F607" s="10" t="s">
        <v>70</v>
      </c>
      <c r="G607" s="10" t="s">
        <v>3093</v>
      </c>
      <c r="H607" s="10" t="s">
        <v>3098</v>
      </c>
      <c r="I607" s="10" t="s">
        <v>168</v>
      </c>
      <c r="J607" s="10" t="s">
        <v>34</v>
      </c>
      <c r="K607" s="10"/>
      <c r="L607" s="10" t="s">
        <v>17294</v>
      </c>
      <c r="M607" s="11" t="s">
        <v>17291</v>
      </c>
      <c r="N607" s="11"/>
      <c r="O607" s="11" t="s">
        <v>17427</v>
      </c>
      <c r="P607" s="11"/>
      <c r="Q607" s="10" t="s">
        <v>17266</v>
      </c>
      <c r="R607" s="11"/>
    </row>
    <row r="608" spans="1:18" hidden="1">
      <c r="A608" s="11" t="s">
        <v>19196</v>
      </c>
      <c r="B608" s="10" t="s">
        <v>1748</v>
      </c>
      <c r="C608" s="10" t="s">
        <v>9793</v>
      </c>
      <c r="D608" s="11" t="s">
        <v>18780</v>
      </c>
      <c r="E608" s="10" t="s">
        <v>5038</v>
      </c>
      <c r="F608" s="10" t="s">
        <v>7862</v>
      </c>
      <c r="G608" s="10" t="s">
        <v>9794</v>
      </c>
      <c r="H608" s="10" t="s">
        <v>9795</v>
      </c>
      <c r="I608" s="10" t="s">
        <v>276</v>
      </c>
      <c r="J608" s="10" t="s">
        <v>20</v>
      </c>
      <c r="K608" s="10"/>
      <c r="L608" s="10" t="s">
        <v>17293</v>
      </c>
      <c r="M608" s="11" t="s">
        <v>17292</v>
      </c>
      <c r="N608" s="11"/>
      <c r="O608" s="11" t="s">
        <v>18159</v>
      </c>
      <c r="P608" s="11"/>
      <c r="Q608" s="10" t="s">
        <v>17266</v>
      </c>
      <c r="R608" s="11"/>
    </row>
    <row r="609" spans="1:18" hidden="1">
      <c r="A609" s="11" t="s">
        <v>19196</v>
      </c>
      <c r="B609" s="10" t="s">
        <v>1748</v>
      </c>
      <c r="C609" s="10" t="s">
        <v>9793</v>
      </c>
      <c r="D609" s="11" t="s">
        <v>18780</v>
      </c>
      <c r="E609" s="10" t="s">
        <v>5038</v>
      </c>
      <c r="F609" s="10" t="s">
        <v>7862</v>
      </c>
      <c r="G609" s="10" t="s">
        <v>9794</v>
      </c>
      <c r="H609" s="10" t="s">
        <v>8805</v>
      </c>
      <c r="I609" s="10" t="s">
        <v>9797</v>
      </c>
      <c r="J609" s="10" t="s">
        <v>20</v>
      </c>
      <c r="K609" s="10"/>
      <c r="L609" s="10" t="s">
        <v>17293</v>
      </c>
      <c r="M609" s="11" t="s">
        <v>17292</v>
      </c>
      <c r="N609" s="11"/>
      <c r="O609" s="11" t="s">
        <v>18159</v>
      </c>
      <c r="P609" s="11"/>
      <c r="Q609" s="10" t="s">
        <v>17266</v>
      </c>
      <c r="R609" s="11"/>
    </row>
    <row r="610" spans="1:18" hidden="1">
      <c r="A610" s="11" t="s">
        <v>19196</v>
      </c>
      <c r="B610" s="10" t="s">
        <v>1748</v>
      </c>
      <c r="C610" s="10" t="s">
        <v>9793</v>
      </c>
      <c r="D610" s="11" t="s">
        <v>18780</v>
      </c>
      <c r="E610" s="10" t="s">
        <v>5038</v>
      </c>
      <c r="F610" s="10" t="s">
        <v>7862</v>
      </c>
      <c r="G610" s="10" t="s">
        <v>9794</v>
      </c>
      <c r="H610" s="10" t="s">
        <v>3633</v>
      </c>
      <c r="I610" s="10" t="s">
        <v>1913</v>
      </c>
      <c r="J610" s="10" t="s">
        <v>20</v>
      </c>
      <c r="K610" s="10"/>
      <c r="L610" s="10" t="s">
        <v>17293</v>
      </c>
      <c r="M610" s="11" t="s">
        <v>17292</v>
      </c>
      <c r="N610" s="11"/>
      <c r="O610" s="11" t="s">
        <v>18159</v>
      </c>
      <c r="P610" s="11"/>
      <c r="Q610" s="10" t="s">
        <v>17266</v>
      </c>
      <c r="R610" s="11"/>
    </row>
    <row r="611" spans="1:18" hidden="1">
      <c r="A611" s="11" t="s">
        <v>19196</v>
      </c>
      <c r="B611" s="10" t="s">
        <v>1748</v>
      </c>
      <c r="C611" s="10" t="s">
        <v>9793</v>
      </c>
      <c r="D611" s="11" t="s">
        <v>18780</v>
      </c>
      <c r="E611" s="10" t="s">
        <v>5038</v>
      </c>
      <c r="F611" s="10" t="s">
        <v>7862</v>
      </c>
      <c r="G611" s="10" t="s">
        <v>9794</v>
      </c>
      <c r="H611" s="10" t="s">
        <v>9798</v>
      </c>
      <c r="I611" s="10" t="s">
        <v>3633</v>
      </c>
      <c r="J611" s="10" t="s">
        <v>20</v>
      </c>
      <c r="K611" s="10"/>
      <c r="L611" s="10" t="s">
        <v>17293</v>
      </c>
      <c r="M611" s="11" t="s">
        <v>17292</v>
      </c>
      <c r="N611" s="11"/>
      <c r="O611" s="11" t="s">
        <v>18159</v>
      </c>
      <c r="P611" s="11"/>
      <c r="Q611" s="10" t="s">
        <v>17266</v>
      </c>
      <c r="R611" s="11"/>
    </row>
    <row r="612" spans="1:18" hidden="1">
      <c r="A612" s="11" t="s">
        <v>19196</v>
      </c>
      <c r="B612" s="10" t="s">
        <v>1748</v>
      </c>
      <c r="C612" s="10" t="s">
        <v>9793</v>
      </c>
      <c r="D612" s="11" t="s">
        <v>18780</v>
      </c>
      <c r="E612" s="10" t="s">
        <v>5038</v>
      </c>
      <c r="F612" s="10" t="s">
        <v>7862</v>
      </c>
      <c r="G612" s="10" t="s">
        <v>9794</v>
      </c>
      <c r="H612" s="10" t="s">
        <v>2805</v>
      </c>
      <c r="I612" s="10" t="s">
        <v>168</v>
      </c>
      <c r="J612" s="10" t="s">
        <v>20</v>
      </c>
      <c r="K612" s="10"/>
      <c r="L612" s="10" t="s">
        <v>17293</v>
      </c>
      <c r="M612" s="11" t="s">
        <v>17292</v>
      </c>
      <c r="N612" s="11"/>
      <c r="O612" s="11" t="s">
        <v>18159</v>
      </c>
      <c r="P612" s="11"/>
      <c r="Q612" s="10" t="s">
        <v>17266</v>
      </c>
      <c r="R612" s="11"/>
    </row>
    <row r="613" spans="1:18" hidden="1">
      <c r="A613" s="11" t="s">
        <v>19196</v>
      </c>
      <c r="B613" s="10" t="s">
        <v>1748</v>
      </c>
      <c r="C613" s="10" t="s">
        <v>9793</v>
      </c>
      <c r="D613" s="11" t="s">
        <v>18780</v>
      </c>
      <c r="E613" s="10" t="s">
        <v>5038</v>
      </c>
      <c r="F613" s="10" t="s">
        <v>7862</v>
      </c>
      <c r="G613" s="10" t="s">
        <v>9794</v>
      </c>
      <c r="H613" s="10" t="s">
        <v>1654</v>
      </c>
      <c r="I613" s="10" t="s">
        <v>1444</v>
      </c>
      <c r="J613" s="10" t="s">
        <v>20</v>
      </c>
      <c r="K613" s="10"/>
      <c r="L613" s="10" t="s">
        <v>17293</v>
      </c>
      <c r="M613" s="11" t="s">
        <v>17292</v>
      </c>
      <c r="N613" s="11"/>
      <c r="O613" s="11" t="s">
        <v>18159</v>
      </c>
      <c r="P613" s="11"/>
      <c r="Q613" s="10" t="s">
        <v>17266</v>
      </c>
      <c r="R613" s="11"/>
    </row>
    <row r="614" spans="1:18" hidden="1">
      <c r="A614" s="11" t="s">
        <v>19196</v>
      </c>
      <c r="B614" s="10" t="s">
        <v>1748</v>
      </c>
      <c r="C614" s="10" t="s">
        <v>9793</v>
      </c>
      <c r="D614" s="11" t="s">
        <v>18780</v>
      </c>
      <c r="E614" s="10" t="s">
        <v>5038</v>
      </c>
      <c r="F614" s="10" t="s">
        <v>7862</v>
      </c>
      <c r="G614" s="10" t="s">
        <v>9794</v>
      </c>
      <c r="H614" s="10" t="s">
        <v>4686</v>
      </c>
      <c r="I614" s="10" t="s">
        <v>1452</v>
      </c>
      <c r="J614" s="10" t="s">
        <v>20</v>
      </c>
      <c r="K614" s="10"/>
      <c r="L614" s="10" t="s">
        <v>17293</v>
      </c>
      <c r="M614" s="11" t="s">
        <v>17292</v>
      </c>
      <c r="N614" s="11"/>
      <c r="O614" s="11" t="s">
        <v>18159</v>
      </c>
      <c r="P614" s="11"/>
      <c r="Q614" s="10" t="s">
        <v>17266</v>
      </c>
      <c r="R614" s="11"/>
    </row>
    <row r="615" spans="1:18" hidden="1">
      <c r="A615" s="11" t="s">
        <v>18736</v>
      </c>
      <c r="B615" s="10" t="s">
        <v>741</v>
      </c>
      <c r="C615" s="10" t="s">
        <v>4761</v>
      </c>
      <c r="D615" s="11" t="s">
        <v>18625</v>
      </c>
      <c r="E615" s="10" t="s">
        <v>14</v>
      </c>
      <c r="F615" s="10" t="s">
        <v>4762</v>
      </c>
      <c r="G615" s="10" t="s">
        <v>4763</v>
      </c>
      <c r="H615" s="10" t="s">
        <v>4766</v>
      </c>
      <c r="I615" s="10" t="s">
        <v>1884</v>
      </c>
      <c r="J615" s="10" t="s">
        <v>34</v>
      </c>
      <c r="K615" s="10"/>
      <c r="L615" s="10" t="s">
        <v>17294</v>
      </c>
      <c r="M615" s="11" t="s">
        <v>17291</v>
      </c>
      <c r="N615" s="11"/>
      <c r="O615" s="11" t="s">
        <v>17472</v>
      </c>
      <c r="P615" s="11"/>
      <c r="Q615" s="10" t="s">
        <v>17266</v>
      </c>
      <c r="R615" s="11"/>
    </row>
    <row r="616" spans="1:18" hidden="1">
      <c r="A616" s="11" t="s">
        <v>18736</v>
      </c>
      <c r="B616" s="10" t="s">
        <v>741</v>
      </c>
      <c r="C616" s="10" t="s">
        <v>4761</v>
      </c>
      <c r="D616" s="11" t="s">
        <v>18625</v>
      </c>
      <c r="E616" s="10" t="s">
        <v>14</v>
      </c>
      <c r="F616" s="10" t="s">
        <v>4762</v>
      </c>
      <c r="G616" s="10" t="s">
        <v>4763</v>
      </c>
      <c r="H616" s="10" t="s">
        <v>4770</v>
      </c>
      <c r="I616" s="10" t="s">
        <v>3463</v>
      </c>
      <c r="J616" s="10" t="s">
        <v>34</v>
      </c>
      <c r="K616" s="10"/>
      <c r="L616" s="10" t="s">
        <v>17294</v>
      </c>
      <c r="M616" s="11" t="s">
        <v>17291</v>
      </c>
      <c r="N616" s="11"/>
      <c r="O616" s="11" t="s">
        <v>17472</v>
      </c>
      <c r="P616" s="11"/>
      <c r="Q616" s="10" t="s">
        <v>17266</v>
      </c>
      <c r="R616" s="11"/>
    </row>
    <row r="617" spans="1:18" hidden="1">
      <c r="A617" s="11" t="s">
        <v>18736</v>
      </c>
      <c r="B617" s="10" t="s">
        <v>741</v>
      </c>
      <c r="C617" s="10" t="s">
        <v>4761</v>
      </c>
      <c r="D617" s="11" t="s">
        <v>18625</v>
      </c>
      <c r="E617" s="10" t="s">
        <v>14</v>
      </c>
      <c r="F617" s="10" t="s">
        <v>4762</v>
      </c>
      <c r="G617" s="10" t="s">
        <v>4763</v>
      </c>
      <c r="H617" s="10" t="s">
        <v>4764</v>
      </c>
      <c r="I617" s="10" t="s">
        <v>1444</v>
      </c>
      <c r="J617" s="10" t="s">
        <v>34</v>
      </c>
      <c r="K617" s="10"/>
      <c r="L617" s="10" t="s">
        <v>17294</v>
      </c>
      <c r="M617" s="11" t="s">
        <v>17291</v>
      </c>
      <c r="N617" s="11"/>
      <c r="O617" s="11" t="s">
        <v>17471</v>
      </c>
      <c r="P617" s="11"/>
      <c r="Q617" s="10" t="s">
        <v>17266</v>
      </c>
      <c r="R617" s="11"/>
    </row>
    <row r="618" spans="1:18" hidden="1">
      <c r="A618" s="11" t="s">
        <v>19153</v>
      </c>
      <c r="B618" s="10" t="s">
        <v>2519</v>
      </c>
      <c r="C618" s="10" t="s">
        <v>9238</v>
      </c>
      <c r="D618" s="11" t="s">
        <v>18780</v>
      </c>
      <c r="E618" s="10" t="s">
        <v>1783</v>
      </c>
      <c r="F618" s="10" t="s">
        <v>86</v>
      </c>
      <c r="G618" s="10" t="s">
        <v>9239</v>
      </c>
      <c r="H618" s="10" t="s">
        <v>8856</v>
      </c>
      <c r="I618" s="10" t="s">
        <v>899</v>
      </c>
      <c r="J618" s="10" t="s">
        <v>20</v>
      </c>
      <c r="K618" s="10"/>
      <c r="L618" s="10" t="s">
        <v>17293</v>
      </c>
      <c r="M618" s="11" t="s">
        <v>17292</v>
      </c>
      <c r="N618" s="11"/>
      <c r="O618" s="11" t="s">
        <v>18125</v>
      </c>
      <c r="P618" s="11"/>
      <c r="Q618" s="10" t="s">
        <v>17266</v>
      </c>
      <c r="R618" s="11"/>
    </row>
    <row r="619" spans="1:18" hidden="1">
      <c r="A619" s="11" t="s">
        <v>19077</v>
      </c>
      <c r="B619" s="10" t="s">
        <v>8274</v>
      </c>
      <c r="C619" s="10" t="s">
        <v>8299</v>
      </c>
      <c r="D619" s="11" t="s">
        <v>18556</v>
      </c>
      <c r="E619" s="10" t="s">
        <v>8300</v>
      </c>
      <c r="F619" s="10" t="s">
        <v>20</v>
      </c>
      <c r="G619" s="10" t="s">
        <v>16</v>
      </c>
      <c r="H619" s="10" t="s">
        <v>8307</v>
      </c>
      <c r="I619" s="10" t="s">
        <v>2805</v>
      </c>
      <c r="J619" s="10" t="s">
        <v>20</v>
      </c>
      <c r="K619" s="10"/>
      <c r="L619" s="10" t="s">
        <v>17293</v>
      </c>
      <c r="M619" s="11" t="s">
        <v>17292</v>
      </c>
      <c r="N619" s="11"/>
      <c r="O619" s="11" t="s">
        <v>18076</v>
      </c>
      <c r="P619" s="11"/>
      <c r="Q619" s="10" t="s">
        <v>17266</v>
      </c>
      <c r="R619" s="11"/>
    </row>
    <row r="620" spans="1:18" hidden="1">
      <c r="A620" s="11" t="s">
        <v>19115</v>
      </c>
      <c r="B620" s="10" t="s">
        <v>3920</v>
      </c>
      <c r="C620" s="10" t="s">
        <v>8799</v>
      </c>
      <c r="D620" s="11" t="s">
        <v>18780</v>
      </c>
      <c r="E620" s="10" t="s">
        <v>14</v>
      </c>
      <c r="F620" s="10" t="s">
        <v>20</v>
      </c>
      <c r="G620" s="10" t="s">
        <v>8800</v>
      </c>
      <c r="H620" s="10" t="s">
        <v>1446</v>
      </c>
      <c r="I620" s="10" t="s">
        <v>1654</v>
      </c>
      <c r="J620" s="10" t="s">
        <v>20</v>
      </c>
      <c r="K620" s="10"/>
      <c r="L620" s="10" t="s">
        <v>17293</v>
      </c>
      <c r="M620" s="11" t="s">
        <v>17292</v>
      </c>
      <c r="N620" s="11"/>
      <c r="O620" s="11" t="s">
        <v>18114</v>
      </c>
      <c r="P620" s="11"/>
      <c r="Q620" s="10" t="s">
        <v>17266</v>
      </c>
      <c r="R620" s="11"/>
    </row>
    <row r="621" spans="1:18" hidden="1">
      <c r="A621" s="11" t="s">
        <v>18683</v>
      </c>
      <c r="B621" s="10" t="s">
        <v>4265</v>
      </c>
      <c r="C621" s="10" t="s">
        <v>4266</v>
      </c>
      <c r="D621" s="11" t="s">
        <v>18556</v>
      </c>
      <c r="E621" s="10" t="s">
        <v>14</v>
      </c>
      <c r="F621" s="10" t="s">
        <v>86</v>
      </c>
      <c r="G621" s="10" t="s">
        <v>4267</v>
      </c>
      <c r="H621" s="10" t="s">
        <v>4271</v>
      </c>
      <c r="I621" s="10" t="s">
        <v>4272</v>
      </c>
      <c r="J621" s="10" t="s">
        <v>20</v>
      </c>
      <c r="K621" s="10"/>
      <c r="L621" s="10" t="s">
        <v>17293</v>
      </c>
      <c r="M621" s="11" t="s">
        <v>17292</v>
      </c>
      <c r="N621" s="11"/>
      <c r="O621" s="11" t="s">
        <v>19574</v>
      </c>
      <c r="P621" s="11"/>
      <c r="Q621" s="10" t="s">
        <v>17266</v>
      </c>
      <c r="R621" s="11"/>
    </row>
    <row r="622" spans="1:18" hidden="1">
      <c r="A622" s="11" t="s">
        <v>18750</v>
      </c>
      <c r="B622" s="10" t="s">
        <v>4894</v>
      </c>
      <c r="C622" s="10" t="s">
        <v>4895</v>
      </c>
      <c r="D622" s="11" t="s">
        <v>18625</v>
      </c>
      <c r="E622" s="10" t="s">
        <v>14</v>
      </c>
      <c r="F622" s="10" t="s">
        <v>70</v>
      </c>
      <c r="G622" s="10" t="s">
        <v>4896</v>
      </c>
      <c r="H622" s="10" t="s">
        <v>4905</v>
      </c>
      <c r="I622" s="10" t="s">
        <v>3563</v>
      </c>
      <c r="J622" s="10" t="s">
        <v>34</v>
      </c>
      <c r="K622" s="10"/>
      <c r="L622" s="10" t="s">
        <v>17294</v>
      </c>
      <c r="M622" s="11" t="s">
        <v>17291</v>
      </c>
      <c r="N622" s="11"/>
      <c r="O622" s="11" t="s">
        <v>19574</v>
      </c>
      <c r="P622" s="11"/>
      <c r="Q622" s="10" t="s">
        <v>17266</v>
      </c>
      <c r="R622" s="11"/>
    </row>
    <row r="623" spans="1:18" hidden="1">
      <c r="A623" s="11" t="s">
        <v>18750</v>
      </c>
      <c r="B623" s="10" t="s">
        <v>4894</v>
      </c>
      <c r="C623" s="10" t="s">
        <v>4895</v>
      </c>
      <c r="D623" s="11" t="s">
        <v>18625</v>
      </c>
      <c r="E623" s="10" t="s">
        <v>14</v>
      </c>
      <c r="F623" s="10" t="s">
        <v>70</v>
      </c>
      <c r="G623" s="10" t="s">
        <v>4896</v>
      </c>
      <c r="H623" s="10" t="s">
        <v>4271</v>
      </c>
      <c r="I623" s="10" t="s">
        <v>4272</v>
      </c>
      <c r="J623" s="10" t="s">
        <v>34</v>
      </c>
      <c r="K623" s="10"/>
      <c r="L623" s="10" t="s">
        <v>17294</v>
      </c>
      <c r="M623" s="11" t="s">
        <v>17291</v>
      </c>
      <c r="N623" s="11"/>
      <c r="O623" s="11" t="s">
        <v>19574</v>
      </c>
      <c r="P623" s="11"/>
      <c r="Q623" s="10" t="s">
        <v>17266</v>
      </c>
      <c r="R623" s="11"/>
    </row>
    <row r="624" spans="1:18" hidden="1">
      <c r="A624" s="11" t="s">
        <v>18750</v>
      </c>
      <c r="B624" s="10" t="s">
        <v>4894</v>
      </c>
      <c r="C624" s="10" t="s">
        <v>4895</v>
      </c>
      <c r="D624" s="11" t="s">
        <v>18625</v>
      </c>
      <c r="E624" s="10" t="s">
        <v>14</v>
      </c>
      <c r="F624" s="10" t="s">
        <v>70</v>
      </c>
      <c r="G624" s="10" t="s">
        <v>4896</v>
      </c>
      <c r="H624" s="10" t="s">
        <v>4908</v>
      </c>
      <c r="I624" s="10" t="s">
        <v>168</v>
      </c>
      <c r="J624" s="10" t="s">
        <v>34</v>
      </c>
      <c r="K624" s="10"/>
      <c r="L624" s="10" t="s">
        <v>17294</v>
      </c>
      <c r="M624" s="11" t="s">
        <v>17291</v>
      </c>
      <c r="N624" s="11"/>
      <c r="O624" s="11" t="s">
        <v>19574</v>
      </c>
      <c r="P624" s="11"/>
      <c r="Q624" s="10" t="s">
        <v>17266</v>
      </c>
      <c r="R624" s="11"/>
    </row>
    <row r="625" spans="1:18" hidden="1">
      <c r="A625" s="11" t="s">
        <v>19268</v>
      </c>
      <c r="B625" s="10" t="s">
        <v>2751</v>
      </c>
      <c r="C625" s="10" t="s">
        <v>10569</v>
      </c>
      <c r="D625" s="11" t="s">
        <v>18780</v>
      </c>
      <c r="E625" s="10" t="s">
        <v>5038</v>
      </c>
      <c r="F625" s="10" t="s">
        <v>70</v>
      </c>
      <c r="G625" s="10" t="s">
        <v>10570</v>
      </c>
      <c r="H625" s="10" t="s">
        <v>1447</v>
      </c>
      <c r="I625" s="10" t="s">
        <v>1654</v>
      </c>
      <c r="J625" s="10" t="s">
        <v>34</v>
      </c>
      <c r="K625" s="10"/>
      <c r="L625" s="10" t="s">
        <v>17293</v>
      </c>
      <c r="M625" s="11" t="s">
        <v>17292</v>
      </c>
      <c r="N625" s="11"/>
      <c r="O625" s="11" t="s">
        <v>18212</v>
      </c>
      <c r="P625" s="11"/>
      <c r="Q625" s="10" t="s">
        <v>17266</v>
      </c>
      <c r="R625" s="11"/>
    </row>
    <row r="626" spans="1:18" hidden="1">
      <c r="A626" s="11" t="s">
        <v>19040</v>
      </c>
      <c r="B626" s="10" t="s">
        <v>7860</v>
      </c>
      <c r="C626" s="10" t="s">
        <v>7861</v>
      </c>
      <c r="D626" s="11" t="s">
        <v>18780</v>
      </c>
      <c r="E626" s="10" t="s">
        <v>5038</v>
      </c>
      <c r="F626" s="10" t="s">
        <v>7862</v>
      </c>
      <c r="G626" s="10" t="s">
        <v>7863</v>
      </c>
      <c r="H626" s="10" t="s">
        <v>4272</v>
      </c>
      <c r="I626" s="10" t="s">
        <v>7381</v>
      </c>
      <c r="J626" s="10" t="s">
        <v>20</v>
      </c>
      <c r="K626" s="10"/>
      <c r="L626" s="10" t="s">
        <v>17293</v>
      </c>
      <c r="M626" s="11" t="s">
        <v>17292</v>
      </c>
      <c r="N626" s="11"/>
      <c r="O626" s="11" t="s">
        <v>18049</v>
      </c>
      <c r="P626" s="11"/>
      <c r="Q626" s="10" t="s">
        <v>17266</v>
      </c>
      <c r="R626" s="11"/>
    </row>
    <row r="627" spans="1:18" hidden="1">
      <c r="A627" s="11" t="s">
        <v>19040</v>
      </c>
      <c r="B627" s="10" t="s">
        <v>7860</v>
      </c>
      <c r="C627" s="10" t="s">
        <v>7861</v>
      </c>
      <c r="D627" s="11" t="s">
        <v>18780</v>
      </c>
      <c r="E627" s="10" t="s">
        <v>5038</v>
      </c>
      <c r="F627" s="10" t="s">
        <v>7862</v>
      </c>
      <c r="G627" s="10" t="s">
        <v>7863</v>
      </c>
      <c r="H627" s="10" t="s">
        <v>7865</v>
      </c>
      <c r="I627" s="10" t="s">
        <v>4435</v>
      </c>
      <c r="J627" s="10" t="s">
        <v>20</v>
      </c>
      <c r="K627" s="10"/>
      <c r="L627" s="10" t="s">
        <v>17293</v>
      </c>
      <c r="M627" s="11" t="s">
        <v>17292</v>
      </c>
      <c r="N627" s="11"/>
      <c r="O627" s="11" t="s">
        <v>18049</v>
      </c>
      <c r="P627" s="11"/>
      <c r="Q627" s="10" t="s">
        <v>17266</v>
      </c>
      <c r="R627" s="11"/>
    </row>
    <row r="628" spans="1:18" hidden="1">
      <c r="A628" s="11" t="s">
        <v>19040</v>
      </c>
      <c r="B628" s="10" t="s">
        <v>7860</v>
      </c>
      <c r="C628" s="10" t="s">
        <v>7861</v>
      </c>
      <c r="D628" s="11" t="s">
        <v>18780</v>
      </c>
      <c r="E628" s="10" t="s">
        <v>5038</v>
      </c>
      <c r="F628" s="10" t="s">
        <v>7862</v>
      </c>
      <c r="G628" s="10" t="s">
        <v>7863</v>
      </c>
      <c r="H628" s="10" t="s">
        <v>7866</v>
      </c>
      <c r="I628" s="10" t="s">
        <v>4900</v>
      </c>
      <c r="J628" s="10" t="s">
        <v>20</v>
      </c>
      <c r="K628" s="10"/>
      <c r="L628" s="10" t="s">
        <v>17293</v>
      </c>
      <c r="M628" s="11" t="s">
        <v>17292</v>
      </c>
      <c r="N628" s="11"/>
      <c r="O628" s="11" t="s">
        <v>18049</v>
      </c>
      <c r="P628" s="11"/>
      <c r="Q628" s="10" t="s">
        <v>17266</v>
      </c>
      <c r="R628" s="11"/>
    </row>
    <row r="629" spans="1:18" hidden="1">
      <c r="A629" s="11" t="s">
        <v>19040</v>
      </c>
      <c r="B629" s="10" t="s">
        <v>7860</v>
      </c>
      <c r="C629" s="10" t="s">
        <v>7861</v>
      </c>
      <c r="D629" s="11" t="s">
        <v>18780</v>
      </c>
      <c r="E629" s="10" t="s">
        <v>5038</v>
      </c>
      <c r="F629" s="10" t="s">
        <v>7862</v>
      </c>
      <c r="G629" s="10" t="s">
        <v>7863</v>
      </c>
      <c r="H629" s="10" t="s">
        <v>7867</v>
      </c>
      <c r="I629" s="10" t="s">
        <v>1656</v>
      </c>
      <c r="J629" s="10" t="s">
        <v>20</v>
      </c>
      <c r="K629" s="10"/>
      <c r="L629" s="10" t="s">
        <v>17293</v>
      </c>
      <c r="M629" s="11" t="s">
        <v>17292</v>
      </c>
      <c r="N629" s="11"/>
      <c r="O629" s="11" t="s">
        <v>18049</v>
      </c>
      <c r="P629" s="11"/>
      <c r="Q629" s="10" t="s">
        <v>17266</v>
      </c>
      <c r="R629" s="11"/>
    </row>
    <row r="630" spans="1:18" hidden="1">
      <c r="A630" s="11" t="s">
        <v>19040</v>
      </c>
      <c r="B630" s="10" t="s">
        <v>7860</v>
      </c>
      <c r="C630" s="10" t="s">
        <v>7861</v>
      </c>
      <c r="D630" s="11" t="s">
        <v>18780</v>
      </c>
      <c r="E630" s="10" t="s">
        <v>5038</v>
      </c>
      <c r="F630" s="10" t="s">
        <v>7862</v>
      </c>
      <c r="G630" s="10" t="s">
        <v>7863</v>
      </c>
      <c r="H630" s="10" t="s">
        <v>7868</v>
      </c>
      <c r="I630" s="10" t="s">
        <v>174</v>
      </c>
      <c r="J630" s="10" t="s">
        <v>20</v>
      </c>
      <c r="K630" s="10"/>
      <c r="L630" s="10" t="s">
        <v>17293</v>
      </c>
      <c r="M630" s="11" t="s">
        <v>17292</v>
      </c>
      <c r="N630" s="11"/>
      <c r="O630" s="11" t="s">
        <v>18049</v>
      </c>
      <c r="P630" s="11"/>
      <c r="Q630" s="10" t="s">
        <v>17266</v>
      </c>
      <c r="R630" s="11"/>
    </row>
    <row r="631" spans="1:18" hidden="1">
      <c r="A631" s="11" t="s">
        <v>19098</v>
      </c>
      <c r="B631" s="10" t="s">
        <v>1291</v>
      </c>
      <c r="C631" s="10" t="s">
        <v>8526</v>
      </c>
      <c r="D631" s="11" t="s">
        <v>18780</v>
      </c>
      <c r="E631" s="10" t="s">
        <v>14</v>
      </c>
      <c r="F631" s="10" t="s">
        <v>70</v>
      </c>
      <c r="G631" s="10" t="s">
        <v>8527</v>
      </c>
      <c r="H631" s="10" t="s">
        <v>1650</v>
      </c>
      <c r="I631" s="10" t="s">
        <v>1651</v>
      </c>
      <c r="J631" s="10" t="s">
        <v>34</v>
      </c>
      <c r="K631" s="10"/>
      <c r="L631" s="10" t="s">
        <v>17294</v>
      </c>
      <c r="M631" s="11" t="s">
        <v>17291</v>
      </c>
      <c r="N631" s="11"/>
      <c r="O631" s="11" t="s">
        <v>17602</v>
      </c>
      <c r="P631" s="11"/>
      <c r="Q631" s="10" t="s">
        <v>17266</v>
      </c>
      <c r="R631" s="11"/>
    </row>
    <row r="632" spans="1:18" hidden="1">
      <c r="A632" s="11" t="s">
        <v>19041</v>
      </c>
      <c r="B632" s="10" t="s">
        <v>1229</v>
      </c>
      <c r="C632" s="10" t="s">
        <v>7871</v>
      </c>
      <c r="D632" s="11" t="s">
        <v>18780</v>
      </c>
      <c r="E632" s="10" t="s">
        <v>7872</v>
      </c>
      <c r="F632" s="10" t="s">
        <v>20</v>
      </c>
      <c r="G632" s="10" t="s">
        <v>7873</v>
      </c>
      <c r="H632" s="10" t="s">
        <v>7881</v>
      </c>
      <c r="I632" s="10" t="s">
        <v>168</v>
      </c>
      <c r="J632" s="10" t="s">
        <v>20</v>
      </c>
      <c r="K632" s="10"/>
      <c r="L632" s="10" t="s">
        <v>17293</v>
      </c>
      <c r="M632" s="11" t="s">
        <v>17292</v>
      </c>
      <c r="N632" s="11"/>
      <c r="O632" s="11" t="s">
        <v>18051</v>
      </c>
      <c r="P632" s="11"/>
      <c r="Q632" s="10" t="s">
        <v>17266</v>
      </c>
      <c r="R632" s="11"/>
    </row>
    <row r="633" spans="1:18" hidden="1">
      <c r="A633" s="11" t="s">
        <v>19041</v>
      </c>
      <c r="B633" s="10" t="s">
        <v>1229</v>
      </c>
      <c r="C633" s="10" t="s">
        <v>7871</v>
      </c>
      <c r="D633" s="11" t="s">
        <v>18780</v>
      </c>
      <c r="E633" s="10" t="s">
        <v>7872</v>
      </c>
      <c r="F633" s="10" t="s">
        <v>20</v>
      </c>
      <c r="G633" s="10" t="s">
        <v>7873</v>
      </c>
      <c r="H633" s="10" t="s">
        <v>901</v>
      </c>
      <c r="I633" s="10" t="s">
        <v>3563</v>
      </c>
      <c r="J633" s="10" t="s">
        <v>20</v>
      </c>
      <c r="K633" s="10"/>
      <c r="L633" s="10" t="s">
        <v>17293</v>
      </c>
      <c r="M633" s="11" t="s">
        <v>17292</v>
      </c>
      <c r="N633" s="11"/>
      <c r="O633" s="11" t="s">
        <v>18051</v>
      </c>
      <c r="P633" s="11"/>
      <c r="Q633" s="10" t="s">
        <v>17266</v>
      </c>
      <c r="R633" s="11"/>
    </row>
    <row r="634" spans="1:18" hidden="1">
      <c r="A634" s="11" t="s">
        <v>18858</v>
      </c>
      <c r="B634" s="10" t="s">
        <v>1748</v>
      </c>
      <c r="C634" s="10" t="s">
        <v>5976</v>
      </c>
      <c r="D634" s="11" t="s">
        <v>18625</v>
      </c>
      <c r="E634" s="10" t="s">
        <v>5038</v>
      </c>
      <c r="F634" s="10" t="s">
        <v>20</v>
      </c>
      <c r="G634" s="10" t="s">
        <v>5977</v>
      </c>
      <c r="H634" s="10" t="s">
        <v>5981</v>
      </c>
      <c r="I634" s="10" t="s">
        <v>3613</v>
      </c>
      <c r="J634" s="10" t="s">
        <v>20</v>
      </c>
      <c r="K634" s="10"/>
      <c r="L634" s="10" t="s">
        <v>17293</v>
      </c>
      <c r="M634" s="11" t="s">
        <v>17292</v>
      </c>
      <c r="N634" s="11"/>
      <c r="O634" s="11" t="s">
        <v>17930</v>
      </c>
      <c r="P634" s="11"/>
      <c r="Q634" s="10" t="s">
        <v>17266</v>
      </c>
      <c r="R634" s="11"/>
    </row>
    <row r="635" spans="1:18" hidden="1">
      <c r="A635" s="11" t="s">
        <v>18858</v>
      </c>
      <c r="B635" s="10" t="s">
        <v>1748</v>
      </c>
      <c r="C635" s="10" t="s">
        <v>5976</v>
      </c>
      <c r="D635" s="11" t="s">
        <v>18625</v>
      </c>
      <c r="E635" s="10" t="s">
        <v>5038</v>
      </c>
      <c r="F635" s="10" t="s">
        <v>20</v>
      </c>
      <c r="G635" s="10" t="s">
        <v>5977</v>
      </c>
      <c r="H635" s="10" t="s">
        <v>3459</v>
      </c>
      <c r="I635" s="10" t="s">
        <v>1913</v>
      </c>
      <c r="J635" s="10" t="s">
        <v>20</v>
      </c>
      <c r="K635" s="10"/>
      <c r="L635" s="10" t="s">
        <v>17293</v>
      </c>
      <c r="M635" s="11" t="s">
        <v>17292</v>
      </c>
      <c r="N635" s="11"/>
      <c r="O635" s="11" t="s">
        <v>17930</v>
      </c>
      <c r="P635" s="11"/>
      <c r="Q635" s="10" t="s">
        <v>17266</v>
      </c>
      <c r="R635" s="11"/>
    </row>
    <row r="636" spans="1:18" hidden="1">
      <c r="A636" s="11" t="s">
        <v>19315</v>
      </c>
      <c r="B636" s="10" t="s">
        <v>102</v>
      </c>
      <c r="C636" s="10" t="s">
        <v>11052</v>
      </c>
      <c r="D636" s="11" t="s">
        <v>19128</v>
      </c>
      <c r="E636" s="10" t="s">
        <v>14</v>
      </c>
      <c r="F636" s="10" t="s">
        <v>70</v>
      </c>
      <c r="G636" s="10" t="s">
        <v>16</v>
      </c>
      <c r="H636" s="10" t="s">
        <v>11058</v>
      </c>
      <c r="I636" s="10" t="s">
        <v>3469</v>
      </c>
      <c r="J636" s="10" t="s">
        <v>34</v>
      </c>
      <c r="K636" s="10"/>
      <c r="L636" s="10" t="s">
        <v>17293</v>
      </c>
      <c r="M636" s="11" t="s">
        <v>17292</v>
      </c>
      <c r="N636" s="11"/>
      <c r="O636" s="11" t="s">
        <v>18261</v>
      </c>
      <c r="P636" s="11"/>
      <c r="Q636" s="10" t="s">
        <v>17266</v>
      </c>
      <c r="R636" s="11"/>
    </row>
    <row r="637" spans="1:18" hidden="1">
      <c r="A637" s="11" t="s">
        <v>19315</v>
      </c>
      <c r="B637" s="10" t="s">
        <v>102</v>
      </c>
      <c r="C637" s="10" t="s">
        <v>11052</v>
      </c>
      <c r="D637" s="11" t="s">
        <v>19128</v>
      </c>
      <c r="E637" s="10" t="s">
        <v>14</v>
      </c>
      <c r="F637" s="10" t="s">
        <v>70</v>
      </c>
      <c r="G637" s="10" t="s">
        <v>16</v>
      </c>
      <c r="H637" s="10" t="s">
        <v>11060</v>
      </c>
      <c r="I637" s="10" t="s">
        <v>174</v>
      </c>
      <c r="J637" s="10" t="s">
        <v>34</v>
      </c>
      <c r="K637" s="10"/>
      <c r="L637" s="10" t="s">
        <v>17293</v>
      </c>
      <c r="M637" s="11" t="s">
        <v>17292</v>
      </c>
      <c r="N637" s="11"/>
      <c r="O637" s="11" t="s">
        <v>18261</v>
      </c>
      <c r="P637" s="11"/>
      <c r="Q637" s="10" t="s">
        <v>17266</v>
      </c>
      <c r="R637" s="11"/>
    </row>
    <row r="638" spans="1:18" hidden="1">
      <c r="A638" s="11" t="s">
        <v>18850</v>
      </c>
      <c r="B638" s="10" t="s">
        <v>5879</v>
      </c>
      <c r="C638" s="10" t="s">
        <v>5880</v>
      </c>
      <c r="D638" s="11" t="s">
        <v>18625</v>
      </c>
      <c r="E638" s="10" t="s">
        <v>5881</v>
      </c>
      <c r="F638" s="10" t="s">
        <v>70</v>
      </c>
      <c r="G638" s="10" t="s">
        <v>16</v>
      </c>
      <c r="H638" s="10" t="s">
        <v>4903</v>
      </c>
      <c r="I638" s="10" t="s">
        <v>168</v>
      </c>
      <c r="J638" s="10" t="s">
        <v>34</v>
      </c>
      <c r="K638" s="10"/>
      <c r="L638" s="10" t="s">
        <v>17293</v>
      </c>
      <c r="M638" s="11" t="s">
        <v>17292</v>
      </c>
      <c r="N638" s="11"/>
      <c r="O638" s="11" t="s">
        <v>17923</v>
      </c>
      <c r="P638" s="11"/>
      <c r="Q638" s="10" t="s">
        <v>17266</v>
      </c>
      <c r="R638" s="11"/>
    </row>
    <row r="639" spans="1:18" hidden="1">
      <c r="A639" s="11" t="s">
        <v>19027</v>
      </c>
      <c r="B639" s="10" t="s">
        <v>7707</v>
      </c>
      <c r="C639" s="10" t="s">
        <v>7708</v>
      </c>
      <c r="D639" s="11" t="s">
        <v>18780</v>
      </c>
      <c r="E639" s="10" t="s">
        <v>14</v>
      </c>
      <c r="F639" s="10" t="s">
        <v>86</v>
      </c>
      <c r="G639" s="10" t="s">
        <v>7709</v>
      </c>
      <c r="H639" s="10" t="s">
        <v>7710</v>
      </c>
      <c r="I639" s="10" t="s">
        <v>174</v>
      </c>
      <c r="J639" s="10" t="s">
        <v>20</v>
      </c>
      <c r="K639" s="10"/>
      <c r="L639" s="10" t="s">
        <v>17293</v>
      </c>
      <c r="M639" s="11" t="s">
        <v>17292</v>
      </c>
      <c r="N639" s="11"/>
      <c r="O639" s="11" t="s">
        <v>18036</v>
      </c>
      <c r="P639" s="11"/>
      <c r="Q639" s="10" t="s">
        <v>17266</v>
      </c>
      <c r="R639" s="11"/>
    </row>
    <row r="640" spans="1:18" hidden="1">
      <c r="A640" s="11" t="s">
        <v>19027</v>
      </c>
      <c r="B640" s="10" t="s">
        <v>7707</v>
      </c>
      <c r="C640" s="10" t="s">
        <v>7708</v>
      </c>
      <c r="D640" s="11" t="s">
        <v>18780</v>
      </c>
      <c r="E640" s="10" t="s">
        <v>14</v>
      </c>
      <c r="F640" s="10" t="s">
        <v>86</v>
      </c>
      <c r="G640" s="10" t="s">
        <v>7709</v>
      </c>
      <c r="H640" s="10" t="s">
        <v>7712</v>
      </c>
      <c r="I640" s="10" t="s">
        <v>7381</v>
      </c>
      <c r="J640" s="10" t="s">
        <v>20</v>
      </c>
      <c r="K640" s="10"/>
      <c r="L640" s="10" t="s">
        <v>17293</v>
      </c>
      <c r="M640" s="11" t="s">
        <v>17292</v>
      </c>
      <c r="N640" s="11"/>
      <c r="O640" s="11" t="s">
        <v>18038</v>
      </c>
      <c r="P640" s="11"/>
      <c r="Q640" s="10" t="s">
        <v>17266</v>
      </c>
      <c r="R640" s="11"/>
    </row>
    <row r="641" spans="1:18" hidden="1">
      <c r="A641" s="11" t="s">
        <v>18744</v>
      </c>
      <c r="B641" s="10" t="s">
        <v>4834</v>
      </c>
      <c r="C641" s="10" t="s">
        <v>4835</v>
      </c>
      <c r="D641" s="11" t="s">
        <v>18556</v>
      </c>
      <c r="E641" s="10" t="s">
        <v>3621</v>
      </c>
      <c r="F641" s="10" t="s">
        <v>20</v>
      </c>
      <c r="G641" s="10" t="s">
        <v>4836</v>
      </c>
      <c r="H641" s="10" t="s">
        <v>4842</v>
      </c>
      <c r="I641" s="10" t="s">
        <v>174</v>
      </c>
      <c r="J641" s="10" t="s">
        <v>20</v>
      </c>
      <c r="K641" s="10"/>
      <c r="L641" s="10" t="s">
        <v>17294</v>
      </c>
      <c r="M641" s="11" t="s">
        <v>17291</v>
      </c>
      <c r="N641" s="11"/>
      <c r="O641" s="11" t="s">
        <v>17480</v>
      </c>
      <c r="P641" s="11"/>
      <c r="Q641" s="10" t="s">
        <v>17266</v>
      </c>
      <c r="R641" s="11"/>
    </row>
    <row r="642" spans="1:18" hidden="1">
      <c r="A642" s="11" t="s">
        <v>18510</v>
      </c>
      <c r="B642" s="10" t="s">
        <v>2479</v>
      </c>
      <c r="C642" s="10" t="s">
        <v>2480</v>
      </c>
      <c r="D642" s="11" t="s">
        <v>18458</v>
      </c>
      <c r="E642" s="10" t="s">
        <v>14</v>
      </c>
      <c r="F642" s="10" t="s">
        <v>2481</v>
      </c>
      <c r="G642" s="10" t="s">
        <v>2482</v>
      </c>
      <c r="H642" s="10" t="s">
        <v>1833</v>
      </c>
      <c r="I642" s="10" t="s">
        <v>1834</v>
      </c>
      <c r="J642" s="10" t="s">
        <v>34</v>
      </c>
      <c r="K642" s="10"/>
      <c r="L642" s="10" t="s">
        <v>17293</v>
      </c>
      <c r="M642" s="11" t="s">
        <v>17292</v>
      </c>
      <c r="N642" s="11"/>
      <c r="O642" s="11" t="s">
        <v>17769</v>
      </c>
      <c r="P642" s="11"/>
      <c r="Q642" s="10" t="s">
        <v>17266</v>
      </c>
      <c r="R642" s="11"/>
    </row>
    <row r="643" spans="1:18" hidden="1">
      <c r="A643" s="11" t="s">
        <v>18647</v>
      </c>
      <c r="B643" s="10" t="s">
        <v>3849</v>
      </c>
      <c r="C643" s="10" t="s">
        <v>3850</v>
      </c>
      <c r="D643" s="11" t="s">
        <v>18556</v>
      </c>
      <c r="E643" s="10" t="s">
        <v>3851</v>
      </c>
      <c r="F643" s="10" t="s">
        <v>20</v>
      </c>
      <c r="G643" s="10" t="s">
        <v>3852</v>
      </c>
      <c r="H643" s="10" t="s">
        <v>1650</v>
      </c>
      <c r="I643" s="10" t="s">
        <v>1651</v>
      </c>
      <c r="J643" s="10" t="s">
        <v>20</v>
      </c>
      <c r="K643" s="10"/>
      <c r="L643" s="10" t="s">
        <v>17294</v>
      </c>
      <c r="M643" s="11" t="s">
        <v>17291</v>
      </c>
      <c r="N643" s="11"/>
      <c r="O643" s="11" t="s">
        <v>19575</v>
      </c>
      <c r="P643" s="11"/>
      <c r="Q643" s="10" t="s">
        <v>17266</v>
      </c>
      <c r="R643" s="11"/>
    </row>
    <row r="644" spans="1:18" hidden="1">
      <c r="A644" s="11" t="s">
        <v>19091</v>
      </c>
      <c r="B644" s="10" t="s">
        <v>8440</v>
      </c>
      <c r="C644" s="10" t="s">
        <v>8441</v>
      </c>
      <c r="D644" s="11" t="s">
        <v>18780</v>
      </c>
      <c r="E644" s="10" t="s">
        <v>8442</v>
      </c>
      <c r="F644" s="10" t="s">
        <v>70</v>
      </c>
      <c r="G644" s="10" t="s">
        <v>8443</v>
      </c>
      <c r="H644" s="10" t="s">
        <v>5905</v>
      </c>
      <c r="I644" s="10" t="s">
        <v>1915</v>
      </c>
      <c r="J644" s="10" t="s">
        <v>34</v>
      </c>
      <c r="K644" s="10"/>
      <c r="L644" s="10" t="s">
        <v>17293</v>
      </c>
      <c r="M644" s="11" t="s">
        <v>17292</v>
      </c>
      <c r="N644" s="11"/>
      <c r="O644" s="11" t="s">
        <v>19573</v>
      </c>
      <c r="P644" s="11"/>
      <c r="Q644" s="10" t="s">
        <v>17266</v>
      </c>
      <c r="R644" s="11"/>
    </row>
    <row r="645" spans="1:18" hidden="1">
      <c r="A645" s="11" t="s">
        <v>19026</v>
      </c>
      <c r="B645" s="10" t="s">
        <v>5879</v>
      </c>
      <c r="C645" s="10" t="s">
        <v>7691</v>
      </c>
      <c r="D645" s="11" t="s">
        <v>18780</v>
      </c>
      <c r="E645" s="10" t="s">
        <v>5881</v>
      </c>
      <c r="F645" s="10" t="s">
        <v>70</v>
      </c>
      <c r="G645" s="10" t="s">
        <v>16</v>
      </c>
      <c r="H645" s="10" t="s">
        <v>7701</v>
      </c>
      <c r="I645" s="10" t="s">
        <v>3469</v>
      </c>
      <c r="J645" s="10" t="s">
        <v>34</v>
      </c>
      <c r="K645" s="10"/>
      <c r="L645" s="10" t="s">
        <v>17293</v>
      </c>
      <c r="M645" s="11" t="s">
        <v>17292</v>
      </c>
      <c r="N645" s="11"/>
      <c r="O645" s="11" t="s">
        <v>18032</v>
      </c>
      <c r="P645" s="11"/>
      <c r="Q645" s="10" t="s">
        <v>17266</v>
      </c>
      <c r="R645" s="11"/>
    </row>
    <row r="646" spans="1:18" hidden="1">
      <c r="A646" s="11" t="s">
        <v>19315</v>
      </c>
      <c r="B646" s="10" t="s">
        <v>102</v>
      </c>
      <c r="C646" s="10" t="s">
        <v>11052</v>
      </c>
      <c r="D646" s="11" t="s">
        <v>19128</v>
      </c>
      <c r="E646" s="10" t="s">
        <v>14</v>
      </c>
      <c r="F646" s="10" t="s">
        <v>70</v>
      </c>
      <c r="G646" s="10" t="s">
        <v>16</v>
      </c>
      <c r="H646" s="10" t="s">
        <v>11053</v>
      </c>
      <c r="I646" s="10" t="s">
        <v>168</v>
      </c>
      <c r="J646" s="10" t="s">
        <v>34</v>
      </c>
      <c r="K646" s="10"/>
      <c r="L646" s="10" t="s">
        <v>17293</v>
      </c>
      <c r="M646" s="11" t="s">
        <v>17292</v>
      </c>
      <c r="N646" s="11"/>
      <c r="O646" s="11" t="s">
        <v>18259</v>
      </c>
      <c r="P646" s="11"/>
      <c r="Q646" s="10" t="s">
        <v>17266</v>
      </c>
      <c r="R646" s="11"/>
    </row>
    <row r="647" spans="1:18" hidden="1">
      <c r="A647" s="11" t="s">
        <v>19268</v>
      </c>
      <c r="B647" s="10" t="s">
        <v>2751</v>
      </c>
      <c r="C647" s="10" t="s">
        <v>10569</v>
      </c>
      <c r="D647" s="11" t="s">
        <v>18780</v>
      </c>
      <c r="E647" s="10" t="s">
        <v>5038</v>
      </c>
      <c r="F647" s="10" t="s">
        <v>70</v>
      </c>
      <c r="G647" s="10" t="s">
        <v>10570</v>
      </c>
      <c r="H647" s="10" t="s">
        <v>10571</v>
      </c>
      <c r="I647" s="10" t="s">
        <v>174</v>
      </c>
      <c r="J647" s="10" t="s">
        <v>34</v>
      </c>
      <c r="K647" s="10"/>
      <c r="L647" s="10" t="s">
        <v>17293</v>
      </c>
      <c r="M647" s="11" t="s">
        <v>17292</v>
      </c>
      <c r="N647" s="11"/>
      <c r="O647" s="11" t="s">
        <v>18210</v>
      </c>
      <c r="P647" s="11"/>
      <c r="Q647" s="10" t="s">
        <v>17266</v>
      </c>
      <c r="R647" s="11"/>
    </row>
    <row r="648" spans="1:18" hidden="1">
      <c r="A648" s="11" t="s">
        <v>18939</v>
      </c>
      <c r="B648" s="10" t="s">
        <v>4552</v>
      </c>
      <c r="C648" s="10" t="s">
        <v>6719</v>
      </c>
      <c r="D648" s="11" t="s">
        <v>18625</v>
      </c>
      <c r="E648" s="10" t="s">
        <v>14</v>
      </c>
      <c r="F648" s="10" t="s">
        <v>4180</v>
      </c>
      <c r="G648" s="10" t="s">
        <v>6720</v>
      </c>
      <c r="H648" s="10" t="s">
        <v>6721</v>
      </c>
      <c r="I648" s="10" t="s">
        <v>4679</v>
      </c>
      <c r="J648" s="10" t="s">
        <v>34</v>
      </c>
      <c r="K648" s="10"/>
      <c r="L648" s="10" t="s">
        <v>17294</v>
      </c>
      <c r="M648" s="11" t="s">
        <v>17291</v>
      </c>
      <c r="N648" s="11"/>
      <c r="O648" s="11" t="s">
        <v>17565</v>
      </c>
      <c r="P648" s="11"/>
      <c r="Q648" s="10" t="s">
        <v>17266</v>
      </c>
      <c r="R648" s="11"/>
    </row>
    <row r="649" spans="1:18" hidden="1">
      <c r="A649" s="11" t="s">
        <v>18939</v>
      </c>
      <c r="B649" s="10" t="s">
        <v>4552</v>
      </c>
      <c r="C649" s="10" t="s">
        <v>6719</v>
      </c>
      <c r="D649" s="11" t="s">
        <v>18625</v>
      </c>
      <c r="E649" s="10" t="s">
        <v>14</v>
      </c>
      <c r="F649" s="10" t="s">
        <v>4180</v>
      </c>
      <c r="G649" s="10" t="s">
        <v>6720</v>
      </c>
      <c r="H649" s="10" t="s">
        <v>1800</v>
      </c>
      <c r="I649" s="10" t="s">
        <v>165</v>
      </c>
      <c r="J649" s="10" t="s">
        <v>34</v>
      </c>
      <c r="K649" s="10"/>
      <c r="L649" s="10" t="s">
        <v>17294</v>
      </c>
      <c r="M649" s="11" t="s">
        <v>17291</v>
      </c>
      <c r="N649" s="11"/>
      <c r="O649" s="11" t="s">
        <v>17567</v>
      </c>
      <c r="P649" s="11"/>
      <c r="Q649" s="10" t="s">
        <v>17266</v>
      </c>
      <c r="R649" s="11"/>
    </row>
    <row r="650" spans="1:18" hidden="1">
      <c r="A650" s="11" t="s">
        <v>19234</v>
      </c>
      <c r="B650" s="10" t="s">
        <v>9190</v>
      </c>
      <c r="C650" s="10" t="s">
        <v>10225</v>
      </c>
      <c r="D650" s="11" t="s">
        <v>18780</v>
      </c>
      <c r="E650" s="10" t="s">
        <v>10226</v>
      </c>
      <c r="F650" s="10" t="s">
        <v>20</v>
      </c>
      <c r="G650" s="10" t="s">
        <v>16</v>
      </c>
      <c r="H650" s="10" t="s">
        <v>1833</v>
      </c>
      <c r="I650" s="10" t="s">
        <v>1834</v>
      </c>
      <c r="J650" s="10" t="s">
        <v>20</v>
      </c>
      <c r="K650" s="10"/>
      <c r="L650" s="10" t="s">
        <v>17293</v>
      </c>
      <c r="M650" s="11" t="s">
        <v>17292</v>
      </c>
      <c r="N650" s="11"/>
      <c r="O650" s="11" t="s">
        <v>18182</v>
      </c>
      <c r="P650" s="11"/>
      <c r="Q650" s="10" t="s">
        <v>17266</v>
      </c>
      <c r="R650" s="11"/>
    </row>
    <row r="651" spans="1:18" hidden="1">
      <c r="A651" s="11" t="s">
        <v>18999</v>
      </c>
      <c r="B651" s="10" t="s">
        <v>7418</v>
      </c>
      <c r="C651" s="10" t="s">
        <v>7419</v>
      </c>
      <c r="D651" s="11" t="s">
        <v>18780</v>
      </c>
      <c r="E651" s="10" t="s">
        <v>14</v>
      </c>
      <c r="F651" s="10" t="s">
        <v>20</v>
      </c>
      <c r="G651" s="10" t="s">
        <v>7420</v>
      </c>
      <c r="H651" s="10" t="s">
        <v>6046</v>
      </c>
      <c r="I651" s="10" t="s">
        <v>4679</v>
      </c>
      <c r="J651" s="10" t="s">
        <v>20</v>
      </c>
      <c r="K651" s="10"/>
      <c r="L651" s="10" t="s">
        <v>17293</v>
      </c>
      <c r="M651" s="11" t="s">
        <v>17292</v>
      </c>
      <c r="N651" s="11"/>
      <c r="O651" s="11" t="s">
        <v>18013</v>
      </c>
      <c r="P651" s="11"/>
      <c r="Q651" s="10" t="s">
        <v>17266</v>
      </c>
      <c r="R651" s="11"/>
    </row>
    <row r="652" spans="1:18" hidden="1">
      <c r="A652" s="11" t="s">
        <v>18999</v>
      </c>
      <c r="B652" s="10" t="s">
        <v>7418</v>
      </c>
      <c r="C652" s="10" t="s">
        <v>7419</v>
      </c>
      <c r="D652" s="11" t="s">
        <v>18780</v>
      </c>
      <c r="E652" s="10" t="s">
        <v>14</v>
      </c>
      <c r="F652" s="10" t="s">
        <v>20</v>
      </c>
      <c r="G652" s="10" t="s">
        <v>7420</v>
      </c>
      <c r="H652" s="10" t="s">
        <v>4683</v>
      </c>
      <c r="I652" s="10" t="s">
        <v>3463</v>
      </c>
      <c r="J652" s="10" t="s">
        <v>20</v>
      </c>
      <c r="K652" s="10"/>
      <c r="L652" s="10" t="s">
        <v>17293</v>
      </c>
      <c r="M652" s="11" t="s">
        <v>17292</v>
      </c>
      <c r="N652" s="11"/>
      <c r="O652" s="11" t="s">
        <v>18013</v>
      </c>
      <c r="P652" s="11"/>
      <c r="Q652" s="10" t="s">
        <v>17266</v>
      </c>
      <c r="R652" s="11"/>
    </row>
    <row r="653" spans="1:18" hidden="1">
      <c r="A653" s="11" t="s">
        <v>18999</v>
      </c>
      <c r="B653" s="10" t="s">
        <v>7418</v>
      </c>
      <c r="C653" s="10" t="s">
        <v>7419</v>
      </c>
      <c r="D653" s="11" t="s">
        <v>18780</v>
      </c>
      <c r="E653" s="10" t="s">
        <v>14</v>
      </c>
      <c r="F653" s="10" t="s">
        <v>20</v>
      </c>
      <c r="G653" s="10" t="s">
        <v>7420</v>
      </c>
      <c r="H653" s="10" t="s">
        <v>1809</v>
      </c>
      <c r="I653" s="10" t="s">
        <v>1664</v>
      </c>
      <c r="J653" s="10" t="s">
        <v>20</v>
      </c>
      <c r="K653" s="10"/>
      <c r="L653" s="10" t="s">
        <v>17293</v>
      </c>
      <c r="M653" s="11" t="s">
        <v>17292</v>
      </c>
      <c r="N653" s="11"/>
      <c r="O653" s="11" t="s">
        <v>18013</v>
      </c>
      <c r="P653" s="11"/>
      <c r="Q653" s="10" t="s">
        <v>17266</v>
      </c>
      <c r="R653" s="11"/>
    </row>
    <row r="654" spans="1:18" hidden="1">
      <c r="A654" s="11" t="s">
        <v>19188</v>
      </c>
      <c r="B654" s="10" t="s">
        <v>7418</v>
      </c>
      <c r="C654" s="10" t="s">
        <v>9692</v>
      </c>
      <c r="D654" s="11" t="s">
        <v>19128</v>
      </c>
      <c r="E654" s="10" t="s">
        <v>14</v>
      </c>
      <c r="F654" s="10" t="s">
        <v>20</v>
      </c>
      <c r="G654" s="10" t="s">
        <v>9693</v>
      </c>
      <c r="H654" s="10" t="s">
        <v>6044</v>
      </c>
      <c r="I654" s="10" t="s">
        <v>168</v>
      </c>
      <c r="J654" s="10" t="s">
        <v>20</v>
      </c>
      <c r="K654" s="10"/>
      <c r="L654" s="10" t="s">
        <v>17293</v>
      </c>
      <c r="M654" s="11" t="s">
        <v>17292</v>
      </c>
      <c r="N654" s="11"/>
      <c r="O654" s="11" t="s">
        <v>18013</v>
      </c>
      <c r="P654" s="11"/>
      <c r="Q654" s="10" t="s">
        <v>17266</v>
      </c>
      <c r="R654" s="11"/>
    </row>
    <row r="655" spans="1:18" hidden="1">
      <c r="A655" s="11" t="s">
        <v>19188</v>
      </c>
      <c r="B655" s="10" t="s">
        <v>7418</v>
      </c>
      <c r="C655" s="10" t="s">
        <v>9692</v>
      </c>
      <c r="D655" s="11" t="s">
        <v>19128</v>
      </c>
      <c r="E655" s="10" t="s">
        <v>14</v>
      </c>
      <c r="F655" s="10" t="s">
        <v>20</v>
      </c>
      <c r="G655" s="10" t="s">
        <v>9693</v>
      </c>
      <c r="H655" s="10" t="s">
        <v>4683</v>
      </c>
      <c r="I655" s="10" t="s">
        <v>3463</v>
      </c>
      <c r="J655" s="10" t="s">
        <v>20</v>
      </c>
      <c r="K655" s="10"/>
      <c r="L655" s="10" t="s">
        <v>17293</v>
      </c>
      <c r="M655" s="11" t="s">
        <v>17292</v>
      </c>
      <c r="N655" s="11"/>
      <c r="O655" s="11" t="s">
        <v>18013</v>
      </c>
      <c r="P655" s="11"/>
      <c r="Q655" s="10" t="s">
        <v>17266</v>
      </c>
      <c r="R655" s="11"/>
    </row>
    <row r="656" spans="1:18" hidden="1">
      <c r="A656" s="11" t="s">
        <v>19188</v>
      </c>
      <c r="B656" s="10" t="s">
        <v>7418</v>
      </c>
      <c r="C656" s="10" t="s">
        <v>9692</v>
      </c>
      <c r="D656" s="11" t="s">
        <v>19128</v>
      </c>
      <c r="E656" s="10" t="s">
        <v>14</v>
      </c>
      <c r="F656" s="10" t="s">
        <v>20</v>
      </c>
      <c r="G656" s="10" t="s">
        <v>9693</v>
      </c>
      <c r="H656" s="10" t="s">
        <v>6046</v>
      </c>
      <c r="I656" s="10" t="s">
        <v>4679</v>
      </c>
      <c r="J656" s="10" t="s">
        <v>20</v>
      </c>
      <c r="K656" s="10"/>
      <c r="L656" s="10" t="s">
        <v>17293</v>
      </c>
      <c r="M656" s="11" t="s">
        <v>17292</v>
      </c>
      <c r="N656" s="11"/>
      <c r="O656" s="11" t="s">
        <v>18013</v>
      </c>
      <c r="P656" s="11"/>
      <c r="Q656" s="10" t="s">
        <v>17266</v>
      </c>
      <c r="R656" s="11"/>
    </row>
    <row r="657" spans="1:18" hidden="1">
      <c r="A657" s="11" t="s">
        <v>18869</v>
      </c>
      <c r="B657" s="10" t="s">
        <v>6041</v>
      </c>
      <c r="C657" s="10" t="s">
        <v>6042</v>
      </c>
      <c r="D657" s="11" t="s">
        <v>18625</v>
      </c>
      <c r="E657" s="10" t="s">
        <v>14</v>
      </c>
      <c r="F657" s="10" t="s">
        <v>20</v>
      </c>
      <c r="G657" s="10" t="s">
        <v>6043</v>
      </c>
      <c r="H657" s="10" t="s">
        <v>1809</v>
      </c>
      <c r="I657" s="10" t="s">
        <v>1664</v>
      </c>
      <c r="J657" s="10" t="s">
        <v>20</v>
      </c>
      <c r="K657" s="10"/>
      <c r="L657" s="10" t="s">
        <v>17294</v>
      </c>
      <c r="M657" s="11" t="s">
        <v>17291</v>
      </c>
      <c r="N657" s="11"/>
      <c r="O657" s="11" t="s">
        <v>17528</v>
      </c>
      <c r="P657" s="11"/>
      <c r="Q657" s="10" t="s">
        <v>17266</v>
      </c>
      <c r="R657" s="11"/>
    </row>
    <row r="658" spans="1:18" hidden="1">
      <c r="A658" s="11" t="s">
        <v>18850</v>
      </c>
      <c r="B658" s="10" t="s">
        <v>5879</v>
      </c>
      <c r="C658" s="10" t="s">
        <v>5880</v>
      </c>
      <c r="D658" s="11" t="s">
        <v>18625</v>
      </c>
      <c r="E658" s="10" t="s">
        <v>5881</v>
      </c>
      <c r="F658" s="10" t="s">
        <v>70</v>
      </c>
      <c r="G658" s="10" t="s">
        <v>16</v>
      </c>
      <c r="H658" s="10" t="s">
        <v>5882</v>
      </c>
      <c r="I658" s="10" t="s">
        <v>5883</v>
      </c>
      <c r="J658" s="10" t="s">
        <v>34</v>
      </c>
      <c r="K658" s="10"/>
      <c r="L658" s="10" t="s">
        <v>17293</v>
      </c>
      <c r="M658" s="11" t="s">
        <v>17292</v>
      </c>
      <c r="N658" s="11"/>
      <c r="O658" s="11" t="s">
        <v>19573</v>
      </c>
      <c r="P658" s="11"/>
      <c r="Q658" s="10" t="s">
        <v>17266</v>
      </c>
      <c r="R658" s="11"/>
    </row>
    <row r="659" spans="1:18" hidden="1">
      <c r="A659" s="11" t="s">
        <v>18850</v>
      </c>
      <c r="B659" s="10" t="s">
        <v>5879</v>
      </c>
      <c r="C659" s="10" t="s">
        <v>5880</v>
      </c>
      <c r="D659" s="11" t="s">
        <v>18625</v>
      </c>
      <c r="E659" s="10" t="s">
        <v>5881</v>
      </c>
      <c r="F659" s="10" t="s">
        <v>70</v>
      </c>
      <c r="G659" s="10" t="s">
        <v>16</v>
      </c>
      <c r="H659" s="10" t="s">
        <v>5892</v>
      </c>
      <c r="I659" s="10" t="s">
        <v>5893</v>
      </c>
      <c r="J659" s="10" t="s">
        <v>34</v>
      </c>
      <c r="K659" s="10"/>
      <c r="L659" s="10" t="s">
        <v>17293</v>
      </c>
      <c r="M659" s="11" t="s">
        <v>17292</v>
      </c>
      <c r="N659" s="11"/>
      <c r="O659" s="11" t="s">
        <v>19573</v>
      </c>
      <c r="P659" s="11"/>
      <c r="Q659" s="10" t="s">
        <v>17266</v>
      </c>
      <c r="R659" s="11"/>
    </row>
    <row r="660" spans="1:18" hidden="1">
      <c r="A660" s="11" t="s">
        <v>19026</v>
      </c>
      <c r="B660" s="10" t="s">
        <v>5879</v>
      </c>
      <c r="C660" s="10" t="s">
        <v>7691</v>
      </c>
      <c r="D660" s="11" t="s">
        <v>18780</v>
      </c>
      <c r="E660" s="10" t="s">
        <v>5881</v>
      </c>
      <c r="F660" s="10" t="s">
        <v>70</v>
      </c>
      <c r="G660" s="10" t="s">
        <v>16</v>
      </c>
      <c r="H660" s="10" t="s">
        <v>7692</v>
      </c>
      <c r="I660" s="10" t="s">
        <v>1656</v>
      </c>
      <c r="J660" s="10" t="s">
        <v>34</v>
      </c>
      <c r="K660" s="10"/>
      <c r="L660" s="10" t="s">
        <v>17293</v>
      </c>
      <c r="M660" s="11" t="s">
        <v>17292</v>
      </c>
      <c r="N660" s="11"/>
      <c r="O660" s="11" t="s">
        <v>19573</v>
      </c>
      <c r="P660" s="11"/>
      <c r="Q660" s="10" t="s">
        <v>17266</v>
      </c>
      <c r="R660" s="11"/>
    </row>
    <row r="661" spans="1:18" hidden="1">
      <c r="A661" s="11" t="s">
        <v>18850</v>
      </c>
      <c r="B661" s="10" t="s">
        <v>5879</v>
      </c>
      <c r="C661" s="10" t="s">
        <v>5880</v>
      </c>
      <c r="D661" s="11" t="s">
        <v>18625</v>
      </c>
      <c r="E661" s="10" t="s">
        <v>5881</v>
      </c>
      <c r="F661" s="10" t="s">
        <v>70</v>
      </c>
      <c r="G661" s="10" t="s">
        <v>16</v>
      </c>
      <c r="H661" s="10" t="s">
        <v>5911</v>
      </c>
      <c r="I661" s="10" t="s">
        <v>1913</v>
      </c>
      <c r="J661" s="10" t="s">
        <v>34</v>
      </c>
      <c r="K661" s="10"/>
      <c r="L661" s="10" t="s">
        <v>17293</v>
      </c>
      <c r="M661" s="11" t="s">
        <v>17292</v>
      </c>
      <c r="N661" s="11"/>
      <c r="O661" s="11" t="s">
        <v>19573</v>
      </c>
      <c r="P661" s="11"/>
      <c r="Q661" s="10" t="s">
        <v>17266</v>
      </c>
      <c r="R661" s="11"/>
    </row>
    <row r="662" spans="1:18" hidden="1">
      <c r="A662" s="11" t="s">
        <v>19026</v>
      </c>
      <c r="B662" s="10" t="s">
        <v>5879</v>
      </c>
      <c r="C662" s="10" t="s">
        <v>7691</v>
      </c>
      <c r="D662" s="11" t="s">
        <v>18780</v>
      </c>
      <c r="E662" s="10" t="s">
        <v>5881</v>
      </c>
      <c r="F662" s="10" t="s">
        <v>70</v>
      </c>
      <c r="G662" s="10" t="s">
        <v>16</v>
      </c>
      <c r="H662" s="10" t="s">
        <v>5911</v>
      </c>
      <c r="I662" s="10" t="s">
        <v>1913</v>
      </c>
      <c r="J662" s="10" t="s">
        <v>34</v>
      </c>
      <c r="K662" s="10"/>
      <c r="L662" s="10" t="s">
        <v>17293</v>
      </c>
      <c r="M662" s="11" t="s">
        <v>17292</v>
      </c>
      <c r="N662" s="11"/>
      <c r="O662" s="11" t="s">
        <v>19573</v>
      </c>
      <c r="P662" s="11"/>
      <c r="Q662" s="10" t="s">
        <v>17266</v>
      </c>
      <c r="R662" s="11"/>
    </row>
    <row r="663" spans="1:18" hidden="1">
      <c r="A663" s="11" t="s">
        <v>19091</v>
      </c>
      <c r="B663" s="10" t="s">
        <v>8440</v>
      </c>
      <c r="C663" s="10" t="s">
        <v>8441</v>
      </c>
      <c r="D663" s="11" t="s">
        <v>18780</v>
      </c>
      <c r="E663" s="10" t="s">
        <v>8442</v>
      </c>
      <c r="F663" s="10" t="s">
        <v>70</v>
      </c>
      <c r="G663" s="10" t="s">
        <v>8443</v>
      </c>
      <c r="H663" s="10" t="s">
        <v>5911</v>
      </c>
      <c r="I663" s="10" t="s">
        <v>1913</v>
      </c>
      <c r="J663" s="10" t="s">
        <v>34</v>
      </c>
      <c r="K663" s="10"/>
      <c r="L663" s="10" t="s">
        <v>17293</v>
      </c>
      <c r="M663" s="11" t="s">
        <v>17292</v>
      </c>
      <c r="N663" s="11"/>
      <c r="O663" s="11" t="s">
        <v>19573</v>
      </c>
      <c r="P663" s="11"/>
      <c r="Q663" s="10" t="s">
        <v>17266</v>
      </c>
      <c r="R663" s="11"/>
    </row>
    <row r="664" spans="1:18" hidden="1">
      <c r="A664" s="11" t="s">
        <v>18850</v>
      </c>
      <c r="B664" s="10" t="s">
        <v>5879</v>
      </c>
      <c r="C664" s="10" t="s">
        <v>5880</v>
      </c>
      <c r="D664" s="11" t="s">
        <v>18625</v>
      </c>
      <c r="E664" s="10" t="s">
        <v>5881</v>
      </c>
      <c r="F664" s="10" t="s">
        <v>70</v>
      </c>
      <c r="G664" s="10" t="s">
        <v>16</v>
      </c>
      <c r="H664" s="10" t="s">
        <v>5905</v>
      </c>
      <c r="I664" s="10" t="s">
        <v>1915</v>
      </c>
      <c r="J664" s="10" t="s">
        <v>34</v>
      </c>
      <c r="K664" s="10"/>
      <c r="L664" s="10" t="s">
        <v>17293</v>
      </c>
      <c r="M664" s="11" t="s">
        <v>17292</v>
      </c>
      <c r="N664" s="11"/>
      <c r="O664" s="11" t="s">
        <v>19573</v>
      </c>
      <c r="P664" s="11"/>
      <c r="Q664" s="10" t="s">
        <v>17266</v>
      </c>
      <c r="R664" s="11"/>
    </row>
    <row r="665" spans="1:18" hidden="1">
      <c r="A665" s="11" t="s">
        <v>19026</v>
      </c>
      <c r="B665" s="10" t="s">
        <v>5879</v>
      </c>
      <c r="C665" s="10" t="s">
        <v>7691</v>
      </c>
      <c r="D665" s="11" t="s">
        <v>18780</v>
      </c>
      <c r="E665" s="10" t="s">
        <v>5881</v>
      </c>
      <c r="F665" s="10" t="s">
        <v>70</v>
      </c>
      <c r="G665" s="10" t="s">
        <v>16</v>
      </c>
      <c r="H665" s="10" t="s">
        <v>5905</v>
      </c>
      <c r="I665" s="10" t="s">
        <v>1915</v>
      </c>
      <c r="J665" s="10" t="s">
        <v>34</v>
      </c>
      <c r="K665" s="10"/>
      <c r="L665" s="10" t="s">
        <v>17293</v>
      </c>
      <c r="M665" s="11" t="s">
        <v>17292</v>
      </c>
      <c r="N665" s="11"/>
      <c r="O665" s="11" t="s">
        <v>19573</v>
      </c>
      <c r="P665" s="11"/>
      <c r="Q665" s="10" t="s">
        <v>17266</v>
      </c>
      <c r="R665" s="11"/>
    </row>
    <row r="666" spans="1:18" hidden="1">
      <c r="A666" s="11" t="s">
        <v>18850</v>
      </c>
      <c r="B666" s="10" t="s">
        <v>5879</v>
      </c>
      <c r="C666" s="10" t="s">
        <v>5880</v>
      </c>
      <c r="D666" s="11" t="s">
        <v>18625</v>
      </c>
      <c r="E666" s="10" t="s">
        <v>5881</v>
      </c>
      <c r="F666" s="10" t="s">
        <v>70</v>
      </c>
      <c r="G666" s="10" t="s">
        <v>16</v>
      </c>
      <c r="H666" s="10" t="s">
        <v>5899</v>
      </c>
      <c r="I666" s="10" t="s">
        <v>1913</v>
      </c>
      <c r="J666" s="10" t="s">
        <v>34</v>
      </c>
      <c r="K666" s="10"/>
      <c r="L666" s="10" t="s">
        <v>17293</v>
      </c>
      <c r="M666" s="11" t="s">
        <v>17292</v>
      </c>
      <c r="N666" s="11"/>
      <c r="O666" s="11" t="s">
        <v>19573</v>
      </c>
      <c r="P666" s="11"/>
      <c r="Q666" s="10" t="s">
        <v>17266</v>
      </c>
      <c r="R666" s="11"/>
    </row>
    <row r="667" spans="1:18" hidden="1">
      <c r="A667" s="11" t="s">
        <v>18850</v>
      </c>
      <c r="B667" s="10" t="s">
        <v>5879</v>
      </c>
      <c r="C667" s="10" t="s">
        <v>5880</v>
      </c>
      <c r="D667" s="11" t="s">
        <v>18625</v>
      </c>
      <c r="E667" s="10" t="s">
        <v>5881</v>
      </c>
      <c r="F667" s="10" t="s">
        <v>70</v>
      </c>
      <c r="G667" s="10" t="s">
        <v>16</v>
      </c>
      <c r="H667" s="10" t="s">
        <v>5907</v>
      </c>
      <c r="I667" s="10" t="s">
        <v>5908</v>
      </c>
      <c r="J667" s="10" t="s">
        <v>34</v>
      </c>
      <c r="K667" s="10"/>
      <c r="L667" s="10" t="s">
        <v>17293</v>
      </c>
      <c r="M667" s="11" t="s">
        <v>17292</v>
      </c>
      <c r="N667" s="11"/>
      <c r="O667" s="11" t="s">
        <v>19573</v>
      </c>
      <c r="P667" s="11"/>
      <c r="Q667" s="10" t="s">
        <v>17266</v>
      </c>
      <c r="R667" s="11"/>
    </row>
    <row r="668" spans="1:18" hidden="1">
      <c r="A668" s="11" t="s">
        <v>19026</v>
      </c>
      <c r="B668" s="10" t="s">
        <v>5879</v>
      </c>
      <c r="C668" s="10" t="s">
        <v>7691</v>
      </c>
      <c r="D668" s="11" t="s">
        <v>18780</v>
      </c>
      <c r="E668" s="10" t="s">
        <v>5881</v>
      </c>
      <c r="F668" s="10" t="s">
        <v>70</v>
      </c>
      <c r="G668" s="10" t="s">
        <v>16</v>
      </c>
      <c r="H668" s="10" t="s">
        <v>7705</v>
      </c>
      <c r="I668" s="10" t="s">
        <v>3633</v>
      </c>
      <c r="J668" s="10" t="s">
        <v>34</v>
      </c>
      <c r="K668" s="10"/>
      <c r="L668" s="10" t="s">
        <v>17293</v>
      </c>
      <c r="M668" s="11" t="s">
        <v>17292</v>
      </c>
      <c r="N668" s="11"/>
      <c r="O668" s="11" t="s">
        <v>19573</v>
      </c>
      <c r="P668" s="11"/>
      <c r="Q668" s="10" t="s">
        <v>17266</v>
      </c>
      <c r="R668" s="11"/>
    </row>
    <row r="669" spans="1:18" hidden="1">
      <c r="A669" s="11" t="s">
        <v>19026</v>
      </c>
      <c r="B669" s="10" t="s">
        <v>5879</v>
      </c>
      <c r="C669" s="10" t="s">
        <v>7691</v>
      </c>
      <c r="D669" s="11" t="s">
        <v>18780</v>
      </c>
      <c r="E669" s="10" t="s">
        <v>5881</v>
      </c>
      <c r="F669" s="10" t="s">
        <v>70</v>
      </c>
      <c r="G669" s="10" t="s">
        <v>16</v>
      </c>
      <c r="H669" s="10" t="s">
        <v>5902</v>
      </c>
      <c r="I669" s="10" t="s">
        <v>1656</v>
      </c>
      <c r="J669" s="10" t="s">
        <v>34</v>
      </c>
      <c r="K669" s="10"/>
      <c r="L669" s="10" t="s">
        <v>17293</v>
      </c>
      <c r="M669" s="11" t="s">
        <v>17292</v>
      </c>
      <c r="N669" s="11"/>
      <c r="O669" s="11" t="s">
        <v>19573</v>
      </c>
      <c r="P669" s="11"/>
      <c r="Q669" s="10" t="s">
        <v>17266</v>
      </c>
      <c r="R669" s="11"/>
    </row>
    <row r="670" spans="1:18" hidden="1">
      <c r="A670" s="11" t="s">
        <v>19040</v>
      </c>
      <c r="B670" s="10" t="s">
        <v>7860</v>
      </c>
      <c r="C670" s="10" t="s">
        <v>7861</v>
      </c>
      <c r="D670" s="11" t="s">
        <v>18780</v>
      </c>
      <c r="E670" s="10" t="s">
        <v>5038</v>
      </c>
      <c r="F670" s="10" t="s">
        <v>7862</v>
      </c>
      <c r="G670" s="10" t="s">
        <v>7863</v>
      </c>
      <c r="H670" s="10" t="s">
        <v>7869</v>
      </c>
      <c r="I670" s="10" t="s">
        <v>174</v>
      </c>
      <c r="J670" s="10" t="s">
        <v>20</v>
      </c>
      <c r="K670" s="10"/>
      <c r="L670" s="10" t="s">
        <v>17293</v>
      </c>
      <c r="M670" s="11" t="s">
        <v>17292</v>
      </c>
      <c r="N670" s="11"/>
      <c r="O670" s="11" t="s">
        <v>18050</v>
      </c>
      <c r="P670" s="11"/>
      <c r="Q670" s="10" t="s">
        <v>17266</v>
      </c>
      <c r="R670" s="11"/>
    </row>
    <row r="671" spans="1:18" hidden="1">
      <c r="A671" s="11" t="s">
        <v>19108</v>
      </c>
      <c r="B671" s="10" t="s">
        <v>8692</v>
      </c>
      <c r="C671" s="10" t="s">
        <v>8693</v>
      </c>
      <c r="D671" s="11" t="s">
        <v>18780</v>
      </c>
      <c r="E671" s="10" t="s">
        <v>8694</v>
      </c>
      <c r="F671" s="10" t="s">
        <v>20</v>
      </c>
      <c r="G671" s="10" t="s">
        <v>8695</v>
      </c>
      <c r="H671" s="10" t="s">
        <v>1797</v>
      </c>
      <c r="I671" s="10" t="s">
        <v>168</v>
      </c>
      <c r="J671" s="10" t="s">
        <v>20</v>
      </c>
      <c r="K671" s="10"/>
      <c r="L671" s="10" t="s">
        <v>17293</v>
      </c>
      <c r="M671" s="11" t="s">
        <v>17291</v>
      </c>
      <c r="N671" s="11"/>
      <c r="O671" s="11" t="s">
        <v>19570</v>
      </c>
      <c r="P671" s="11"/>
      <c r="Q671" s="10" t="s">
        <v>17266</v>
      </c>
      <c r="R671" s="11"/>
    </row>
    <row r="672" spans="1:18" hidden="1">
      <c r="A672" s="11" t="s">
        <v>19108</v>
      </c>
      <c r="B672" s="10" t="s">
        <v>8692</v>
      </c>
      <c r="C672" s="10" t="s">
        <v>8693</v>
      </c>
      <c r="D672" s="11" t="s">
        <v>18780</v>
      </c>
      <c r="E672" s="10" t="s">
        <v>8694</v>
      </c>
      <c r="F672" s="10" t="s">
        <v>20</v>
      </c>
      <c r="G672" s="10" t="s">
        <v>8695</v>
      </c>
      <c r="H672" s="10" t="s">
        <v>4018</v>
      </c>
      <c r="I672" s="10" t="s">
        <v>174</v>
      </c>
      <c r="J672" s="10" t="s">
        <v>20</v>
      </c>
      <c r="K672" s="10"/>
      <c r="L672" s="10" t="s">
        <v>17293</v>
      </c>
      <c r="M672" s="11" t="s">
        <v>17291</v>
      </c>
      <c r="N672" s="11"/>
      <c r="O672" s="11" t="s">
        <v>19570</v>
      </c>
      <c r="P672" s="11"/>
      <c r="Q672" s="10" t="s">
        <v>17266</v>
      </c>
      <c r="R672" s="11"/>
    </row>
    <row r="673" spans="1:18" hidden="1">
      <c r="A673" s="11" t="s">
        <v>19108</v>
      </c>
      <c r="B673" s="10" t="s">
        <v>8692</v>
      </c>
      <c r="C673" s="10" t="s">
        <v>8693</v>
      </c>
      <c r="D673" s="11" t="s">
        <v>18780</v>
      </c>
      <c r="E673" s="10" t="s">
        <v>8694</v>
      </c>
      <c r="F673" s="10" t="s">
        <v>20</v>
      </c>
      <c r="G673" s="10" t="s">
        <v>8695</v>
      </c>
      <c r="H673" s="10" t="s">
        <v>8697</v>
      </c>
      <c r="I673" s="10" t="s">
        <v>1444</v>
      </c>
      <c r="J673" s="10" t="s">
        <v>20</v>
      </c>
      <c r="K673" s="10"/>
      <c r="L673" s="10" t="s">
        <v>17293</v>
      </c>
      <c r="M673" s="11" t="s">
        <v>17291</v>
      </c>
      <c r="N673" s="11"/>
      <c r="O673" s="11" t="s">
        <v>19570</v>
      </c>
      <c r="P673" s="11"/>
      <c r="Q673" s="10" t="s">
        <v>17266</v>
      </c>
      <c r="R673" s="11"/>
    </row>
    <row r="674" spans="1:18" hidden="1">
      <c r="A674" s="11" t="s">
        <v>19108</v>
      </c>
      <c r="B674" s="10" t="s">
        <v>8692</v>
      </c>
      <c r="C674" s="10" t="s">
        <v>8693</v>
      </c>
      <c r="D674" s="11" t="s">
        <v>18780</v>
      </c>
      <c r="E674" s="10" t="s">
        <v>8694</v>
      </c>
      <c r="F674" s="10" t="s">
        <v>20</v>
      </c>
      <c r="G674" s="10" t="s">
        <v>8695</v>
      </c>
      <c r="H674" s="10" t="s">
        <v>8698</v>
      </c>
      <c r="I674" s="10" t="s">
        <v>899</v>
      </c>
      <c r="J674" s="10" t="s">
        <v>20</v>
      </c>
      <c r="K674" s="10"/>
      <c r="L674" s="10" t="s">
        <v>17293</v>
      </c>
      <c r="M674" s="11" t="s">
        <v>17291</v>
      </c>
      <c r="N674" s="11"/>
      <c r="O674" s="11" t="s">
        <v>19570</v>
      </c>
      <c r="P674" s="11"/>
      <c r="Q674" s="10" t="s">
        <v>17266</v>
      </c>
      <c r="R674" s="11"/>
    </row>
    <row r="675" spans="1:18" hidden="1">
      <c r="A675" s="11" t="s">
        <v>19108</v>
      </c>
      <c r="B675" s="10" t="s">
        <v>8692</v>
      </c>
      <c r="C675" s="10" t="s">
        <v>8693</v>
      </c>
      <c r="D675" s="11" t="s">
        <v>18780</v>
      </c>
      <c r="E675" s="10" t="s">
        <v>8694</v>
      </c>
      <c r="F675" s="10" t="s">
        <v>20</v>
      </c>
      <c r="G675" s="10" t="s">
        <v>8695</v>
      </c>
      <c r="H675" s="10" t="s">
        <v>8699</v>
      </c>
      <c r="I675" s="10" t="s">
        <v>8700</v>
      </c>
      <c r="J675" s="10" t="s">
        <v>20</v>
      </c>
      <c r="K675" s="10"/>
      <c r="L675" s="10" t="s">
        <v>17293</v>
      </c>
      <c r="M675" s="11" t="s">
        <v>17291</v>
      </c>
      <c r="N675" s="11"/>
      <c r="O675" s="11" t="s">
        <v>19570</v>
      </c>
      <c r="P675" s="11"/>
      <c r="Q675" s="10" t="s">
        <v>17266</v>
      </c>
      <c r="R675" s="11"/>
    </row>
    <row r="676" spans="1:18" hidden="1">
      <c r="A676" s="11" t="s">
        <v>19108</v>
      </c>
      <c r="B676" s="10" t="s">
        <v>8692</v>
      </c>
      <c r="C676" s="10" t="s">
        <v>8693</v>
      </c>
      <c r="D676" s="11" t="s">
        <v>18780</v>
      </c>
      <c r="E676" s="10" t="s">
        <v>8694</v>
      </c>
      <c r="F676" s="10" t="s">
        <v>20</v>
      </c>
      <c r="G676" s="10" t="s">
        <v>8695</v>
      </c>
      <c r="H676" s="10" t="s">
        <v>8701</v>
      </c>
      <c r="I676" s="10" t="s">
        <v>3613</v>
      </c>
      <c r="J676" s="10" t="s">
        <v>20</v>
      </c>
      <c r="K676" s="10"/>
      <c r="L676" s="10" t="s">
        <v>17293</v>
      </c>
      <c r="M676" s="11" t="s">
        <v>17291</v>
      </c>
      <c r="N676" s="11"/>
      <c r="O676" s="11" t="s">
        <v>19570</v>
      </c>
      <c r="P676" s="11"/>
      <c r="Q676" s="10" t="s">
        <v>17266</v>
      </c>
      <c r="R676" s="11"/>
    </row>
    <row r="677" spans="1:18" hidden="1">
      <c r="A677" s="11" t="s">
        <v>19108</v>
      </c>
      <c r="B677" s="10" t="s">
        <v>8692</v>
      </c>
      <c r="C677" s="10" t="s">
        <v>8693</v>
      </c>
      <c r="D677" s="11" t="s">
        <v>18780</v>
      </c>
      <c r="E677" s="10" t="s">
        <v>8694</v>
      </c>
      <c r="F677" s="10" t="s">
        <v>20</v>
      </c>
      <c r="G677" s="10" t="s">
        <v>8695</v>
      </c>
      <c r="H677" s="10" t="s">
        <v>8702</v>
      </c>
      <c r="I677" s="10" t="s">
        <v>1654</v>
      </c>
      <c r="J677" s="10" t="s">
        <v>20</v>
      </c>
      <c r="K677" s="10"/>
      <c r="L677" s="10" t="s">
        <v>17293</v>
      </c>
      <c r="M677" s="11" t="s">
        <v>17291</v>
      </c>
      <c r="N677" s="11"/>
      <c r="O677" s="11" t="s">
        <v>19570</v>
      </c>
      <c r="P677" s="11"/>
      <c r="Q677" s="10" t="s">
        <v>17266</v>
      </c>
      <c r="R677" s="11"/>
    </row>
    <row r="678" spans="1:18" hidden="1">
      <c r="A678" s="11" t="s">
        <v>19108</v>
      </c>
      <c r="B678" s="10" t="s">
        <v>8692</v>
      </c>
      <c r="C678" s="10" t="s">
        <v>8693</v>
      </c>
      <c r="D678" s="11" t="s">
        <v>18780</v>
      </c>
      <c r="E678" s="10" t="s">
        <v>8694</v>
      </c>
      <c r="F678" s="10" t="s">
        <v>20</v>
      </c>
      <c r="G678" s="10" t="s">
        <v>8695</v>
      </c>
      <c r="H678" s="10" t="s">
        <v>8703</v>
      </c>
      <c r="I678" s="10" t="s">
        <v>6813</v>
      </c>
      <c r="J678" s="10" t="s">
        <v>20</v>
      </c>
      <c r="K678" s="10"/>
      <c r="L678" s="10" t="s">
        <v>17293</v>
      </c>
      <c r="M678" s="11" t="s">
        <v>17291</v>
      </c>
      <c r="N678" s="11"/>
      <c r="O678" s="11" t="s">
        <v>19570</v>
      </c>
      <c r="P678" s="11"/>
      <c r="Q678" s="10" t="s">
        <v>17266</v>
      </c>
      <c r="R678" s="11"/>
    </row>
    <row r="679" spans="1:18" hidden="1">
      <c r="A679" s="11" t="s">
        <v>19108</v>
      </c>
      <c r="B679" s="10" t="s">
        <v>8692</v>
      </c>
      <c r="C679" s="10" t="s">
        <v>8693</v>
      </c>
      <c r="D679" s="11" t="s">
        <v>18780</v>
      </c>
      <c r="E679" s="10" t="s">
        <v>8694</v>
      </c>
      <c r="F679" s="10" t="s">
        <v>20</v>
      </c>
      <c r="G679" s="10" t="s">
        <v>8695</v>
      </c>
      <c r="H679" s="10" t="s">
        <v>8704</v>
      </c>
      <c r="I679" s="10" t="s">
        <v>168</v>
      </c>
      <c r="J679" s="10" t="s">
        <v>20</v>
      </c>
      <c r="K679" s="10"/>
      <c r="L679" s="10" t="s">
        <v>17293</v>
      </c>
      <c r="M679" s="11" t="s">
        <v>17291</v>
      </c>
      <c r="N679" s="11"/>
      <c r="O679" s="11" t="s">
        <v>19570</v>
      </c>
      <c r="P679" s="11"/>
      <c r="Q679" s="10" t="s">
        <v>17266</v>
      </c>
      <c r="R679" s="11"/>
    </row>
    <row r="680" spans="1:18" hidden="1">
      <c r="A680" s="11" t="s">
        <v>19108</v>
      </c>
      <c r="B680" s="10" t="s">
        <v>8692</v>
      </c>
      <c r="C680" s="10" t="s">
        <v>8693</v>
      </c>
      <c r="D680" s="11" t="s">
        <v>18780</v>
      </c>
      <c r="E680" s="10" t="s">
        <v>8694</v>
      </c>
      <c r="F680" s="10" t="s">
        <v>20</v>
      </c>
      <c r="G680" s="10" t="s">
        <v>8695</v>
      </c>
      <c r="H680" s="10" t="s">
        <v>8705</v>
      </c>
      <c r="I680" s="10" t="s">
        <v>1915</v>
      </c>
      <c r="J680" s="10" t="s">
        <v>20</v>
      </c>
      <c r="K680" s="10"/>
      <c r="L680" s="10" t="s">
        <v>17293</v>
      </c>
      <c r="M680" s="11" t="s">
        <v>17291</v>
      </c>
      <c r="N680" s="11"/>
      <c r="O680" s="11" t="s">
        <v>19570</v>
      </c>
      <c r="P680" s="11"/>
      <c r="Q680" s="10" t="s">
        <v>17266</v>
      </c>
      <c r="R680" s="11"/>
    </row>
    <row r="681" spans="1:18" hidden="1">
      <c r="A681" s="11" t="s">
        <v>19108</v>
      </c>
      <c r="B681" s="10" t="s">
        <v>8692</v>
      </c>
      <c r="C681" s="10" t="s">
        <v>8693</v>
      </c>
      <c r="D681" s="11" t="s">
        <v>18780</v>
      </c>
      <c r="E681" s="10" t="s">
        <v>8694</v>
      </c>
      <c r="F681" s="10" t="s">
        <v>20</v>
      </c>
      <c r="G681" s="10" t="s">
        <v>8695</v>
      </c>
      <c r="H681" s="10" t="s">
        <v>8707</v>
      </c>
      <c r="I681" s="10" t="s">
        <v>1913</v>
      </c>
      <c r="J681" s="10" t="s">
        <v>20</v>
      </c>
      <c r="K681" s="10"/>
      <c r="L681" s="10" t="s">
        <v>17293</v>
      </c>
      <c r="M681" s="11" t="s">
        <v>17291</v>
      </c>
      <c r="N681" s="11"/>
      <c r="O681" s="11" t="s">
        <v>19570</v>
      </c>
      <c r="P681" s="11"/>
      <c r="Q681" s="10" t="s">
        <v>17266</v>
      </c>
      <c r="R681" s="11"/>
    </row>
    <row r="682" spans="1:18" hidden="1">
      <c r="A682" s="11" t="s">
        <v>19108</v>
      </c>
      <c r="B682" s="10" t="s">
        <v>8692</v>
      </c>
      <c r="C682" s="10" t="s">
        <v>8693</v>
      </c>
      <c r="D682" s="11" t="s">
        <v>18780</v>
      </c>
      <c r="E682" s="10" t="s">
        <v>8694</v>
      </c>
      <c r="F682" s="10" t="s">
        <v>20</v>
      </c>
      <c r="G682" s="10" t="s">
        <v>8695</v>
      </c>
      <c r="H682" s="10" t="s">
        <v>8708</v>
      </c>
      <c r="I682" s="10" t="s">
        <v>6843</v>
      </c>
      <c r="J682" s="10" t="s">
        <v>20</v>
      </c>
      <c r="K682" s="10"/>
      <c r="L682" s="10" t="s">
        <v>17293</v>
      </c>
      <c r="M682" s="11" t="s">
        <v>17291</v>
      </c>
      <c r="N682" s="11"/>
      <c r="O682" s="11" t="s">
        <v>19570</v>
      </c>
      <c r="P682" s="11"/>
      <c r="Q682" s="10" t="s">
        <v>17266</v>
      </c>
      <c r="R682" s="11"/>
    </row>
    <row r="683" spans="1:18" hidden="1">
      <c r="A683" s="11" t="s">
        <v>18365</v>
      </c>
      <c r="B683" s="10" t="s">
        <v>158</v>
      </c>
      <c r="C683" s="10" t="s">
        <v>890</v>
      </c>
      <c r="D683" s="11" t="s">
        <v>18300</v>
      </c>
      <c r="E683" s="10" t="s">
        <v>14</v>
      </c>
      <c r="F683" s="10" t="s">
        <v>86</v>
      </c>
      <c r="G683" s="10" t="s">
        <v>891</v>
      </c>
      <c r="H683" s="10" t="s">
        <v>892</v>
      </c>
      <c r="I683" s="10" t="s">
        <v>893</v>
      </c>
      <c r="J683" s="10" t="s">
        <v>20</v>
      </c>
      <c r="K683" s="10"/>
      <c r="L683" s="10" t="s">
        <v>17293</v>
      </c>
      <c r="M683" s="11" t="s">
        <v>17291</v>
      </c>
      <c r="N683" s="11"/>
      <c r="O683" s="11" t="s">
        <v>894</v>
      </c>
      <c r="P683" s="11"/>
      <c r="Q683" s="10" t="s">
        <v>17266</v>
      </c>
      <c r="R683" s="11"/>
    </row>
    <row r="684" spans="1:18" hidden="1">
      <c r="A684" s="11" t="s">
        <v>18290</v>
      </c>
      <c r="B684" s="10" t="s">
        <v>158</v>
      </c>
      <c r="C684" s="10" t="s">
        <v>159</v>
      </c>
      <c r="D684" s="11" t="s">
        <v>18289</v>
      </c>
      <c r="E684" s="10" t="s">
        <v>14</v>
      </c>
      <c r="F684" s="10" t="s">
        <v>86</v>
      </c>
      <c r="G684" s="10" t="s">
        <v>160</v>
      </c>
      <c r="H684" s="10" t="s">
        <v>161</v>
      </c>
      <c r="I684" s="10" t="s">
        <v>162</v>
      </c>
      <c r="J684" s="10" t="s">
        <v>20</v>
      </c>
      <c r="K684" s="10"/>
      <c r="L684" s="10" t="s">
        <v>17293</v>
      </c>
      <c r="M684" s="11" t="s">
        <v>17291</v>
      </c>
      <c r="N684" s="11"/>
      <c r="O684" s="11" t="s">
        <v>19577</v>
      </c>
      <c r="P684" s="11"/>
      <c r="Q684" s="10" t="s">
        <v>17266</v>
      </c>
      <c r="R684" s="11"/>
    </row>
    <row r="685" spans="1:18" hidden="1">
      <c r="A685" s="11" t="s">
        <v>18290</v>
      </c>
      <c r="B685" s="10" t="s">
        <v>158</v>
      </c>
      <c r="C685" s="10" t="s">
        <v>159</v>
      </c>
      <c r="D685" s="11" t="s">
        <v>18289</v>
      </c>
      <c r="E685" s="10" t="s">
        <v>14</v>
      </c>
      <c r="F685" s="10" t="s">
        <v>86</v>
      </c>
      <c r="G685" s="10" t="s">
        <v>160</v>
      </c>
      <c r="H685" s="10" t="s">
        <v>167</v>
      </c>
      <c r="I685" s="10" t="s">
        <v>168</v>
      </c>
      <c r="J685" s="10" t="s">
        <v>20</v>
      </c>
      <c r="K685" s="10"/>
      <c r="L685" s="10" t="s">
        <v>17293</v>
      </c>
      <c r="M685" s="11" t="s">
        <v>17291</v>
      </c>
      <c r="N685" s="11"/>
      <c r="O685" s="11" t="s">
        <v>19577</v>
      </c>
      <c r="P685" s="11"/>
      <c r="Q685" s="10" t="s">
        <v>17266</v>
      </c>
      <c r="R685" s="11"/>
    </row>
    <row r="686" spans="1:18" hidden="1">
      <c r="A686" s="11" t="s">
        <v>18296</v>
      </c>
      <c r="B686" s="10" t="s">
        <v>158</v>
      </c>
      <c r="C686" s="10" t="s">
        <v>224</v>
      </c>
      <c r="D686" s="11" t="s">
        <v>18289</v>
      </c>
      <c r="E686" s="10" t="s">
        <v>14</v>
      </c>
      <c r="F686" s="10" t="s">
        <v>86</v>
      </c>
      <c r="G686" s="10" t="s">
        <v>225</v>
      </c>
      <c r="H686" s="10" t="s">
        <v>161</v>
      </c>
      <c r="I686" s="10" t="s">
        <v>162</v>
      </c>
      <c r="J686" s="10" t="s">
        <v>20</v>
      </c>
      <c r="K686" s="10"/>
      <c r="L686" s="10" t="s">
        <v>17293</v>
      </c>
      <c r="M686" s="11" t="s">
        <v>17291</v>
      </c>
      <c r="N686" s="11"/>
      <c r="O686" s="11" t="s">
        <v>19577</v>
      </c>
      <c r="P686" s="11"/>
      <c r="Q686" s="10" t="s">
        <v>17266</v>
      </c>
      <c r="R686" s="11"/>
    </row>
    <row r="687" spans="1:18" hidden="1">
      <c r="A687" s="11" t="s">
        <v>18296</v>
      </c>
      <c r="B687" s="10" t="s">
        <v>158</v>
      </c>
      <c r="C687" s="10" t="s">
        <v>224</v>
      </c>
      <c r="D687" s="11" t="s">
        <v>18289</v>
      </c>
      <c r="E687" s="10" t="s">
        <v>14</v>
      </c>
      <c r="F687" s="10" t="s">
        <v>86</v>
      </c>
      <c r="G687" s="10" t="s">
        <v>225</v>
      </c>
      <c r="H687" s="10" t="s">
        <v>167</v>
      </c>
      <c r="I687" s="10" t="s">
        <v>168</v>
      </c>
      <c r="J687" s="10" t="s">
        <v>20</v>
      </c>
      <c r="K687" s="10"/>
      <c r="L687" s="10" t="s">
        <v>17293</v>
      </c>
      <c r="M687" s="11" t="s">
        <v>17291</v>
      </c>
      <c r="N687" s="11"/>
      <c r="O687" s="11" t="s">
        <v>19577</v>
      </c>
      <c r="P687" s="11"/>
      <c r="Q687" s="10" t="s">
        <v>17266</v>
      </c>
      <c r="R687" s="11"/>
    </row>
    <row r="688" spans="1:18" hidden="1">
      <c r="A688" s="11" t="s">
        <v>19234</v>
      </c>
      <c r="B688" s="10" t="s">
        <v>9190</v>
      </c>
      <c r="C688" s="10" t="s">
        <v>10225</v>
      </c>
      <c r="D688" s="11" t="s">
        <v>18780</v>
      </c>
      <c r="E688" s="10" t="s">
        <v>10226</v>
      </c>
      <c r="F688" s="10" t="s">
        <v>20</v>
      </c>
      <c r="G688" s="10" t="s">
        <v>16</v>
      </c>
      <c r="H688" s="10" t="s">
        <v>10228</v>
      </c>
      <c r="I688" s="10" t="s">
        <v>168</v>
      </c>
      <c r="J688" s="10" t="s">
        <v>20</v>
      </c>
      <c r="K688" s="10"/>
      <c r="L688" s="10" t="s">
        <v>17293</v>
      </c>
      <c r="M688" s="11" t="s">
        <v>17291</v>
      </c>
      <c r="N688" s="11"/>
      <c r="O688" s="11" t="s">
        <v>10229</v>
      </c>
      <c r="P688" s="11"/>
      <c r="Q688" s="10" t="s">
        <v>17266</v>
      </c>
      <c r="R688" s="11"/>
    </row>
    <row r="689" spans="1:18" hidden="1">
      <c r="A689" s="11" t="s">
        <v>19234</v>
      </c>
      <c r="B689" s="10" t="s">
        <v>9190</v>
      </c>
      <c r="C689" s="10" t="s">
        <v>10225</v>
      </c>
      <c r="D689" s="11" t="s">
        <v>18780</v>
      </c>
      <c r="E689" s="10" t="s">
        <v>10226</v>
      </c>
      <c r="F689" s="10" t="s">
        <v>20</v>
      </c>
      <c r="G689" s="10" t="s">
        <v>16</v>
      </c>
      <c r="H689" s="10" t="s">
        <v>10230</v>
      </c>
      <c r="I689" s="10" t="s">
        <v>168</v>
      </c>
      <c r="J689" s="10" t="s">
        <v>20</v>
      </c>
      <c r="K689" s="10"/>
      <c r="L689" s="10" t="s">
        <v>17293</v>
      </c>
      <c r="M689" s="11" t="s">
        <v>17291</v>
      </c>
      <c r="N689" s="11"/>
      <c r="O689" s="11" t="s">
        <v>10229</v>
      </c>
      <c r="P689" s="11"/>
      <c r="Q689" s="10" t="s">
        <v>17266</v>
      </c>
      <c r="R689" s="11"/>
    </row>
    <row r="690" spans="1:18" hidden="1">
      <c r="A690" s="11" t="s">
        <v>19234</v>
      </c>
      <c r="B690" s="10" t="s">
        <v>9190</v>
      </c>
      <c r="C690" s="10" t="s">
        <v>10225</v>
      </c>
      <c r="D690" s="11" t="s">
        <v>18780</v>
      </c>
      <c r="E690" s="10" t="s">
        <v>10226</v>
      </c>
      <c r="F690" s="10" t="s">
        <v>20</v>
      </c>
      <c r="G690" s="10" t="s">
        <v>16</v>
      </c>
      <c r="H690" s="10" t="s">
        <v>1833</v>
      </c>
      <c r="I690" s="10" t="s">
        <v>1834</v>
      </c>
      <c r="J690" s="10" t="s">
        <v>20</v>
      </c>
      <c r="K690" s="10"/>
      <c r="L690" s="10" t="s">
        <v>17293</v>
      </c>
      <c r="M690" s="11" t="s">
        <v>17291</v>
      </c>
      <c r="N690" s="11"/>
      <c r="O690" s="11" t="s">
        <v>10229</v>
      </c>
      <c r="P690" s="11"/>
      <c r="Q690" s="10" t="s">
        <v>17266</v>
      </c>
      <c r="R690" s="11"/>
    </row>
    <row r="691" spans="1:18" hidden="1">
      <c r="A691" s="11" t="s">
        <v>18954</v>
      </c>
      <c r="B691" s="10" t="s">
        <v>2751</v>
      </c>
      <c r="C691" s="10" t="s">
        <v>6930</v>
      </c>
      <c r="D691" s="11" t="s">
        <v>18625</v>
      </c>
      <c r="E691" s="10" t="s">
        <v>5038</v>
      </c>
      <c r="F691" s="10" t="s">
        <v>1115</v>
      </c>
      <c r="G691" s="10" t="s">
        <v>6931</v>
      </c>
      <c r="H691" s="10" t="s">
        <v>6936</v>
      </c>
      <c r="I691" s="10" t="s">
        <v>1654</v>
      </c>
      <c r="J691" s="10" t="s">
        <v>34</v>
      </c>
      <c r="K691" s="10"/>
      <c r="L691" s="10" t="s">
        <v>17293</v>
      </c>
      <c r="M691" s="11" t="s">
        <v>17291</v>
      </c>
      <c r="N691" s="11"/>
      <c r="O691" s="11" t="s">
        <v>6937</v>
      </c>
      <c r="P691" s="11"/>
      <c r="Q691" s="10" t="s">
        <v>17266</v>
      </c>
      <c r="R691" s="11"/>
    </row>
    <row r="692" spans="1:18" hidden="1">
      <c r="A692" s="11" t="s">
        <v>18954</v>
      </c>
      <c r="B692" s="10" t="s">
        <v>2751</v>
      </c>
      <c r="C692" s="10" t="s">
        <v>6930</v>
      </c>
      <c r="D692" s="11" t="s">
        <v>18625</v>
      </c>
      <c r="E692" s="10" t="s">
        <v>5038</v>
      </c>
      <c r="F692" s="10" t="s">
        <v>1115</v>
      </c>
      <c r="G692" s="10" t="s">
        <v>6931</v>
      </c>
      <c r="H692" s="10" t="s">
        <v>6938</v>
      </c>
      <c r="I692" s="10" t="s">
        <v>1884</v>
      </c>
      <c r="J692" s="10" t="s">
        <v>34</v>
      </c>
      <c r="K692" s="10"/>
      <c r="L692" s="10" t="s">
        <v>17293</v>
      </c>
      <c r="M692" s="11" t="s">
        <v>17291</v>
      </c>
      <c r="N692" s="11"/>
      <c r="O692" s="11" t="s">
        <v>6937</v>
      </c>
      <c r="P692" s="11"/>
      <c r="Q692" s="10" t="s">
        <v>17266</v>
      </c>
      <c r="R692" s="11"/>
    </row>
    <row r="693" spans="1:18" hidden="1">
      <c r="A693" s="11" t="s">
        <v>19123</v>
      </c>
      <c r="B693" s="10" t="s">
        <v>1999</v>
      </c>
      <c r="C693" s="10" t="s">
        <v>8881</v>
      </c>
      <c r="D693" s="11" t="s">
        <v>18780</v>
      </c>
      <c r="E693" s="10" t="s">
        <v>14</v>
      </c>
      <c r="F693" s="10" t="s">
        <v>20</v>
      </c>
      <c r="G693" s="10" t="s">
        <v>16</v>
      </c>
      <c r="H693" s="10" t="s">
        <v>8890</v>
      </c>
      <c r="I693" s="10" t="s">
        <v>1884</v>
      </c>
      <c r="J693" s="10" t="s">
        <v>20</v>
      </c>
      <c r="K693" s="10"/>
      <c r="L693" s="10" t="s">
        <v>17293</v>
      </c>
      <c r="M693" s="11" t="s">
        <v>17291</v>
      </c>
      <c r="N693" s="11"/>
      <c r="O693" s="11" t="s">
        <v>8891</v>
      </c>
      <c r="P693" s="11"/>
      <c r="Q693" s="10" t="s">
        <v>17266</v>
      </c>
      <c r="R693" s="11"/>
    </row>
    <row r="694" spans="1:18" hidden="1">
      <c r="A694" s="11" t="s">
        <v>18365</v>
      </c>
      <c r="B694" s="10" t="s">
        <v>158</v>
      </c>
      <c r="C694" s="10" t="s">
        <v>890</v>
      </c>
      <c r="D694" s="11" t="s">
        <v>18300</v>
      </c>
      <c r="E694" s="10" t="s">
        <v>14</v>
      </c>
      <c r="F694" s="10" t="s">
        <v>86</v>
      </c>
      <c r="G694" s="10" t="s">
        <v>891</v>
      </c>
      <c r="H694" s="10" t="s">
        <v>895</v>
      </c>
      <c r="I694" s="10" t="s">
        <v>896</v>
      </c>
      <c r="J694" s="10" t="s">
        <v>20</v>
      </c>
      <c r="K694" s="10"/>
      <c r="L694" s="10" t="s">
        <v>17293</v>
      </c>
      <c r="M694" s="11" t="s">
        <v>17291</v>
      </c>
      <c r="N694" s="11"/>
      <c r="O694" s="11" t="s">
        <v>897</v>
      </c>
      <c r="P694" s="11"/>
      <c r="Q694" s="10" t="s">
        <v>17266</v>
      </c>
      <c r="R694" s="11"/>
    </row>
    <row r="695" spans="1:18" hidden="1">
      <c r="A695" s="11" t="s">
        <v>18729</v>
      </c>
      <c r="B695" s="10" t="s">
        <v>322</v>
      </c>
      <c r="C695" s="10" t="s">
        <v>4674</v>
      </c>
      <c r="D695" s="11" t="s">
        <v>18625</v>
      </c>
      <c r="E695" s="10" t="s">
        <v>4675</v>
      </c>
      <c r="F695" s="10" t="s">
        <v>1471</v>
      </c>
      <c r="G695" s="10" t="s">
        <v>4676</v>
      </c>
      <c r="H695" s="10" t="s">
        <v>4683</v>
      </c>
      <c r="I695" s="10" t="s">
        <v>1447</v>
      </c>
      <c r="J695" s="10" t="s">
        <v>34</v>
      </c>
      <c r="K695" s="10" t="s">
        <v>387</v>
      </c>
      <c r="L695" s="10" t="s">
        <v>17293</v>
      </c>
      <c r="M695" s="11" t="s">
        <v>17291</v>
      </c>
      <c r="N695" s="11"/>
      <c r="O695" s="11" t="s">
        <v>4684</v>
      </c>
      <c r="P695" s="11"/>
      <c r="Q695" s="10" t="s">
        <v>17266</v>
      </c>
      <c r="R695" s="11"/>
    </row>
    <row r="696" spans="1:18" hidden="1">
      <c r="A696" s="11" t="s">
        <v>19306</v>
      </c>
      <c r="B696" s="10" t="s">
        <v>5562</v>
      </c>
      <c r="C696" s="10" t="s">
        <v>10908</v>
      </c>
      <c r="D696" s="11" t="s">
        <v>19128</v>
      </c>
      <c r="E696" s="10" t="s">
        <v>10909</v>
      </c>
      <c r="F696" s="10" t="s">
        <v>20</v>
      </c>
      <c r="G696" s="10" t="s">
        <v>10910</v>
      </c>
      <c r="H696" s="10" t="s">
        <v>1653</v>
      </c>
      <c r="I696" s="10" t="s">
        <v>1656</v>
      </c>
      <c r="J696" s="10" t="s">
        <v>20</v>
      </c>
      <c r="K696" s="10"/>
      <c r="L696" s="10" t="s">
        <v>17293</v>
      </c>
      <c r="M696" s="11" t="s">
        <v>17291</v>
      </c>
      <c r="N696" s="11"/>
      <c r="O696" s="11" t="s">
        <v>10913</v>
      </c>
      <c r="P696" s="11"/>
      <c r="Q696" s="10" t="s">
        <v>17266</v>
      </c>
      <c r="R696" s="11"/>
    </row>
    <row r="697" spans="1:18" hidden="1">
      <c r="A697" s="11" t="s">
        <v>19306</v>
      </c>
      <c r="B697" s="10" t="s">
        <v>5562</v>
      </c>
      <c r="C697" s="10" t="s">
        <v>10908</v>
      </c>
      <c r="D697" s="11" t="s">
        <v>19128</v>
      </c>
      <c r="E697" s="10" t="s">
        <v>10909</v>
      </c>
      <c r="F697" s="10" t="s">
        <v>20</v>
      </c>
      <c r="G697" s="10" t="s">
        <v>10910</v>
      </c>
      <c r="H697" s="10" t="s">
        <v>10914</v>
      </c>
      <c r="I697" s="10" t="s">
        <v>4679</v>
      </c>
      <c r="J697" s="10" t="s">
        <v>20</v>
      </c>
      <c r="K697" s="10"/>
      <c r="L697" s="10" t="s">
        <v>17293</v>
      </c>
      <c r="M697" s="11" t="s">
        <v>17291</v>
      </c>
      <c r="N697" s="11"/>
      <c r="O697" s="11" t="s">
        <v>10913</v>
      </c>
      <c r="P697" s="11"/>
      <c r="Q697" s="10" t="s">
        <v>17266</v>
      </c>
      <c r="R697" s="11"/>
    </row>
    <row r="698" spans="1:18" hidden="1">
      <c r="A698" s="11" t="s">
        <v>19306</v>
      </c>
      <c r="B698" s="10" t="s">
        <v>5562</v>
      </c>
      <c r="C698" s="10" t="s">
        <v>10908</v>
      </c>
      <c r="D698" s="11" t="s">
        <v>19128</v>
      </c>
      <c r="E698" s="10" t="s">
        <v>10909</v>
      </c>
      <c r="F698" s="10" t="s">
        <v>20</v>
      </c>
      <c r="G698" s="10" t="s">
        <v>10910</v>
      </c>
      <c r="H698" s="10" t="s">
        <v>10915</v>
      </c>
      <c r="I698" s="10" t="s">
        <v>168</v>
      </c>
      <c r="J698" s="10" t="s">
        <v>20</v>
      </c>
      <c r="K698" s="10"/>
      <c r="L698" s="10" t="s">
        <v>17293</v>
      </c>
      <c r="M698" s="11" t="s">
        <v>17291</v>
      </c>
      <c r="N698" s="11"/>
      <c r="O698" s="11" t="s">
        <v>10913</v>
      </c>
      <c r="P698" s="11"/>
      <c r="Q698" s="10" t="s">
        <v>17266</v>
      </c>
      <c r="R698" s="11"/>
    </row>
    <row r="699" spans="1:18" hidden="1">
      <c r="A699" s="11" t="s">
        <v>19306</v>
      </c>
      <c r="B699" s="10" t="s">
        <v>5562</v>
      </c>
      <c r="C699" s="10" t="s">
        <v>10908</v>
      </c>
      <c r="D699" s="11" t="s">
        <v>19128</v>
      </c>
      <c r="E699" s="10" t="s">
        <v>10909</v>
      </c>
      <c r="F699" s="10" t="s">
        <v>20</v>
      </c>
      <c r="G699" s="10" t="s">
        <v>10910</v>
      </c>
      <c r="H699" s="10" t="s">
        <v>10916</v>
      </c>
      <c r="I699" s="10" t="s">
        <v>902</v>
      </c>
      <c r="J699" s="10" t="s">
        <v>20</v>
      </c>
      <c r="K699" s="10"/>
      <c r="L699" s="10" t="s">
        <v>17293</v>
      </c>
      <c r="M699" s="11" t="s">
        <v>17291</v>
      </c>
      <c r="N699" s="11"/>
      <c r="O699" s="11" t="s">
        <v>10913</v>
      </c>
      <c r="P699" s="11"/>
      <c r="Q699" s="10" t="s">
        <v>17266</v>
      </c>
      <c r="R699" s="11"/>
    </row>
    <row r="700" spans="1:18" hidden="1">
      <c r="A700" s="11" t="s">
        <v>19306</v>
      </c>
      <c r="B700" s="10" t="s">
        <v>5562</v>
      </c>
      <c r="C700" s="10" t="s">
        <v>10908</v>
      </c>
      <c r="D700" s="11" t="s">
        <v>19128</v>
      </c>
      <c r="E700" s="10" t="s">
        <v>10909</v>
      </c>
      <c r="F700" s="10" t="s">
        <v>20</v>
      </c>
      <c r="G700" s="10" t="s">
        <v>10910</v>
      </c>
      <c r="H700" s="10" t="s">
        <v>10917</v>
      </c>
      <c r="I700" s="10" t="s">
        <v>3787</v>
      </c>
      <c r="J700" s="10" t="s">
        <v>20</v>
      </c>
      <c r="K700" s="10"/>
      <c r="L700" s="10" t="s">
        <v>17293</v>
      </c>
      <c r="M700" s="11" t="s">
        <v>17291</v>
      </c>
      <c r="N700" s="11"/>
      <c r="O700" s="11" t="s">
        <v>10913</v>
      </c>
      <c r="P700" s="11"/>
      <c r="Q700" s="10" t="s">
        <v>17266</v>
      </c>
      <c r="R700" s="11"/>
    </row>
    <row r="701" spans="1:18" hidden="1">
      <c r="A701" s="11" t="s">
        <v>19306</v>
      </c>
      <c r="B701" s="10" t="s">
        <v>5562</v>
      </c>
      <c r="C701" s="10" t="s">
        <v>10908</v>
      </c>
      <c r="D701" s="11" t="s">
        <v>19128</v>
      </c>
      <c r="E701" s="10" t="s">
        <v>10909</v>
      </c>
      <c r="F701" s="10" t="s">
        <v>20</v>
      </c>
      <c r="G701" s="10" t="s">
        <v>10910</v>
      </c>
      <c r="H701" s="10" t="s">
        <v>4435</v>
      </c>
      <c r="I701" s="10" t="s">
        <v>6813</v>
      </c>
      <c r="J701" s="10" t="s">
        <v>20</v>
      </c>
      <c r="K701" s="10"/>
      <c r="L701" s="10" t="s">
        <v>17293</v>
      </c>
      <c r="M701" s="11" t="s">
        <v>17291</v>
      </c>
      <c r="N701" s="11"/>
      <c r="O701" s="11" t="s">
        <v>10913</v>
      </c>
      <c r="P701" s="11"/>
      <c r="Q701" s="10" t="s">
        <v>17266</v>
      </c>
      <c r="R701" s="11"/>
    </row>
    <row r="702" spans="1:18" hidden="1">
      <c r="A702" s="11" t="s">
        <v>19306</v>
      </c>
      <c r="B702" s="10" t="s">
        <v>5562</v>
      </c>
      <c r="C702" s="10" t="s">
        <v>10908</v>
      </c>
      <c r="D702" s="11" t="s">
        <v>19128</v>
      </c>
      <c r="E702" s="10" t="s">
        <v>10909</v>
      </c>
      <c r="F702" s="10" t="s">
        <v>20</v>
      </c>
      <c r="G702" s="10" t="s">
        <v>10910</v>
      </c>
      <c r="H702" s="10" t="s">
        <v>3096</v>
      </c>
      <c r="I702" s="10" t="s">
        <v>10918</v>
      </c>
      <c r="J702" s="10" t="s">
        <v>20</v>
      </c>
      <c r="K702" s="10"/>
      <c r="L702" s="10" t="s">
        <v>17293</v>
      </c>
      <c r="M702" s="11" t="s">
        <v>17291</v>
      </c>
      <c r="N702" s="11"/>
      <c r="O702" s="11" t="s">
        <v>10913</v>
      </c>
      <c r="P702" s="11"/>
      <c r="Q702" s="10" t="s">
        <v>17266</v>
      </c>
      <c r="R702" s="11"/>
    </row>
    <row r="703" spans="1:18" hidden="1">
      <c r="A703" s="11" t="s">
        <v>19306</v>
      </c>
      <c r="B703" s="10" t="s">
        <v>5562</v>
      </c>
      <c r="C703" s="10" t="s">
        <v>10908</v>
      </c>
      <c r="D703" s="11" t="s">
        <v>19128</v>
      </c>
      <c r="E703" s="10" t="s">
        <v>10909</v>
      </c>
      <c r="F703" s="10" t="s">
        <v>20</v>
      </c>
      <c r="G703" s="10" t="s">
        <v>10910</v>
      </c>
      <c r="H703" s="10" t="s">
        <v>3633</v>
      </c>
      <c r="I703" s="10" t="s">
        <v>1654</v>
      </c>
      <c r="J703" s="10" t="s">
        <v>20</v>
      </c>
      <c r="K703" s="10"/>
      <c r="L703" s="10" t="s">
        <v>17293</v>
      </c>
      <c r="M703" s="11" t="s">
        <v>17291</v>
      </c>
      <c r="N703" s="11"/>
      <c r="O703" s="11" t="s">
        <v>10913</v>
      </c>
      <c r="P703" s="11"/>
      <c r="Q703" s="10" t="s">
        <v>17266</v>
      </c>
      <c r="R703" s="11"/>
    </row>
    <row r="704" spans="1:18" hidden="1">
      <c r="A704" s="11" t="s">
        <v>19306</v>
      </c>
      <c r="B704" s="10" t="s">
        <v>5562</v>
      </c>
      <c r="C704" s="10" t="s">
        <v>10908</v>
      </c>
      <c r="D704" s="11" t="s">
        <v>19128</v>
      </c>
      <c r="E704" s="10" t="s">
        <v>10909</v>
      </c>
      <c r="F704" s="10" t="s">
        <v>20</v>
      </c>
      <c r="G704" s="10" t="s">
        <v>10910</v>
      </c>
      <c r="H704" s="10" t="s">
        <v>10919</v>
      </c>
      <c r="I704" s="10" t="s">
        <v>10920</v>
      </c>
      <c r="J704" s="10" t="s">
        <v>20</v>
      </c>
      <c r="K704" s="10"/>
      <c r="L704" s="10" t="s">
        <v>17293</v>
      </c>
      <c r="M704" s="11" t="s">
        <v>17291</v>
      </c>
      <c r="N704" s="11"/>
      <c r="O704" s="11" t="s">
        <v>10921</v>
      </c>
      <c r="P704" s="11"/>
      <c r="Q704" s="10" t="s">
        <v>17266</v>
      </c>
      <c r="R704" s="11"/>
    </row>
    <row r="705" spans="1:18" hidden="1">
      <c r="A705" s="11" t="s">
        <v>19306</v>
      </c>
      <c r="B705" s="10" t="s">
        <v>5562</v>
      </c>
      <c r="C705" s="10" t="s">
        <v>10908</v>
      </c>
      <c r="D705" s="11" t="s">
        <v>19128</v>
      </c>
      <c r="E705" s="10" t="s">
        <v>10909</v>
      </c>
      <c r="F705" s="10" t="s">
        <v>20</v>
      </c>
      <c r="G705" s="10" t="s">
        <v>10910</v>
      </c>
      <c r="H705" s="10" t="s">
        <v>10911</v>
      </c>
      <c r="I705" s="10" t="s">
        <v>168</v>
      </c>
      <c r="J705" s="10" t="s">
        <v>20</v>
      </c>
      <c r="K705" s="10"/>
      <c r="L705" s="10" t="s">
        <v>17293</v>
      </c>
      <c r="M705" s="11" t="s">
        <v>17291</v>
      </c>
      <c r="N705" s="11"/>
      <c r="O705" s="11" t="s">
        <v>10912</v>
      </c>
      <c r="P705" s="11"/>
      <c r="Q705" s="10" t="s">
        <v>17266</v>
      </c>
      <c r="R705" s="11"/>
    </row>
    <row r="706" spans="1:18" hidden="1">
      <c r="A706" s="11" t="s">
        <v>18989</v>
      </c>
      <c r="B706" s="10" t="s">
        <v>1748</v>
      </c>
      <c r="C706" s="10" t="s">
        <v>7282</v>
      </c>
      <c r="D706" s="11" t="s">
        <v>18625</v>
      </c>
      <c r="E706" s="10" t="s">
        <v>5038</v>
      </c>
      <c r="F706" s="10" t="s">
        <v>20</v>
      </c>
      <c r="G706" s="10" t="s">
        <v>7283</v>
      </c>
      <c r="H706" s="10" t="s">
        <v>7290</v>
      </c>
      <c r="I706" s="10" t="s">
        <v>276</v>
      </c>
      <c r="J706" s="10" t="s">
        <v>20</v>
      </c>
      <c r="K706" s="10"/>
      <c r="L706" s="10" t="s">
        <v>17293</v>
      </c>
      <c r="M706" s="11" t="s">
        <v>17291</v>
      </c>
      <c r="N706" s="11"/>
      <c r="O706" s="11" t="s">
        <v>7291</v>
      </c>
      <c r="P706" s="11"/>
      <c r="Q706" s="10" t="s">
        <v>17266</v>
      </c>
      <c r="R706" s="11"/>
    </row>
    <row r="707" spans="1:18" hidden="1">
      <c r="A707" s="11" t="s">
        <v>18365</v>
      </c>
      <c r="B707" s="10" t="s">
        <v>158</v>
      </c>
      <c r="C707" s="10" t="s">
        <v>890</v>
      </c>
      <c r="D707" s="11" t="s">
        <v>18300</v>
      </c>
      <c r="E707" s="10" t="s">
        <v>14</v>
      </c>
      <c r="F707" s="10" t="s">
        <v>86</v>
      </c>
      <c r="G707" s="10" t="s">
        <v>891</v>
      </c>
      <c r="H707" s="10" t="s">
        <v>898</v>
      </c>
      <c r="I707" s="10" t="s">
        <v>899</v>
      </c>
      <c r="J707" s="10" t="s">
        <v>20</v>
      </c>
      <c r="K707" s="10"/>
      <c r="L707" s="10" t="s">
        <v>17293</v>
      </c>
      <c r="M707" s="11" t="s">
        <v>17291</v>
      </c>
      <c r="N707" s="11"/>
      <c r="O707" s="11" t="s">
        <v>900</v>
      </c>
      <c r="P707" s="11"/>
      <c r="Q707" s="10" t="s">
        <v>17266</v>
      </c>
      <c r="R707" s="11"/>
    </row>
    <row r="708" spans="1:18" hidden="1">
      <c r="A708" s="11" t="s">
        <v>18577</v>
      </c>
      <c r="B708" s="10" t="s">
        <v>3091</v>
      </c>
      <c r="C708" s="10" t="s">
        <v>3092</v>
      </c>
      <c r="D708" s="11" t="s">
        <v>18458</v>
      </c>
      <c r="E708" s="10" t="s">
        <v>14</v>
      </c>
      <c r="F708" s="10" t="s">
        <v>70</v>
      </c>
      <c r="G708" s="10" t="s">
        <v>3093</v>
      </c>
      <c r="H708" s="10" t="s">
        <v>3102</v>
      </c>
      <c r="I708" s="10" t="s">
        <v>3056</v>
      </c>
      <c r="J708" s="10" t="s">
        <v>34</v>
      </c>
      <c r="K708" s="10"/>
      <c r="L708" s="10" t="s">
        <v>17293</v>
      </c>
      <c r="M708" s="11" t="s">
        <v>17291</v>
      </c>
      <c r="N708" s="11"/>
      <c r="O708" s="11" t="s">
        <v>19577</v>
      </c>
      <c r="P708" s="11"/>
      <c r="Q708" s="10" t="s">
        <v>17266</v>
      </c>
      <c r="R708" s="11"/>
    </row>
    <row r="709" spans="1:18" hidden="1">
      <c r="A709" s="11" t="s">
        <v>18683</v>
      </c>
      <c r="B709" s="10" t="s">
        <v>4265</v>
      </c>
      <c r="C709" s="10" t="s">
        <v>4266</v>
      </c>
      <c r="D709" s="11" t="s">
        <v>18556</v>
      </c>
      <c r="E709" s="10" t="s">
        <v>14</v>
      </c>
      <c r="F709" s="10" t="s">
        <v>86</v>
      </c>
      <c r="G709" s="10" t="s">
        <v>4267</v>
      </c>
      <c r="H709" s="10" t="s">
        <v>4268</v>
      </c>
      <c r="I709" s="10" t="s">
        <v>174</v>
      </c>
      <c r="J709" s="10" t="s">
        <v>20</v>
      </c>
      <c r="K709" s="10"/>
      <c r="L709" s="10" t="s">
        <v>17293</v>
      </c>
      <c r="M709" s="11" t="s">
        <v>17291</v>
      </c>
      <c r="N709" s="11"/>
      <c r="O709" s="11" t="s">
        <v>19574</v>
      </c>
      <c r="P709" s="11"/>
      <c r="Q709" s="10" t="s">
        <v>17266</v>
      </c>
      <c r="R709" s="11"/>
    </row>
    <row r="710" spans="1:18" hidden="1">
      <c r="A710" s="11" t="s">
        <v>18683</v>
      </c>
      <c r="B710" s="10" t="s">
        <v>4265</v>
      </c>
      <c r="C710" s="10" t="s">
        <v>4266</v>
      </c>
      <c r="D710" s="11" t="s">
        <v>18556</v>
      </c>
      <c r="E710" s="10" t="s">
        <v>14</v>
      </c>
      <c r="F710" s="10" t="s">
        <v>86</v>
      </c>
      <c r="G710" s="10" t="s">
        <v>4267</v>
      </c>
      <c r="H710" s="10" t="s">
        <v>4270</v>
      </c>
      <c r="I710" s="10" t="s">
        <v>902</v>
      </c>
      <c r="J710" s="10" t="s">
        <v>20</v>
      </c>
      <c r="K710" s="10"/>
      <c r="L710" s="10" t="s">
        <v>17293</v>
      </c>
      <c r="M710" s="11" t="s">
        <v>17291</v>
      </c>
      <c r="N710" s="11"/>
      <c r="O710" s="11" t="s">
        <v>19574</v>
      </c>
      <c r="P710" s="11"/>
      <c r="Q710" s="10" t="s">
        <v>17266</v>
      </c>
      <c r="R710" s="11"/>
    </row>
    <row r="711" spans="1:18" hidden="1">
      <c r="A711" s="11" t="s">
        <v>18683</v>
      </c>
      <c r="B711" s="10" t="s">
        <v>4265</v>
      </c>
      <c r="C711" s="10" t="s">
        <v>4266</v>
      </c>
      <c r="D711" s="11" t="s">
        <v>18556</v>
      </c>
      <c r="E711" s="10" t="s">
        <v>14</v>
      </c>
      <c r="F711" s="10" t="s">
        <v>86</v>
      </c>
      <c r="G711" s="10" t="s">
        <v>4267</v>
      </c>
      <c r="H711" s="10" t="s">
        <v>4271</v>
      </c>
      <c r="I711" s="10" t="s">
        <v>4272</v>
      </c>
      <c r="J711" s="10" t="s">
        <v>20</v>
      </c>
      <c r="K711" s="10"/>
      <c r="L711" s="10" t="s">
        <v>17293</v>
      </c>
      <c r="M711" s="11" t="s">
        <v>17291</v>
      </c>
      <c r="N711" s="11"/>
      <c r="O711" s="11" t="s">
        <v>19574</v>
      </c>
      <c r="P711" s="11"/>
      <c r="Q711" s="10" t="s">
        <v>17266</v>
      </c>
      <c r="R711" s="11"/>
    </row>
    <row r="712" spans="1:18" hidden="1">
      <c r="A712" s="11" t="s">
        <v>18750</v>
      </c>
      <c r="B712" s="10" t="s">
        <v>4894</v>
      </c>
      <c r="C712" s="10" t="s">
        <v>4895</v>
      </c>
      <c r="D712" s="11" t="s">
        <v>18625</v>
      </c>
      <c r="E712" s="10" t="s">
        <v>14</v>
      </c>
      <c r="F712" s="10" t="s">
        <v>70</v>
      </c>
      <c r="G712" s="10" t="s">
        <v>4896</v>
      </c>
      <c r="H712" s="10" t="s">
        <v>4905</v>
      </c>
      <c r="I712" s="10" t="s">
        <v>3563</v>
      </c>
      <c r="J712" s="10" t="s">
        <v>34</v>
      </c>
      <c r="K712" s="10"/>
      <c r="L712" s="10" t="s">
        <v>17293</v>
      </c>
      <c r="M712" s="11" t="s">
        <v>17291</v>
      </c>
      <c r="N712" s="11"/>
      <c r="O712" s="11" t="s">
        <v>19574</v>
      </c>
      <c r="P712" s="11"/>
      <c r="Q712" s="10" t="s">
        <v>17266</v>
      </c>
      <c r="R712" s="11"/>
    </row>
    <row r="713" spans="1:18" hidden="1">
      <c r="A713" s="11" t="s">
        <v>18750</v>
      </c>
      <c r="B713" s="10" t="s">
        <v>4894</v>
      </c>
      <c r="C713" s="10" t="s">
        <v>4895</v>
      </c>
      <c r="D713" s="11" t="s">
        <v>18625</v>
      </c>
      <c r="E713" s="10" t="s">
        <v>14</v>
      </c>
      <c r="F713" s="10" t="s">
        <v>70</v>
      </c>
      <c r="G713" s="10" t="s">
        <v>4896</v>
      </c>
      <c r="H713" s="10" t="s">
        <v>4271</v>
      </c>
      <c r="I713" s="10" t="s">
        <v>4272</v>
      </c>
      <c r="J713" s="10" t="s">
        <v>34</v>
      </c>
      <c r="K713" s="10"/>
      <c r="L713" s="10" t="s">
        <v>17293</v>
      </c>
      <c r="M713" s="11" t="s">
        <v>17291</v>
      </c>
      <c r="N713" s="11"/>
      <c r="O713" s="11" t="s">
        <v>19574</v>
      </c>
      <c r="P713" s="11"/>
      <c r="Q713" s="10" t="s">
        <v>17266</v>
      </c>
      <c r="R713" s="11"/>
    </row>
    <row r="714" spans="1:18" hidden="1">
      <c r="A714" s="11" t="s">
        <v>18750</v>
      </c>
      <c r="B714" s="10" t="s">
        <v>4894</v>
      </c>
      <c r="C714" s="10" t="s">
        <v>4895</v>
      </c>
      <c r="D714" s="11" t="s">
        <v>18625</v>
      </c>
      <c r="E714" s="10" t="s">
        <v>14</v>
      </c>
      <c r="F714" s="10" t="s">
        <v>70</v>
      </c>
      <c r="G714" s="10" t="s">
        <v>4896</v>
      </c>
      <c r="H714" s="10" t="s">
        <v>4908</v>
      </c>
      <c r="I714" s="10" t="s">
        <v>168</v>
      </c>
      <c r="J714" s="10" t="s">
        <v>34</v>
      </c>
      <c r="K714" s="10"/>
      <c r="L714" s="10" t="s">
        <v>17293</v>
      </c>
      <c r="M714" s="11" t="s">
        <v>17291</v>
      </c>
      <c r="N714" s="11"/>
      <c r="O714" s="11" t="s">
        <v>19574</v>
      </c>
      <c r="P714" s="11"/>
      <c r="Q714" s="10" t="s">
        <v>17266</v>
      </c>
      <c r="R714" s="11"/>
    </row>
    <row r="715" spans="1:18" hidden="1">
      <c r="A715" s="11" t="s">
        <v>18750</v>
      </c>
      <c r="B715" s="10" t="s">
        <v>4894</v>
      </c>
      <c r="C715" s="10" t="s">
        <v>4895</v>
      </c>
      <c r="D715" s="11" t="s">
        <v>18625</v>
      </c>
      <c r="E715" s="10" t="s">
        <v>14</v>
      </c>
      <c r="F715" s="10" t="s">
        <v>70</v>
      </c>
      <c r="G715" s="10" t="s">
        <v>4896</v>
      </c>
      <c r="H715" s="10" t="s">
        <v>4268</v>
      </c>
      <c r="I715" s="10" t="s">
        <v>174</v>
      </c>
      <c r="J715" s="10" t="s">
        <v>34</v>
      </c>
      <c r="K715" s="10"/>
      <c r="L715" s="10" t="s">
        <v>17293</v>
      </c>
      <c r="M715" s="11" t="s">
        <v>17291</v>
      </c>
      <c r="N715" s="11"/>
      <c r="O715" s="11" t="s">
        <v>19574</v>
      </c>
      <c r="P715" s="11"/>
      <c r="Q715" s="10" t="s">
        <v>17266</v>
      </c>
      <c r="R715" s="11"/>
    </row>
    <row r="716" spans="1:18" hidden="1">
      <c r="A716" s="11" t="s">
        <v>18750</v>
      </c>
      <c r="B716" s="10" t="s">
        <v>4894</v>
      </c>
      <c r="C716" s="10" t="s">
        <v>4895</v>
      </c>
      <c r="D716" s="11" t="s">
        <v>18625</v>
      </c>
      <c r="E716" s="10" t="s">
        <v>14</v>
      </c>
      <c r="F716" s="10" t="s">
        <v>70</v>
      </c>
      <c r="G716" s="10" t="s">
        <v>4896</v>
      </c>
      <c r="H716" s="10" t="s">
        <v>4898</v>
      </c>
      <c r="I716" s="10" t="s">
        <v>1447</v>
      </c>
      <c r="J716" s="10" t="s">
        <v>34</v>
      </c>
      <c r="K716" s="10"/>
      <c r="L716" s="10" t="s">
        <v>17293</v>
      </c>
      <c r="M716" s="11" t="s">
        <v>17291</v>
      </c>
      <c r="N716" s="11"/>
      <c r="O716" s="11" t="s">
        <v>19574</v>
      </c>
      <c r="P716" s="11"/>
      <c r="Q716" s="10" t="s">
        <v>17266</v>
      </c>
      <c r="R716" s="11"/>
    </row>
    <row r="717" spans="1:18" hidden="1">
      <c r="A717" s="11" t="s">
        <v>18750</v>
      </c>
      <c r="B717" s="10" t="s">
        <v>4894</v>
      </c>
      <c r="C717" s="10" t="s">
        <v>4895</v>
      </c>
      <c r="D717" s="11" t="s">
        <v>18625</v>
      </c>
      <c r="E717" s="10" t="s">
        <v>14</v>
      </c>
      <c r="F717" s="10" t="s">
        <v>70</v>
      </c>
      <c r="G717" s="10" t="s">
        <v>4896</v>
      </c>
      <c r="H717" s="10" t="s">
        <v>4899</v>
      </c>
      <c r="I717" s="10" t="s">
        <v>4900</v>
      </c>
      <c r="J717" s="10" t="s">
        <v>34</v>
      </c>
      <c r="K717" s="10"/>
      <c r="L717" s="10" t="s">
        <v>17293</v>
      </c>
      <c r="M717" s="11" t="s">
        <v>17291</v>
      </c>
      <c r="N717" s="11"/>
      <c r="O717" s="11" t="s">
        <v>19574</v>
      </c>
      <c r="P717" s="11"/>
      <c r="Q717" s="10" t="s">
        <v>17266</v>
      </c>
      <c r="R717" s="11"/>
    </row>
    <row r="718" spans="1:18" hidden="1">
      <c r="A718" s="11" t="s">
        <v>18750</v>
      </c>
      <c r="B718" s="10" t="s">
        <v>4894</v>
      </c>
      <c r="C718" s="10" t="s">
        <v>4895</v>
      </c>
      <c r="D718" s="11" t="s">
        <v>18625</v>
      </c>
      <c r="E718" s="10" t="s">
        <v>14</v>
      </c>
      <c r="F718" s="10" t="s">
        <v>70</v>
      </c>
      <c r="G718" s="10" t="s">
        <v>4896</v>
      </c>
      <c r="H718" s="10" t="s">
        <v>4270</v>
      </c>
      <c r="I718" s="10" t="s">
        <v>902</v>
      </c>
      <c r="J718" s="10" t="s">
        <v>34</v>
      </c>
      <c r="K718" s="10"/>
      <c r="L718" s="10" t="s">
        <v>17293</v>
      </c>
      <c r="M718" s="11" t="s">
        <v>17291</v>
      </c>
      <c r="N718" s="11"/>
      <c r="O718" s="11" t="s">
        <v>19574</v>
      </c>
      <c r="P718" s="11"/>
      <c r="Q718" s="10" t="s">
        <v>17266</v>
      </c>
      <c r="R718" s="11"/>
    </row>
    <row r="719" spans="1:18" hidden="1">
      <c r="A719" s="11" t="s">
        <v>18750</v>
      </c>
      <c r="B719" s="10" t="s">
        <v>4894</v>
      </c>
      <c r="C719" s="10" t="s">
        <v>4895</v>
      </c>
      <c r="D719" s="11" t="s">
        <v>18625</v>
      </c>
      <c r="E719" s="10" t="s">
        <v>14</v>
      </c>
      <c r="F719" s="10" t="s">
        <v>70</v>
      </c>
      <c r="G719" s="10" t="s">
        <v>4896</v>
      </c>
      <c r="H719" s="10" t="s">
        <v>4901</v>
      </c>
      <c r="I719" s="10" t="s">
        <v>4902</v>
      </c>
      <c r="J719" s="10" t="s">
        <v>34</v>
      </c>
      <c r="K719" s="10"/>
      <c r="L719" s="10" t="s">
        <v>17293</v>
      </c>
      <c r="M719" s="11" t="s">
        <v>17291</v>
      </c>
      <c r="N719" s="11"/>
      <c r="O719" s="11" t="s">
        <v>19574</v>
      </c>
      <c r="P719" s="11"/>
      <c r="Q719" s="10" t="s">
        <v>17266</v>
      </c>
      <c r="R719" s="11"/>
    </row>
    <row r="720" spans="1:18" hidden="1">
      <c r="A720" s="11" t="s">
        <v>18750</v>
      </c>
      <c r="B720" s="10" t="s">
        <v>4894</v>
      </c>
      <c r="C720" s="10" t="s">
        <v>4895</v>
      </c>
      <c r="D720" s="11" t="s">
        <v>18625</v>
      </c>
      <c r="E720" s="10" t="s">
        <v>14</v>
      </c>
      <c r="F720" s="10" t="s">
        <v>70</v>
      </c>
      <c r="G720" s="10" t="s">
        <v>4896</v>
      </c>
      <c r="H720" s="10" t="s">
        <v>3626</v>
      </c>
      <c r="I720" s="10" t="s">
        <v>1654</v>
      </c>
      <c r="J720" s="10" t="s">
        <v>34</v>
      </c>
      <c r="K720" s="10"/>
      <c r="L720" s="10" t="s">
        <v>17293</v>
      </c>
      <c r="M720" s="11" t="s">
        <v>17291</v>
      </c>
      <c r="N720" s="11"/>
      <c r="O720" s="11" t="s">
        <v>19574</v>
      </c>
      <c r="P720" s="11"/>
      <c r="Q720" s="10" t="s">
        <v>17266</v>
      </c>
      <c r="R720" s="11"/>
    </row>
    <row r="721" spans="1:18" hidden="1">
      <c r="A721" s="11" t="s">
        <v>18750</v>
      </c>
      <c r="B721" s="10" t="s">
        <v>4894</v>
      </c>
      <c r="C721" s="10" t="s">
        <v>4895</v>
      </c>
      <c r="D721" s="11" t="s">
        <v>18625</v>
      </c>
      <c r="E721" s="10" t="s">
        <v>14</v>
      </c>
      <c r="F721" s="10" t="s">
        <v>70</v>
      </c>
      <c r="G721" s="10" t="s">
        <v>4896</v>
      </c>
      <c r="H721" s="10" t="s">
        <v>4903</v>
      </c>
      <c r="I721" s="10" t="s">
        <v>4900</v>
      </c>
      <c r="J721" s="10" t="s">
        <v>34</v>
      </c>
      <c r="K721" s="10"/>
      <c r="L721" s="10" t="s">
        <v>17293</v>
      </c>
      <c r="M721" s="11" t="s">
        <v>17291</v>
      </c>
      <c r="N721" s="11"/>
      <c r="O721" s="11" t="s">
        <v>19574</v>
      </c>
      <c r="P721" s="11"/>
      <c r="Q721" s="10" t="s">
        <v>17266</v>
      </c>
      <c r="R721" s="11"/>
    </row>
    <row r="722" spans="1:18" hidden="1">
      <c r="A722" s="11" t="s">
        <v>18750</v>
      </c>
      <c r="B722" s="10" t="s">
        <v>4894</v>
      </c>
      <c r="C722" s="10" t="s">
        <v>4895</v>
      </c>
      <c r="D722" s="11" t="s">
        <v>18625</v>
      </c>
      <c r="E722" s="10" t="s">
        <v>14</v>
      </c>
      <c r="F722" s="10" t="s">
        <v>70</v>
      </c>
      <c r="G722" s="10" t="s">
        <v>4896</v>
      </c>
      <c r="H722" s="10" t="s">
        <v>4904</v>
      </c>
      <c r="I722" s="10" t="s">
        <v>1651</v>
      </c>
      <c r="J722" s="10" t="s">
        <v>34</v>
      </c>
      <c r="K722" s="10"/>
      <c r="L722" s="10" t="s">
        <v>17293</v>
      </c>
      <c r="M722" s="11" t="s">
        <v>17291</v>
      </c>
      <c r="N722" s="11"/>
      <c r="O722" s="11" t="s">
        <v>19574</v>
      </c>
      <c r="P722" s="11"/>
      <c r="Q722" s="10" t="s">
        <v>17266</v>
      </c>
      <c r="R722" s="11"/>
    </row>
    <row r="723" spans="1:18" hidden="1">
      <c r="A723" s="11" t="s">
        <v>18972</v>
      </c>
      <c r="B723" s="10" t="s">
        <v>1966</v>
      </c>
      <c r="C723" s="10" t="s">
        <v>7088</v>
      </c>
      <c r="D723" s="11" t="s">
        <v>18780</v>
      </c>
      <c r="E723" s="10" t="s">
        <v>7089</v>
      </c>
      <c r="F723" s="10" t="s">
        <v>4066</v>
      </c>
      <c r="G723" s="10" t="s">
        <v>16</v>
      </c>
      <c r="H723" s="10" t="s">
        <v>7092</v>
      </c>
      <c r="I723" s="10" t="s">
        <v>1446</v>
      </c>
      <c r="J723" s="10" t="s">
        <v>20</v>
      </c>
      <c r="K723" s="10"/>
      <c r="L723" s="10" t="s">
        <v>17293</v>
      </c>
      <c r="M723" s="11" t="s">
        <v>17291</v>
      </c>
      <c r="N723" s="11"/>
      <c r="O723" s="11" t="s">
        <v>17570</v>
      </c>
      <c r="P723" s="11"/>
      <c r="Q723" s="10" t="s">
        <v>17266</v>
      </c>
      <c r="R723" s="11"/>
    </row>
    <row r="724" spans="1:18" hidden="1">
      <c r="A724" s="11" t="s">
        <v>19135</v>
      </c>
      <c r="B724" s="10" t="s">
        <v>3019</v>
      </c>
      <c r="C724" s="10" t="s">
        <v>9005</v>
      </c>
      <c r="D724" s="11" t="s">
        <v>18780</v>
      </c>
      <c r="E724" s="10" t="s">
        <v>9006</v>
      </c>
      <c r="F724" s="10" t="s">
        <v>86</v>
      </c>
      <c r="G724" s="10" t="s">
        <v>17312</v>
      </c>
      <c r="H724" s="10" t="s">
        <v>9008</v>
      </c>
      <c r="I724" s="10" t="s">
        <v>3613</v>
      </c>
      <c r="J724" s="10" t="s">
        <v>20</v>
      </c>
      <c r="K724" s="10"/>
      <c r="L724" s="10" t="s">
        <v>17293</v>
      </c>
      <c r="M724" s="11" t="s">
        <v>17291</v>
      </c>
      <c r="N724" s="11"/>
      <c r="O724" s="11" t="s">
        <v>9009</v>
      </c>
      <c r="P724" s="11"/>
      <c r="Q724" s="10" t="s">
        <v>17266</v>
      </c>
      <c r="R724" s="11"/>
    </row>
    <row r="725" spans="1:18" hidden="1">
      <c r="A725" s="11" t="s">
        <v>19135</v>
      </c>
      <c r="B725" s="10" t="s">
        <v>3019</v>
      </c>
      <c r="C725" s="10" t="s">
        <v>9005</v>
      </c>
      <c r="D725" s="11" t="s">
        <v>18780</v>
      </c>
      <c r="E725" s="10" t="s">
        <v>9006</v>
      </c>
      <c r="F725" s="10" t="s">
        <v>86</v>
      </c>
      <c r="G725" s="10" t="s">
        <v>17312</v>
      </c>
      <c r="H725" s="10" t="s">
        <v>1831</v>
      </c>
      <c r="I725" s="10" t="s">
        <v>1952</v>
      </c>
      <c r="J725" s="10" t="s">
        <v>20</v>
      </c>
      <c r="K725" s="10"/>
      <c r="L725" s="10" t="s">
        <v>17293</v>
      </c>
      <c r="M725" s="11" t="s">
        <v>17291</v>
      </c>
      <c r="N725" s="11"/>
      <c r="O725" s="11" t="s">
        <v>9009</v>
      </c>
      <c r="P725" s="11"/>
      <c r="Q725" s="10" t="s">
        <v>17266</v>
      </c>
      <c r="R725" s="11"/>
    </row>
    <row r="726" spans="1:18" hidden="1">
      <c r="A726" s="11" t="s">
        <v>19135</v>
      </c>
      <c r="B726" s="10" t="s">
        <v>3019</v>
      </c>
      <c r="C726" s="10" t="s">
        <v>9005</v>
      </c>
      <c r="D726" s="11" t="s">
        <v>18780</v>
      </c>
      <c r="E726" s="10" t="s">
        <v>9006</v>
      </c>
      <c r="F726" s="10" t="s">
        <v>86</v>
      </c>
      <c r="G726" s="10" t="s">
        <v>17312</v>
      </c>
      <c r="H726" s="10" t="s">
        <v>6531</v>
      </c>
      <c r="I726" s="10" t="s">
        <v>1884</v>
      </c>
      <c r="J726" s="10" t="s">
        <v>20</v>
      </c>
      <c r="K726" s="10"/>
      <c r="L726" s="10" t="s">
        <v>17293</v>
      </c>
      <c r="M726" s="11" t="s">
        <v>17291</v>
      </c>
      <c r="N726" s="11"/>
      <c r="O726" s="11" t="s">
        <v>9011</v>
      </c>
      <c r="P726" s="11"/>
      <c r="Q726" s="10" t="s">
        <v>17266</v>
      </c>
      <c r="R726" s="11"/>
    </row>
    <row r="727" spans="1:18" hidden="1">
      <c r="A727" s="11" t="s">
        <v>19135</v>
      </c>
      <c r="B727" s="10" t="s">
        <v>3019</v>
      </c>
      <c r="C727" s="10" t="s">
        <v>9005</v>
      </c>
      <c r="D727" s="11" t="s">
        <v>18780</v>
      </c>
      <c r="E727" s="10" t="s">
        <v>9006</v>
      </c>
      <c r="F727" s="10" t="s">
        <v>86</v>
      </c>
      <c r="G727" s="10" t="s">
        <v>17312</v>
      </c>
      <c r="H727" s="10" t="s">
        <v>9012</v>
      </c>
      <c r="I727" s="10" t="s">
        <v>7880</v>
      </c>
      <c r="J727" s="10" t="s">
        <v>20</v>
      </c>
      <c r="K727" s="10"/>
      <c r="L727" s="10" t="s">
        <v>17293</v>
      </c>
      <c r="M727" s="11" t="s">
        <v>17291</v>
      </c>
      <c r="N727" s="11"/>
      <c r="O727" s="11" t="s">
        <v>9011</v>
      </c>
      <c r="P727" s="11"/>
      <c r="Q727" s="10" t="s">
        <v>17266</v>
      </c>
      <c r="R727" s="11"/>
    </row>
    <row r="728" spans="1:18" hidden="1">
      <c r="A728" s="11" t="s">
        <v>19240</v>
      </c>
      <c r="B728" s="10" t="s">
        <v>1845</v>
      </c>
      <c r="C728" s="10" t="s">
        <v>10263</v>
      </c>
      <c r="D728" s="11" t="s">
        <v>19128</v>
      </c>
      <c r="E728" s="10" t="s">
        <v>3621</v>
      </c>
      <c r="F728" s="10" t="s">
        <v>20</v>
      </c>
      <c r="G728" s="10" t="s">
        <v>10264</v>
      </c>
      <c r="H728" s="10" t="s">
        <v>10265</v>
      </c>
      <c r="I728" s="10" t="s">
        <v>168</v>
      </c>
      <c r="J728" s="10" t="s">
        <v>20</v>
      </c>
      <c r="K728" s="10"/>
      <c r="L728" s="10" t="s">
        <v>17293</v>
      </c>
      <c r="M728" s="11" t="s">
        <v>17291</v>
      </c>
      <c r="N728" s="11"/>
      <c r="O728" s="11" t="s">
        <v>10266</v>
      </c>
      <c r="P728" s="11"/>
      <c r="Q728" s="10" t="s">
        <v>17266</v>
      </c>
      <c r="R728" s="11"/>
    </row>
    <row r="729" spans="1:18" hidden="1">
      <c r="A729" s="11" t="s">
        <v>19240</v>
      </c>
      <c r="B729" s="10" t="s">
        <v>1845</v>
      </c>
      <c r="C729" s="10" t="s">
        <v>10263</v>
      </c>
      <c r="D729" s="11" t="s">
        <v>19128</v>
      </c>
      <c r="E729" s="10" t="s">
        <v>3621</v>
      </c>
      <c r="F729" s="10" t="s">
        <v>20</v>
      </c>
      <c r="G729" s="10" t="s">
        <v>10264</v>
      </c>
      <c r="H729" s="10" t="s">
        <v>10267</v>
      </c>
      <c r="I729" s="10" t="s">
        <v>3633</v>
      </c>
      <c r="J729" s="10" t="s">
        <v>20</v>
      </c>
      <c r="K729" s="10"/>
      <c r="L729" s="10" t="s">
        <v>17293</v>
      </c>
      <c r="M729" s="11" t="s">
        <v>17291</v>
      </c>
      <c r="N729" s="11"/>
      <c r="O729" s="11" t="s">
        <v>10266</v>
      </c>
      <c r="P729" s="11"/>
      <c r="Q729" s="10" t="s">
        <v>17266</v>
      </c>
      <c r="R729" s="11"/>
    </row>
    <row r="730" spans="1:18" hidden="1">
      <c r="A730" s="11" t="s">
        <v>19240</v>
      </c>
      <c r="B730" s="10" t="s">
        <v>1845</v>
      </c>
      <c r="C730" s="10" t="s">
        <v>10263</v>
      </c>
      <c r="D730" s="11" t="s">
        <v>19128</v>
      </c>
      <c r="E730" s="10" t="s">
        <v>3621</v>
      </c>
      <c r="F730" s="10" t="s">
        <v>20</v>
      </c>
      <c r="G730" s="10" t="s">
        <v>10264</v>
      </c>
      <c r="H730" s="10" t="s">
        <v>10268</v>
      </c>
      <c r="I730" s="10" t="s">
        <v>3461</v>
      </c>
      <c r="J730" s="10" t="s">
        <v>20</v>
      </c>
      <c r="K730" s="10"/>
      <c r="L730" s="10" t="s">
        <v>17293</v>
      </c>
      <c r="M730" s="11" t="s">
        <v>17291</v>
      </c>
      <c r="N730" s="11"/>
      <c r="O730" s="11" t="s">
        <v>10266</v>
      </c>
      <c r="P730" s="11"/>
      <c r="Q730" s="10" t="s">
        <v>17266</v>
      </c>
      <c r="R730" s="11"/>
    </row>
    <row r="731" spans="1:18" hidden="1">
      <c r="A731" s="11" t="s">
        <v>19240</v>
      </c>
      <c r="B731" s="10" t="s">
        <v>1845</v>
      </c>
      <c r="C731" s="10" t="s">
        <v>10263</v>
      </c>
      <c r="D731" s="11" t="s">
        <v>19128</v>
      </c>
      <c r="E731" s="10" t="s">
        <v>3621</v>
      </c>
      <c r="F731" s="10" t="s">
        <v>20</v>
      </c>
      <c r="G731" s="10" t="s">
        <v>10264</v>
      </c>
      <c r="H731" s="10" t="s">
        <v>10269</v>
      </c>
      <c r="I731" s="10" t="s">
        <v>6843</v>
      </c>
      <c r="J731" s="10" t="s">
        <v>20</v>
      </c>
      <c r="K731" s="10"/>
      <c r="L731" s="10" t="s">
        <v>17293</v>
      </c>
      <c r="M731" s="11" t="s">
        <v>17291</v>
      </c>
      <c r="N731" s="11"/>
      <c r="O731" s="11" t="s">
        <v>10270</v>
      </c>
      <c r="P731" s="11"/>
      <c r="Q731" s="10" t="s">
        <v>17266</v>
      </c>
      <c r="R731" s="11"/>
    </row>
    <row r="732" spans="1:18" hidden="1">
      <c r="A732" s="11" t="s">
        <v>18744</v>
      </c>
      <c r="B732" s="10" t="s">
        <v>4834</v>
      </c>
      <c r="C732" s="10" t="s">
        <v>4835</v>
      </c>
      <c r="D732" s="11" t="s">
        <v>18556</v>
      </c>
      <c r="E732" s="10" t="s">
        <v>3621</v>
      </c>
      <c r="F732" s="10" t="s">
        <v>20</v>
      </c>
      <c r="G732" s="10" t="s">
        <v>4836</v>
      </c>
      <c r="H732" s="10" t="s">
        <v>4631</v>
      </c>
      <c r="I732" s="10" t="s">
        <v>168</v>
      </c>
      <c r="J732" s="10" t="s">
        <v>20</v>
      </c>
      <c r="K732" s="10"/>
      <c r="L732" s="10" t="s">
        <v>17293</v>
      </c>
      <c r="M732" s="11" t="s">
        <v>17291</v>
      </c>
      <c r="N732" s="11"/>
      <c r="O732" s="11" t="s">
        <v>4839</v>
      </c>
      <c r="P732" s="11"/>
      <c r="Q732" s="10" t="s">
        <v>17266</v>
      </c>
      <c r="R732" s="11"/>
    </row>
    <row r="733" spans="1:18" hidden="1">
      <c r="A733" s="11" t="s">
        <v>19077</v>
      </c>
      <c r="B733" s="10" t="s">
        <v>8274</v>
      </c>
      <c r="C733" s="10" t="s">
        <v>8299</v>
      </c>
      <c r="D733" s="11" t="s">
        <v>18556</v>
      </c>
      <c r="E733" s="10" t="s">
        <v>8300</v>
      </c>
      <c r="F733" s="10" t="s">
        <v>20</v>
      </c>
      <c r="G733" s="10" t="s">
        <v>16</v>
      </c>
      <c r="H733" s="10" t="s">
        <v>8304</v>
      </c>
      <c r="I733" s="10" t="s">
        <v>276</v>
      </c>
      <c r="J733" s="10" t="s">
        <v>20</v>
      </c>
      <c r="K733" s="10"/>
      <c r="L733" s="10" t="s">
        <v>17293</v>
      </c>
      <c r="M733" s="11" t="s">
        <v>17291</v>
      </c>
      <c r="N733" s="11"/>
      <c r="O733" s="11" t="s">
        <v>19574</v>
      </c>
      <c r="P733" s="11"/>
      <c r="Q733" s="10" t="s">
        <v>17266</v>
      </c>
      <c r="R733" s="11"/>
    </row>
    <row r="734" spans="1:18" hidden="1">
      <c r="A734" s="11" t="s">
        <v>18869</v>
      </c>
      <c r="B734" s="10" t="s">
        <v>6041</v>
      </c>
      <c r="C734" s="10" t="s">
        <v>6042</v>
      </c>
      <c r="D734" s="11" t="s">
        <v>18625</v>
      </c>
      <c r="E734" s="10" t="s">
        <v>14</v>
      </c>
      <c r="F734" s="10" t="s">
        <v>20</v>
      </c>
      <c r="G734" s="10" t="s">
        <v>6043</v>
      </c>
      <c r="H734" s="10" t="s">
        <v>1809</v>
      </c>
      <c r="I734" s="10" t="s">
        <v>1664</v>
      </c>
      <c r="J734" s="10" t="s">
        <v>20</v>
      </c>
      <c r="K734" s="10"/>
      <c r="L734" s="10" t="s">
        <v>17293</v>
      </c>
      <c r="M734" s="11" t="s">
        <v>17291</v>
      </c>
      <c r="N734" s="11"/>
      <c r="O734" s="11" t="s">
        <v>17527</v>
      </c>
      <c r="P734" s="11"/>
      <c r="Q734" s="10" t="s">
        <v>17266</v>
      </c>
      <c r="R734" s="11"/>
    </row>
    <row r="735" spans="1:18" hidden="1">
      <c r="A735" s="11" t="s">
        <v>18869</v>
      </c>
      <c r="B735" s="10" t="s">
        <v>6041</v>
      </c>
      <c r="C735" s="10" t="s">
        <v>6042</v>
      </c>
      <c r="D735" s="11" t="s">
        <v>18625</v>
      </c>
      <c r="E735" s="10" t="s">
        <v>14</v>
      </c>
      <c r="F735" s="10" t="s">
        <v>20</v>
      </c>
      <c r="G735" s="10" t="s">
        <v>6043</v>
      </c>
      <c r="H735" s="10" t="s">
        <v>6046</v>
      </c>
      <c r="I735" s="10" t="s">
        <v>4679</v>
      </c>
      <c r="J735" s="10" t="s">
        <v>20</v>
      </c>
      <c r="K735" s="10"/>
      <c r="L735" s="10" t="s">
        <v>17293</v>
      </c>
      <c r="M735" s="11" t="s">
        <v>17291</v>
      </c>
      <c r="N735" s="11"/>
      <c r="O735" s="11" t="s">
        <v>6047</v>
      </c>
      <c r="P735" s="11"/>
      <c r="Q735" s="10" t="s">
        <v>17266</v>
      </c>
      <c r="R735" s="11"/>
    </row>
    <row r="736" spans="1:18" hidden="1">
      <c r="A736" s="11" t="s">
        <v>18999</v>
      </c>
      <c r="B736" s="10" t="s">
        <v>7418</v>
      </c>
      <c r="C736" s="10" t="s">
        <v>7419</v>
      </c>
      <c r="D736" s="11" t="s">
        <v>18780</v>
      </c>
      <c r="E736" s="10" t="s">
        <v>14</v>
      </c>
      <c r="F736" s="10" t="s">
        <v>20</v>
      </c>
      <c r="G736" s="10" t="s">
        <v>7420</v>
      </c>
      <c r="H736" s="10" t="s">
        <v>6044</v>
      </c>
      <c r="I736" s="10" t="s">
        <v>168</v>
      </c>
      <c r="J736" s="10" t="s">
        <v>20</v>
      </c>
      <c r="K736" s="10"/>
      <c r="L736" s="10" t="s">
        <v>17293</v>
      </c>
      <c r="M736" s="11" t="s">
        <v>17291</v>
      </c>
      <c r="N736" s="11"/>
      <c r="O736" s="11" t="s">
        <v>6047</v>
      </c>
      <c r="P736" s="11"/>
      <c r="Q736" s="10" t="s">
        <v>17266</v>
      </c>
      <c r="R736" s="11"/>
    </row>
    <row r="737" spans="1:18" hidden="1">
      <c r="A737" s="11" t="s">
        <v>18999</v>
      </c>
      <c r="B737" s="10" t="s">
        <v>7418</v>
      </c>
      <c r="C737" s="10" t="s">
        <v>7419</v>
      </c>
      <c r="D737" s="11" t="s">
        <v>18780</v>
      </c>
      <c r="E737" s="10" t="s">
        <v>14</v>
      </c>
      <c r="F737" s="10" t="s">
        <v>20</v>
      </c>
      <c r="G737" s="10" t="s">
        <v>7420</v>
      </c>
      <c r="H737" s="10" t="s">
        <v>6046</v>
      </c>
      <c r="I737" s="10" t="s">
        <v>4679</v>
      </c>
      <c r="J737" s="10" t="s">
        <v>20</v>
      </c>
      <c r="K737" s="10"/>
      <c r="L737" s="10" t="s">
        <v>17293</v>
      </c>
      <c r="M737" s="11" t="s">
        <v>17291</v>
      </c>
      <c r="N737" s="11"/>
      <c r="O737" s="11" t="s">
        <v>6047</v>
      </c>
      <c r="P737" s="11"/>
      <c r="Q737" s="10" t="s">
        <v>17266</v>
      </c>
      <c r="R737" s="11"/>
    </row>
    <row r="738" spans="1:18" hidden="1">
      <c r="A738" s="11" t="s">
        <v>18999</v>
      </c>
      <c r="B738" s="10" t="s">
        <v>7418</v>
      </c>
      <c r="C738" s="10" t="s">
        <v>7419</v>
      </c>
      <c r="D738" s="11" t="s">
        <v>18780</v>
      </c>
      <c r="E738" s="10" t="s">
        <v>14</v>
      </c>
      <c r="F738" s="10" t="s">
        <v>20</v>
      </c>
      <c r="G738" s="10" t="s">
        <v>7420</v>
      </c>
      <c r="H738" s="10" t="s">
        <v>4683</v>
      </c>
      <c r="I738" s="10" t="s">
        <v>3463</v>
      </c>
      <c r="J738" s="10" t="s">
        <v>20</v>
      </c>
      <c r="K738" s="10"/>
      <c r="L738" s="10" t="s">
        <v>17293</v>
      </c>
      <c r="M738" s="11" t="s">
        <v>17291</v>
      </c>
      <c r="N738" s="11"/>
      <c r="O738" s="11" t="s">
        <v>6047</v>
      </c>
      <c r="P738" s="11"/>
      <c r="Q738" s="10" t="s">
        <v>17266</v>
      </c>
      <c r="R738" s="11"/>
    </row>
    <row r="739" spans="1:18" hidden="1">
      <c r="A739" s="11" t="s">
        <v>18999</v>
      </c>
      <c r="B739" s="10" t="s">
        <v>7418</v>
      </c>
      <c r="C739" s="10" t="s">
        <v>7419</v>
      </c>
      <c r="D739" s="11" t="s">
        <v>18780</v>
      </c>
      <c r="E739" s="10" t="s">
        <v>14</v>
      </c>
      <c r="F739" s="10" t="s">
        <v>20</v>
      </c>
      <c r="G739" s="10" t="s">
        <v>7420</v>
      </c>
      <c r="H739" s="10" t="s">
        <v>7423</v>
      </c>
      <c r="I739" s="10" t="s">
        <v>1651</v>
      </c>
      <c r="J739" s="10" t="s">
        <v>20</v>
      </c>
      <c r="K739" s="10"/>
      <c r="L739" s="10" t="s">
        <v>17293</v>
      </c>
      <c r="M739" s="11" t="s">
        <v>17291</v>
      </c>
      <c r="N739" s="11"/>
      <c r="O739" s="11" t="s">
        <v>6047</v>
      </c>
      <c r="P739" s="11"/>
      <c r="Q739" s="10" t="s">
        <v>17266</v>
      </c>
      <c r="R739" s="11"/>
    </row>
    <row r="740" spans="1:18" hidden="1">
      <c r="A740" s="11" t="s">
        <v>18999</v>
      </c>
      <c r="B740" s="10" t="s">
        <v>7418</v>
      </c>
      <c r="C740" s="10" t="s">
        <v>7419</v>
      </c>
      <c r="D740" s="11" t="s">
        <v>18780</v>
      </c>
      <c r="E740" s="10" t="s">
        <v>14</v>
      </c>
      <c r="F740" s="10" t="s">
        <v>20</v>
      </c>
      <c r="G740" s="10" t="s">
        <v>7420</v>
      </c>
      <c r="H740" s="10" t="s">
        <v>7424</v>
      </c>
      <c r="I740" s="10" t="s">
        <v>165</v>
      </c>
      <c r="J740" s="10" t="s">
        <v>20</v>
      </c>
      <c r="K740" s="10"/>
      <c r="L740" s="10" t="s">
        <v>17293</v>
      </c>
      <c r="M740" s="11" t="s">
        <v>17291</v>
      </c>
      <c r="N740" s="11"/>
      <c r="O740" s="11" t="s">
        <v>6047</v>
      </c>
      <c r="P740" s="11"/>
      <c r="Q740" s="10" t="s">
        <v>17266</v>
      </c>
      <c r="R740" s="11"/>
    </row>
    <row r="741" spans="1:18" hidden="1">
      <c r="A741" s="11" t="s">
        <v>18999</v>
      </c>
      <c r="B741" s="10" t="s">
        <v>7418</v>
      </c>
      <c r="C741" s="10" t="s">
        <v>7419</v>
      </c>
      <c r="D741" s="11" t="s">
        <v>18780</v>
      </c>
      <c r="E741" s="10" t="s">
        <v>14</v>
      </c>
      <c r="F741" s="10" t="s">
        <v>20</v>
      </c>
      <c r="G741" s="10" t="s">
        <v>7420</v>
      </c>
      <c r="H741" s="10" t="s">
        <v>1809</v>
      </c>
      <c r="I741" s="10" t="s">
        <v>1664</v>
      </c>
      <c r="J741" s="10" t="s">
        <v>20</v>
      </c>
      <c r="K741" s="10"/>
      <c r="L741" s="10" t="s">
        <v>17293</v>
      </c>
      <c r="M741" s="11" t="s">
        <v>17291</v>
      </c>
      <c r="N741" s="11"/>
      <c r="O741" s="11" t="s">
        <v>6047</v>
      </c>
      <c r="P741" s="11"/>
      <c r="Q741" s="10" t="s">
        <v>17266</v>
      </c>
      <c r="R741" s="11"/>
    </row>
    <row r="742" spans="1:18" hidden="1">
      <c r="A742" s="11" t="s">
        <v>19188</v>
      </c>
      <c r="B742" s="10" t="s">
        <v>7418</v>
      </c>
      <c r="C742" s="10" t="s">
        <v>9692</v>
      </c>
      <c r="D742" s="11" t="s">
        <v>19128</v>
      </c>
      <c r="E742" s="10" t="s">
        <v>14</v>
      </c>
      <c r="F742" s="10" t="s">
        <v>20</v>
      </c>
      <c r="G742" s="10" t="s">
        <v>9693</v>
      </c>
      <c r="H742" s="10" t="s">
        <v>6044</v>
      </c>
      <c r="I742" s="10" t="s">
        <v>168</v>
      </c>
      <c r="J742" s="10" t="s">
        <v>20</v>
      </c>
      <c r="K742" s="10"/>
      <c r="L742" s="10" t="s">
        <v>17293</v>
      </c>
      <c r="M742" s="11" t="s">
        <v>17291</v>
      </c>
      <c r="N742" s="11"/>
      <c r="O742" s="11" t="s">
        <v>6047</v>
      </c>
      <c r="P742" s="11"/>
      <c r="Q742" s="10" t="s">
        <v>17266</v>
      </c>
      <c r="R742" s="11"/>
    </row>
    <row r="743" spans="1:18" hidden="1">
      <c r="A743" s="11" t="s">
        <v>19188</v>
      </c>
      <c r="B743" s="10" t="s">
        <v>7418</v>
      </c>
      <c r="C743" s="10" t="s">
        <v>9692</v>
      </c>
      <c r="D743" s="11" t="s">
        <v>19128</v>
      </c>
      <c r="E743" s="10" t="s">
        <v>14</v>
      </c>
      <c r="F743" s="10" t="s">
        <v>20</v>
      </c>
      <c r="G743" s="10" t="s">
        <v>9693</v>
      </c>
      <c r="H743" s="10" t="s">
        <v>9694</v>
      </c>
      <c r="I743" s="10" t="s">
        <v>1656</v>
      </c>
      <c r="J743" s="10" t="s">
        <v>20</v>
      </c>
      <c r="K743" s="10"/>
      <c r="L743" s="10" t="s">
        <v>17293</v>
      </c>
      <c r="M743" s="11" t="s">
        <v>17291</v>
      </c>
      <c r="N743" s="11"/>
      <c r="O743" s="11" t="s">
        <v>6047</v>
      </c>
      <c r="P743" s="11"/>
      <c r="Q743" s="10" t="s">
        <v>17266</v>
      </c>
      <c r="R743" s="11"/>
    </row>
    <row r="744" spans="1:18" hidden="1">
      <c r="A744" s="11" t="s">
        <v>19188</v>
      </c>
      <c r="B744" s="10" t="s">
        <v>7418</v>
      </c>
      <c r="C744" s="10" t="s">
        <v>9692</v>
      </c>
      <c r="D744" s="11" t="s">
        <v>19128</v>
      </c>
      <c r="E744" s="10" t="s">
        <v>14</v>
      </c>
      <c r="F744" s="10" t="s">
        <v>20</v>
      </c>
      <c r="G744" s="10" t="s">
        <v>9693</v>
      </c>
      <c r="H744" s="10" t="s">
        <v>4683</v>
      </c>
      <c r="I744" s="10" t="s">
        <v>3463</v>
      </c>
      <c r="J744" s="10" t="s">
        <v>20</v>
      </c>
      <c r="K744" s="10"/>
      <c r="L744" s="10" t="s">
        <v>17293</v>
      </c>
      <c r="M744" s="11" t="s">
        <v>17291</v>
      </c>
      <c r="N744" s="11"/>
      <c r="O744" s="11" t="s">
        <v>6047</v>
      </c>
      <c r="P744" s="11"/>
      <c r="Q744" s="10" t="s">
        <v>17266</v>
      </c>
      <c r="R744" s="11"/>
    </row>
    <row r="745" spans="1:18" hidden="1">
      <c r="A745" s="11" t="s">
        <v>19188</v>
      </c>
      <c r="B745" s="10" t="s">
        <v>7418</v>
      </c>
      <c r="C745" s="10" t="s">
        <v>9692</v>
      </c>
      <c r="D745" s="11" t="s">
        <v>19128</v>
      </c>
      <c r="E745" s="10" t="s">
        <v>14</v>
      </c>
      <c r="F745" s="10" t="s">
        <v>20</v>
      </c>
      <c r="G745" s="10" t="s">
        <v>9693</v>
      </c>
      <c r="H745" s="10" t="s">
        <v>6046</v>
      </c>
      <c r="I745" s="10" t="s">
        <v>4679</v>
      </c>
      <c r="J745" s="10" t="s">
        <v>20</v>
      </c>
      <c r="K745" s="10"/>
      <c r="L745" s="10" t="s">
        <v>17293</v>
      </c>
      <c r="M745" s="11" t="s">
        <v>17291</v>
      </c>
      <c r="N745" s="11"/>
      <c r="O745" s="11" t="s">
        <v>6047</v>
      </c>
      <c r="P745" s="11"/>
      <c r="Q745" s="10" t="s">
        <v>17266</v>
      </c>
      <c r="R745" s="11"/>
    </row>
    <row r="746" spans="1:18" hidden="1">
      <c r="A746" s="11" t="s">
        <v>19207</v>
      </c>
      <c r="B746" s="10" t="s">
        <v>2599</v>
      </c>
      <c r="C746" s="10" t="s">
        <v>9894</v>
      </c>
      <c r="D746" s="11" t="s">
        <v>18780</v>
      </c>
      <c r="E746" s="10" t="s">
        <v>2970</v>
      </c>
      <c r="F746" s="10" t="s">
        <v>20</v>
      </c>
      <c r="G746" s="10" t="s">
        <v>9895</v>
      </c>
      <c r="H746" s="10" t="s">
        <v>9899</v>
      </c>
      <c r="I746" s="10" t="s">
        <v>9900</v>
      </c>
      <c r="J746" s="10" t="s">
        <v>20</v>
      </c>
      <c r="K746" s="10"/>
      <c r="L746" s="10" t="s">
        <v>17293</v>
      </c>
      <c r="M746" s="11" t="s">
        <v>17291</v>
      </c>
      <c r="N746" s="11"/>
      <c r="O746" s="11" t="s">
        <v>18164</v>
      </c>
      <c r="P746" s="11"/>
      <c r="Q746" s="10" t="s">
        <v>17266</v>
      </c>
      <c r="R746" s="11"/>
    </row>
    <row r="747" spans="1:18" hidden="1">
      <c r="A747" s="11" t="s">
        <v>19041</v>
      </c>
      <c r="B747" s="10" t="s">
        <v>1229</v>
      </c>
      <c r="C747" s="10" t="s">
        <v>7871</v>
      </c>
      <c r="D747" s="11" t="s">
        <v>18780</v>
      </c>
      <c r="E747" s="10" t="s">
        <v>7872</v>
      </c>
      <c r="F747" s="10" t="s">
        <v>20</v>
      </c>
      <c r="G747" s="10" t="s">
        <v>7873</v>
      </c>
      <c r="H747" s="10" t="s">
        <v>1663</v>
      </c>
      <c r="I747" s="10" t="s">
        <v>165</v>
      </c>
      <c r="J747" s="10" t="s">
        <v>20</v>
      </c>
      <c r="K747" s="10"/>
      <c r="L747" s="10" t="s">
        <v>17293</v>
      </c>
      <c r="M747" s="11" t="s">
        <v>17291</v>
      </c>
      <c r="N747" s="11"/>
      <c r="O747" s="11" t="s">
        <v>15661</v>
      </c>
      <c r="P747" s="11"/>
      <c r="Q747" s="10" t="s">
        <v>17266</v>
      </c>
      <c r="R747" s="11"/>
    </row>
    <row r="748" spans="1:18" hidden="1">
      <c r="A748" s="11" t="s">
        <v>19041</v>
      </c>
      <c r="B748" s="10" t="s">
        <v>1229</v>
      </c>
      <c r="C748" s="10" t="s">
        <v>7871</v>
      </c>
      <c r="D748" s="11" t="s">
        <v>18780</v>
      </c>
      <c r="E748" s="10" t="s">
        <v>7872</v>
      </c>
      <c r="F748" s="10" t="s">
        <v>20</v>
      </c>
      <c r="G748" s="10" t="s">
        <v>7873</v>
      </c>
      <c r="H748" s="10" t="s">
        <v>7875</v>
      </c>
      <c r="I748" s="10" t="s">
        <v>1914</v>
      </c>
      <c r="J748" s="10" t="s">
        <v>20</v>
      </c>
      <c r="K748" s="10"/>
      <c r="L748" s="10" t="s">
        <v>17293</v>
      </c>
      <c r="M748" s="11" t="s">
        <v>17291</v>
      </c>
      <c r="N748" s="11"/>
      <c r="O748" s="11" t="s">
        <v>15661</v>
      </c>
      <c r="P748" s="11"/>
      <c r="Q748" s="10" t="s">
        <v>17266</v>
      </c>
      <c r="R748" s="11"/>
    </row>
    <row r="749" spans="1:18" hidden="1">
      <c r="A749" s="11" t="s">
        <v>19041</v>
      </c>
      <c r="B749" s="10" t="s">
        <v>1229</v>
      </c>
      <c r="C749" s="10" t="s">
        <v>7871</v>
      </c>
      <c r="D749" s="11" t="s">
        <v>18780</v>
      </c>
      <c r="E749" s="10" t="s">
        <v>7872</v>
      </c>
      <c r="F749" s="10" t="s">
        <v>20</v>
      </c>
      <c r="G749" s="10" t="s">
        <v>7873</v>
      </c>
      <c r="H749" s="10" t="s">
        <v>7876</v>
      </c>
      <c r="I749" s="10" t="s">
        <v>5893</v>
      </c>
      <c r="J749" s="10" t="s">
        <v>20</v>
      </c>
      <c r="K749" s="10"/>
      <c r="L749" s="10" t="s">
        <v>17293</v>
      </c>
      <c r="M749" s="11" t="s">
        <v>17291</v>
      </c>
      <c r="N749" s="11"/>
      <c r="O749" s="11" t="s">
        <v>15661</v>
      </c>
      <c r="P749" s="11"/>
      <c r="Q749" s="10" t="s">
        <v>17266</v>
      </c>
      <c r="R749" s="11"/>
    </row>
    <row r="750" spans="1:18" hidden="1">
      <c r="A750" s="11" t="s">
        <v>19041</v>
      </c>
      <c r="B750" s="10" t="s">
        <v>1229</v>
      </c>
      <c r="C750" s="10" t="s">
        <v>7871</v>
      </c>
      <c r="D750" s="11" t="s">
        <v>18780</v>
      </c>
      <c r="E750" s="10" t="s">
        <v>7872</v>
      </c>
      <c r="F750" s="10" t="s">
        <v>20</v>
      </c>
      <c r="G750" s="10" t="s">
        <v>7873</v>
      </c>
      <c r="H750" s="10" t="s">
        <v>7877</v>
      </c>
      <c r="I750" s="10" t="s">
        <v>1444</v>
      </c>
      <c r="J750" s="10" t="s">
        <v>20</v>
      </c>
      <c r="K750" s="10"/>
      <c r="L750" s="10" t="s">
        <v>17293</v>
      </c>
      <c r="M750" s="11" t="s">
        <v>17291</v>
      </c>
      <c r="N750" s="11"/>
      <c r="O750" s="11" t="s">
        <v>15661</v>
      </c>
      <c r="P750" s="11"/>
      <c r="Q750" s="10" t="s">
        <v>17266</v>
      </c>
      <c r="R750" s="11"/>
    </row>
    <row r="751" spans="1:18" hidden="1">
      <c r="A751" s="11" t="s">
        <v>19041</v>
      </c>
      <c r="B751" s="10" t="s">
        <v>1229</v>
      </c>
      <c r="C751" s="10" t="s">
        <v>7871</v>
      </c>
      <c r="D751" s="11" t="s">
        <v>18780</v>
      </c>
      <c r="E751" s="10" t="s">
        <v>7872</v>
      </c>
      <c r="F751" s="10" t="s">
        <v>20</v>
      </c>
      <c r="G751" s="10" t="s">
        <v>7873</v>
      </c>
      <c r="H751" s="10" t="s">
        <v>7878</v>
      </c>
      <c r="I751" s="10" t="s">
        <v>1914</v>
      </c>
      <c r="J751" s="10" t="s">
        <v>20</v>
      </c>
      <c r="K751" s="10"/>
      <c r="L751" s="10" t="s">
        <v>17293</v>
      </c>
      <c r="M751" s="11" t="s">
        <v>17291</v>
      </c>
      <c r="N751" s="11"/>
      <c r="O751" s="11" t="s">
        <v>15661</v>
      </c>
      <c r="P751" s="11"/>
      <c r="Q751" s="10" t="s">
        <v>17266</v>
      </c>
      <c r="R751" s="11"/>
    </row>
    <row r="752" spans="1:18" hidden="1">
      <c r="A752" s="11" t="s">
        <v>19041</v>
      </c>
      <c r="B752" s="10" t="s">
        <v>1229</v>
      </c>
      <c r="C752" s="10" t="s">
        <v>7871</v>
      </c>
      <c r="D752" s="11" t="s">
        <v>18780</v>
      </c>
      <c r="E752" s="10" t="s">
        <v>7872</v>
      </c>
      <c r="F752" s="10" t="s">
        <v>20</v>
      </c>
      <c r="G752" s="10" t="s">
        <v>7873</v>
      </c>
      <c r="H752" s="10" t="s">
        <v>7879</v>
      </c>
      <c r="I752" s="10" t="s">
        <v>7880</v>
      </c>
      <c r="J752" s="10" t="s">
        <v>20</v>
      </c>
      <c r="K752" s="10"/>
      <c r="L752" s="10" t="s">
        <v>17293</v>
      </c>
      <c r="M752" s="11" t="s">
        <v>17291</v>
      </c>
      <c r="N752" s="11"/>
      <c r="O752" s="11" t="s">
        <v>15661</v>
      </c>
      <c r="P752" s="11"/>
      <c r="Q752" s="10" t="s">
        <v>17266</v>
      </c>
      <c r="R752" s="11"/>
    </row>
    <row r="753" spans="1:18" hidden="1">
      <c r="A753" s="11" t="s">
        <v>19041</v>
      </c>
      <c r="B753" s="10" t="s">
        <v>1229</v>
      </c>
      <c r="C753" s="10" t="s">
        <v>7871</v>
      </c>
      <c r="D753" s="11" t="s">
        <v>18780</v>
      </c>
      <c r="E753" s="10" t="s">
        <v>7872</v>
      </c>
      <c r="F753" s="10" t="s">
        <v>20</v>
      </c>
      <c r="G753" s="10" t="s">
        <v>7873</v>
      </c>
      <c r="H753" s="10" t="s">
        <v>7881</v>
      </c>
      <c r="I753" s="10" t="s">
        <v>168</v>
      </c>
      <c r="J753" s="10" t="s">
        <v>20</v>
      </c>
      <c r="K753" s="10"/>
      <c r="L753" s="10" t="s">
        <v>17293</v>
      </c>
      <c r="M753" s="11" t="s">
        <v>17291</v>
      </c>
      <c r="N753" s="11"/>
      <c r="O753" s="11" t="s">
        <v>15661</v>
      </c>
      <c r="P753" s="11"/>
      <c r="Q753" s="10" t="s">
        <v>17266</v>
      </c>
      <c r="R753" s="11"/>
    </row>
    <row r="754" spans="1:18" hidden="1">
      <c r="A754" s="11" t="s">
        <v>19041</v>
      </c>
      <c r="B754" s="10" t="s">
        <v>1229</v>
      </c>
      <c r="C754" s="10" t="s">
        <v>7871</v>
      </c>
      <c r="D754" s="11" t="s">
        <v>18780</v>
      </c>
      <c r="E754" s="10" t="s">
        <v>7872</v>
      </c>
      <c r="F754" s="10" t="s">
        <v>20</v>
      </c>
      <c r="G754" s="10" t="s">
        <v>7873</v>
      </c>
      <c r="H754" s="10" t="s">
        <v>7883</v>
      </c>
      <c r="I754" s="10" t="s">
        <v>1915</v>
      </c>
      <c r="J754" s="10" t="s">
        <v>20</v>
      </c>
      <c r="K754" s="10"/>
      <c r="L754" s="10" t="s">
        <v>17293</v>
      </c>
      <c r="M754" s="11" t="s">
        <v>17291</v>
      </c>
      <c r="N754" s="11"/>
      <c r="O754" s="11" t="s">
        <v>15661</v>
      </c>
      <c r="P754" s="11"/>
      <c r="Q754" s="10" t="s">
        <v>17266</v>
      </c>
      <c r="R754" s="11"/>
    </row>
    <row r="755" spans="1:18" hidden="1">
      <c r="A755" s="11" t="s">
        <v>19041</v>
      </c>
      <c r="B755" s="10" t="s">
        <v>1229</v>
      </c>
      <c r="C755" s="10" t="s">
        <v>7871</v>
      </c>
      <c r="D755" s="11" t="s">
        <v>18780</v>
      </c>
      <c r="E755" s="10" t="s">
        <v>7872</v>
      </c>
      <c r="F755" s="10" t="s">
        <v>20</v>
      </c>
      <c r="G755" s="10" t="s">
        <v>7873</v>
      </c>
      <c r="H755" s="10" t="s">
        <v>901</v>
      </c>
      <c r="I755" s="10" t="s">
        <v>3563</v>
      </c>
      <c r="J755" s="10" t="s">
        <v>20</v>
      </c>
      <c r="K755" s="10"/>
      <c r="L755" s="10" t="s">
        <v>17293</v>
      </c>
      <c r="M755" s="11" t="s">
        <v>17291</v>
      </c>
      <c r="N755" s="11"/>
      <c r="O755" s="11" t="s">
        <v>15661</v>
      </c>
      <c r="P755" s="11"/>
      <c r="Q755" s="10" t="s">
        <v>17266</v>
      </c>
      <c r="R755" s="11"/>
    </row>
    <row r="756" spans="1:18" hidden="1">
      <c r="A756" s="11" t="s">
        <v>18845</v>
      </c>
      <c r="B756" s="10" t="s">
        <v>29</v>
      </c>
      <c r="C756" s="10" t="s">
        <v>5823</v>
      </c>
      <c r="D756" s="11" t="s">
        <v>18625</v>
      </c>
      <c r="E756" s="10" t="s">
        <v>3621</v>
      </c>
      <c r="F756" s="10" t="s">
        <v>637</v>
      </c>
      <c r="G756" s="10" t="s">
        <v>5824</v>
      </c>
      <c r="H756" s="10" t="s">
        <v>5832</v>
      </c>
      <c r="I756" s="10" t="s">
        <v>2808</v>
      </c>
      <c r="J756" s="10" t="s">
        <v>20</v>
      </c>
      <c r="K756" s="10"/>
      <c r="L756" s="10" t="s">
        <v>17293</v>
      </c>
      <c r="M756" s="11" t="s">
        <v>17291</v>
      </c>
      <c r="N756" s="11"/>
      <c r="O756" s="11" t="s">
        <v>19572</v>
      </c>
      <c r="P756" s="11"/>
      <c r="Q756" s="10" t="s">
        <v>17266</v>
      </c>
      <c r="R756" s="11"/>
    </row>
    <row r="757" spans="1:18" hidden="1">
      <c r="A757" s="11" t="s">
        <v>19315</v>
      </c>
      <c r="B757" s="10" t="s">
        <v>102</v>
      </c>
      <c r="C757" s="10" t="s">
        <v>11052</v>
      </c>
      <c r="D757" s="11" t="s">
        <v>19128</v>
      </c>
      <c r="E757" s="10" t="s">
        <v>14</v>
      </c>
      <c r="F757" s="10" t="s">
        <v>70</v>
      </c>
      <c r="G757" s="10" t="s">
        <v>16</v>
      </c>
      <c r="H757" s="10" t="s">
        <v>11053</v>
      </c>
      <c r="I757" s="10" t="s">
        <v>168</v>
      </c>
      <c r="J757" s="10" t="s">
        <v>34</v>
      </c>
      <c r="K757" s="10"/>
      <c r="L757" s="10" t="s">
        <v>17293</v>
      </c>
      <c r="M757" s="11" t="s">
        <v>17291</v>
      </c>
      <c r="N757" s="11"/>
      <c r="O757" s="11" t="s">
        <v>11056</v>
      </c>
      <c r="P757" s="11"/>
      <c r="Q757" s="10" t="s">
        <v>17266</v>
      </c>
      <c r="R757" s="11"/>
    </row>
    <row r="758" spans="1:18" hidden="1">
      <c r="A758" s="11" t="s">
        <v>19315</v>
      </c>
      <c r="B758" s="10" t="s">
        <v>102</v>
      </c>
      <c r="C758" s="10" t="s">
        <v>11052</v>
      </c>
      <c r="D758" s="11" t="s">
        <v>19128</v>
      </c>
      <c r="E758" s="10" t="s">
        <v>14</v>
      </c>
      <c r="F758" s="10" t="s">
        <v>70</v>
      </c>
      <c r="G758" s="10" t="s">
        <v>16</v>
      </c>
      <c r="H758" s="10" t="s">
        <v>11055</v>
      </c>
      <c r="I758" s="10" t="s">
        <v>1915</v>
      </c>
      <c r="J758" s="10" t="s">
        <v>34</v>
      </c>
      <c r="K758" s="10"/>
      <c r="L758" s="10" t="s">
        <v>17293</v>
      </c>
      <c r="M758" s="11" t="s">
        <v>17291</v>
      </c>
      <c r="N758" s="11"/>
      <c r="O758" s="11" t="s">
        <v>11056</v>
      </c>
      <c r="P758" s="11"/>
      <c r="Q758" s="10" t="s">
        <v>17266</v>
      </c>
      <c r="R758" s="11"/>
    </row>
    <row r="759" spans="1:18" hidden="1">
      <c r="A759" s="11" t="s">
        <v>19315</v>
      </c>
      <c r="B759" s="10" t="s">
        <v>102</v>
      </c>
      <c r="C759" s="10" t="s">
        <v>11052</v>
      </c>
      <c r="D759" s="11" t="s">
        <v>19128</v>
      </c>
      <c r="E759" s="10" t="s">
        <v>14</v>
      </c>
      <c r="F759" s="10" t="s">
        <v>70</v>
      </c>
      <c r="G759" s="10" t="s">
        <v>16</v>
      </c>
      <c r="H759" s="10" t="s">
        <v>11057</v>
      </c>
      <c r="I759" s="10" t="s">
        <v>1886</v>
      </c>
      <c r="J759" s="10" t="s">
        <v>34</v>
      </c>
      <c r="K759" s="10"/>
      <c r="L759" s="10" t="s">
        <v>17293</v>
      </c>
      <c r="M759" s="11" t="s">
        <v>17291</v>
      </c>
      <c r="N759" s="11"/>
      <c r="O759" s="11" t="s">
        <v>11056</v>
      </c>
      <c r="P759" s="11"/>
      <c r="Q759" s="10" t="s">
        <v>17266</v>
      </c>
      <c r="R759" s="11"/>
    </row>
    <row r="760" spans="1:18" hidden="1">
      <c r="A760" s="11" t="s">
        <v>19315</v>
      </c>
      <c r="B760" s="10" t="s">
        <v>102</v>
      </c>
      <c r="C760" s="10" t="s">
        <v>11052</v>
      </c>
      <c r="D760" s="11" t="s">
        <v>19128</v>
      </c>
      <c r="E760" s="10" t="s">
        <v>14</v>
      </c>
      <c r="F760" s="10" t="s">
        <v>70</v>
      </c>
      <c r="G760" s="10" t="s">
        <v>16</v>
      </c>
      <c r="H760" s="10" t="s">
        <v>11063</v>
      </c>
      <c r="I760" s="10" t="s">
        <v>3563</v>
      </c>
      <c r="J760" s="10" t="s">
        <v>34</v>
      </c>
      <c r="K760" s="10"/>
      <c r="L760" s="10" t="s">
        <v>17293</v>
      </c>
      <c r="M760" s="11" t="s">
        <v>17291</v>
      </c>
      <c r="N760" s="11"/>
      <c r="O760" s="11" t="s">
        <v>11056</v>
      </c>
      <c r="P760" s="11"/>
      <c r="Q760" s="10" t="s">
        <v>17266</v>
      </c>
      <c r="R760" s="11"/>
    </row>
    <row r="761" spans="1:18" hidden="1">
      <c r="A761" s="11" t="s">
        <v>19315</v>
      </c>
      <c r="B761" s="10" t="s">
        <v>102</v>
      </c>
      <c r="C761" s="10" t="s">
        <v>11052</v>
      </c>
      <c r="D761" s="11" t="s">
        <v>19128</v>
      </c>
      <c r="E761" s="10" t="s">
        <v>14</v>
      </c>
      <c r="F761" s="10" t="s">
        <v>70</v>
      </c>
      <c r="G761" s="10" t="s">
        <v>16</v>
      </c>
      <c r="H761" s="10" t="s">
        <v>11064</v>
      </c>
      <c r="I761" s="10" t="s">
        <v>1913</v>
      </c>
      <c r="J761" s="10" t="s">
        <v>34</v>
      </c>
      <c r="K761" s="10"/>
      <c r="L761" s="10" t="s">
        <v>17293</v>
      </c>
      <c r="M761" s="11" t="s">
        <v>17291</v>
      </c>
      <c r="N761" s="11"/>
      <c r="O761" s="11" t="s">
        <v>11056</v>
      </c>
      <c r="P761" s="11"/>
      <c r="Q761" s="10" t="s">
        <v>17266</v>
      </c>
      <c r="R761" s="11"/>
    </row>
    <row r="762" spans="1:18" hidden="1">
      <c r="A762" s="11" t="s">
        <v>19315</v>
      </c>
      <c r="B762" s="10" t="s">
        <v>102</v>
      </c>
      <c r="C762" s="10" t="s">
        <v>11052</v>
      </c>
      <c r="D762" s="11" t="s">
        <v>19128</v>
      </c>
      <c r="E762" s="10" t="s">
        <v>14</v>
      </c>
      <c r="F762" s="10" t="s">
        <v>70</v>
      </c>
      <c r="G762" s="10" t="s">
        <v>16</v>
      </c>
      <c r="H762" s="10" t="s">
        <v>11065</v>
      </c>
      <c r="I762" s="10" t="s">
        <v>5829</v>
      </c>
      <c r="J762" s="10" t="s">
        <v>34</v>
      </c>
      <c r="K762" s="10"/>
      <c r="L762" s="10" t="s">
        <v>17293</v>
      </c>
      <c r="M762" s="11" t="s">
        <v>17291</v>
      </c>
      <c r="N762" s="11"/>
      <c r="O762" s="11" t="s">
        <v>11056</v>
      </c>
      <c r="P762" s="11"/>
      <c r="Q762" s="10" t="s">
        <v>17266</v>
      </c>
      <c r="R762" s="11"/>
    </row>
    <row r="763" spans="1:18" hidden="1">
      <c r="A763" s="11" t="s">
        <v>19098</v>
      </c>
      <c r="B763" s="10" t="s">
        <v>1291</v>
      </c>
      <c r="C763" s="10" t="s">
        <v>8526</v>
      </c>
      <c r="D763" s="11" t="s">
        <v>18780</v>
      </c>
      <c r="E763" s="10" t="s">
        <v>14</v>
      </c>
      <c r="F763" s="10" t="s">
        <v>70</v>
      </c>
      <c r="G763" s="10" t="s">
        <v>8527</v>
      </c>
      <c r="H763" s="10" t="s">
        <v>8532</v>
      </c>
      <c r="I763" s="10" t="s">
        <v>5262</v>
      </c>
      <c r="J763" s="10" t="s">
        <v>34</v>
      </c>
      <c r="K763" s="10"/>
      <c r="L763" s="10" t="s">
        <v>17293</v>
      </c>
      <c r="M763" s="11" t="s">
        <v>17291</v>
      </c>
      <c r="N763" s="11"/>
      <c r="O763" s="11" t="s">
        <v>8533</v>
      </c>
      <c r="P763" s="11"/>
      <c r="Q763" s="10" t="s">
        <v>17266</v>
      </c>
      <c r="R763" s="11"/>
    </row>
    <row r="764" spans="1:18" hidden="1">
      <c r="A764" s="11" t="s">
        <v>18946</v>
      </c>
      <c r="B764" s="10" t="s">
        <v>1748</v>
      </c>
      <c r="C764" s="10" t="s">
        <v>6820</v>
      </c>
      <c r="D764" s="11" t="s">
        <v>18625</v>
      </c>
      <c r="E764" s="10" t="s">
        <v>5038</v>
      </c>
      <c r="F764" s="10" t="s">
        <v>20</v>
      </c>
      <c r="G764" s="10" t="s">
        <v>6821</v>
      </c>
      <c r="H764" s="10" t="s">
        <v>4271</v>
      </c>
      <c r="I764" s="10" t="s">
        <v>2790</v>
      </c>
      <c r="J764" s="10" t="s">
        <v>20</v>
      </c>
      <c r="K764" s="10"/>
      <c r="L764" s="10" t="s">
        <v>17293</v>
      </c>
      <c r="M764" s="11" t="s">
        <v>17291</v>
      </c>
      <c r="N764" s="11"/>
      <c r="O764" s="11" t="s">
        <v>6823</v>
      </c>
      <c r="P764" s="11"/>
      <c r="Q764" s="10" t="s">
        <v>17266</v>
      </c>
      <c r="R764" s="11"/>
    </row>
    <row r="765" spans="1:18" hidden="1">
      <c r="A765" s="11" t="s">
        <v>18985</v>
      </c>
      <c r="B765" s="10" t="s">
        <v>1006</v>
      </c>
      <c r="C765" s="10" t="s">
        <v>7231</v>
      </c>
      <c r="D765" s="11" t="s">
        <v>18780</v>
      </c>
      <c r="E765" s="10" t="s">
        <v>14</v>
      </c>
      <c r="F765" s="10" t="s">
        <v>15</v>
      </c>
      <c r="G765" s="10" t="s">
        <v>7232</v>
      </c>
      <c r="H765" s="10" t="s">
        <v>4271</v>
      </c>
      <c r="I765" s="10" t="s">
        <v>2790</v>
      </c>
      <c r="J765" s="10" t="s">
        <v>20</v>
      </c>
      <c r="K765" s="10"/>
      <c r="L765" s="10" t="s">
        <v>17293</v>
      </c>
      <c r="M765" s="11" t="s">
        <v>17291</v>
      </c>
      <c r="N765" s="11"/>
      <c r="O765" s="11" t="s">
        <v>6823</v>
      </c>
      <c r="P765" s="11"/>
      <c r="Q765" s="10" t="s">
        <v>17266</v>
      </c>
      <c r="R765" s="11"/>
    </row>
    <row r="766" spans="1:18" hidden="1">
      <c r="A766" s="11" t="s">
        <v>19019</v>
      </c>
      <c r="B766" s="10" t="s">
        <v>7600</v>
      </c>
      <c r="C766" s="10" t="s">
        <v>7601</v>
      </c>
      <c r="D766" s="11" t="s">
        <v>18780</v>
      </c>
      <c r="E766" s="10" t="s">
        <v>7602</v>
      </c>
      <c r="F766" s="10" t="s">
        <v>70</v>
      </c>
      <c r="G766" s="10" t="s">
        <v>7603</v>
      </c>
      <c r="H766" s="10" t="s">
        <v>7604</v>
      </c>
      <c r="I766" s="10" t="s">
        <v>1446</v>
      </c>
      <c r="J766" s="10" t="s">
        <v>34</v>
      </c>
      <c r="K766" s="10"/>
      <c r="L766" s="10" t="s">
        <v>17293</v>
      </c>
      <c r="M766" s="11" t="s">
        <v>17291</v>
      </c>
      <c r="N766" s="11"/>
      <c r="O766" s="11" t="s">
        <v>7605</v>
      </c>
      <c r="P766" s="11"/>
      <c r="Q766" s="10" t="s">
        <v>17266</v>
      </c>
      <c r="R766" s="11"/>
    </row>
    <row r="767" spans="1:18" hidden="1">
      <c r="A767" s="11" t="s">
        <v>19019</v>
      </c>
      <c r="B767" s="10" t="s">
        <v>7600</v>
      </c>
      <c r="C767" s="10" t="s">
        <v>7601</v>
      </c>
      <c r="D767" s="11" t="s">
        <v>18780</v>
      </c>
      <c r="E767" s="10" t="s">
        <v>7602</v>
      </c>
      <c r="F767" s="10" t="s">
        <v>70</v>
      </c>
      <c r="G767" s="10" t="s">
        <v>7603</v>
      </c>
      <c r="H767" s="10" t="s">
        <v>1448</v>
      </c>
      <c r="I767" s="10" t="s">
        <v>4435</v>
      </c>
      <c r="J767" s="10" t="s">
        <v>34</v>
      </c>
      <c r="K767" s="10"/>
      <c r="L767" s="10" t="s">
        <v>17293</v>
      </c>
      <c r="M767" s="11" t="s">
        <v>17291</v>
      </c>
      <c r="N767" s="11"/>
      <c r="O767" s="11" t="s">
        <v>7605</v>
      </c>
      <c r="P767" s="11"/>
      <c r="Q767" s="10" t="s">
        <v>17266</v>
      </c>
      <c r="R767" s="11"/>
    </row>
    <row r="768" spans="1:18" hidden="1">
      <c r="A768" s="11" t="s">
        <v>19019</v>
      </c>
      <c r="B768" s="10" t="s">
        <v>7600</v>
      </c>
      <c r="C768" s="10" t="s">
        <v>7601</v>
      </c>
      <c r="D768" s="11" t="s">
        <v>18780</v>
      </c>
      <c r="E768" s="10" t="s">
        <v>7602</v>
      </c>
      <c r="F768" s="10" t="s">
        <v>70</v>
      </c>
      <c r="G768" s="10" t="s">
        <v>7603</v>
      </c>
      <c r="H768" s="10" t="s">
        <v>4689</v>
      </c>
      <c r="I768" s="10" t="s">
        <v>168</v>
      </c>
      <c r="J768" s="10" t="s">
        <v>34</v>
      </c>
      <c r="K768" s="10"/>
      <c r="L768" s="10" t="s">
        <v>17293</v>
      </c>
      <c r="M768" s="11" t="s">
        <v>17291</v>
      </c>
      <c r="N768" s="11"/>
      <c r="O768" s="11" t="s">
        <v>7605</v>
      </c>
      <c r="P768" s="11"/>
      <c r="Q768" s="10" t="s">
        <v>17266</v>
      </c>
      <c r="R768" s="11"/>
    </row>
    <row r="769" spans="1:18" hidden="1">
      <c r="A769" s="11" t="s">
        <v>18290</v>
      </c>
      <c r="B769" s="10" t="s">
        <v>158</v>
      </c>
      <c r="C769" s="10" t="s">
        <v>159</v>
      </c>
      <c r="D769" s="11" t="s">
        <v>18289</v>
      </c>
      <c r="E769" s="10" t="s">
        <v>14</v>
      </c>
      <c r="F769" s="10" t="s">
        <v>86</v>
      </c>
      <c r="G769" s="10" t="s">
        <v>160</v>
      </c>
      <c r="H769" s="10" t="s">
        <v>173</v>
      </c>
      <c r="I769" s="10" t="s">
        <v>174</v>
      </c>
      <c r="J769" s="10" t="s">
        <v>20</v>
      </c>
      <c r="K769" s="10"/>
      <c r="L769" s="10" t="s">
        <v>17293</v>
      </c>
      <c r="M769" s="11" t="s">
        <v>17291</v>
      </c>
      <c r="N769" s="11"/>
      <c r="O769" s="11" t="s">
        <v>19577</v>
      </c>
      <c r="P769" s="11"/>
      <c r="Q769" s="10" t="s">
        <v>17266</v>
      </c>
      <c r="R769" s="11"/>
    </row>
    <row r="770" spans="1:18" hidden="1">
      <c r="A770" s="11" t="s">
        <v>18296</v>
      </c>
      <c r="B770" s="10" t="s">
        <v>158</v>
      </c>
      <c r="C770" s="10" t="s">
        <v>224</v>
      </c>
      <c r="D770" s="11" t="s">
        <v>18289</v>
      </c>
      <c r="E770" s="10" t="s">
        <v>14</v>
      </c>
      <c r="F770" s="10" t="s">
        <v>86</v>
      </c>
      <c r="G770" s="10" t="s">
        <v>225</v>
      </c>
      <c r="H770" s="10" t="s">
        <v>173</v>
      </c>
      <c r="I770" s="10" t="s">
        <v>174</v>
      </c>
      <c r="J770" s="10" t="s">
        <v>20</v>
      </c>
      <c r="K770" s="10"/>
      <c r="L770" s="10" t="s">
        <v>17293</v>
      </c>
      <c r="M770" s="11" t="s">
        <v>17291</v>
      </c>
      <c r="N770" s="11"/>
      <c r="O770" s="11" t="s">
        <v>19577</v>
      </c>
      <c r="P770" s="11"/>
      <c r="Q770" s="10" t="s">
        <v>17266</v>
      </c>
      <c r="R770" s="11"/>
    </row>
    <row r="771" spans="1:18" hidden="1">
      <c r="A771" s="11" t="s">
        <v>18365</v>
      </c>
      <c r="B771" s="10" t="s">
        <v>158</v>
      </c>
      <c r="C771" s="10" t="s">
        <v>890</v>
      </c>
      <c r="D771" s="11" t="s">
        <v>18300</v>
      </c>
      <c r="E771" s="10" t="s">
        <v>14</v>
      </c>
      <c r="F771" s="10" t="s">
        <v>86</v>
      </c>
      <c r="G771" s="10" t="s">
        <v>891</v>
      </c>
      <c r="H771" s="10" t="s">
        <v>901</v>
      </c>
      <c r="I771" s="10" t="s">
        <v>902</v>
      </c>
      <c r="J771" s="10" t="s">
        <v>20</v>
      </c>
      <c r="K771" s="10"/>
      <c r="L771" s="10" t="s">
        <v>17293</v>
      </c>
      <c r="M771" s="11" t="s">
        <v>17291</v>
      </c>
      <c r="N771" s="11"/>
      <c r="O771" s="11" t="s">
        <v>19590</v>
      </c>
      <c r="P771" s="11"/>
      <c r="Q771" s="10" t="s">
        <v>17266</v>
      </c>
      <c r="R771" s="11"/>
    </row>
    <row r="772" spans="1:18" hidden="1">
      <c r="A772" s="11" t="s">
        <v>18946</v>
      </c>
      <c r="B772" s="10" t="s">
        <v>1748</v>
      </c>
      <c r="C772" s="10" t="s">
        <v>6820</v>
      </c>
      <c r="D772" s="11" t="s">
        <v>18625</v>
      </c>
      <c r="E772" s="10" t="s">
        <v>5038</v>
      </c>
      <c r="F772" s="10" t="s">
        <v>20</v>
      </c>
      <c r="G772" s="10" t="s">
        <v>6821</v>
      </c>
      <c r="H772" s="10" t="s">
        <v>901</v>
      </c>
      <c r="I772" s="10" t="s">
        <v>5904</v>
      </c>
      <c r="J772" s="10" t="s">
        <v>20</v>
      </c>
      <c r="K772" s="10"/>
      <c r="L772" s="10" t="s">
        <v>17293</v>
      </c>
      <c r="M772" s="11" t="s">
        <v>17291</v>
      </c>
      <c r="N772" s="11"/>
      <c r="O772" s="11" t="s">
        <v>6822</v>
      </c>
      <c r="P772" s="11"/>
      <c r="Q772" s="10" t="s">
        <v>17266</v>
      </c>
      <c r="R772" s="11"/>
    </row>
    <row r="773" spans="1:18" hidden="1">
      <c r="A773" s="11" t="s">
        <v>18985</v>
      </c>
      <c r="B773" s="10" t="s">
        <v>1006</v>
      </c>
      <c r="C773" s="10" t="s">
        <v>7231</v>
      </c>
      <c r="D773" s="11" t="s">
        <v>18780</v>
      </c>
      <c r="E773" s="10" t="s">
        <v>14</v>
      </c>
      <c r="F773" s="10" t="s">
        <v>15</v>
      </c>
      <c r="G773" s="10" t="s">
        <v>7232</v>
      </c>
      <c r="H773" s="10" t="s">
        <v>901</v>
      </c>
      <c r="I773" s="10" t="s">
        <v>5904</v>
      </c>
      <c r="J773" s="10" t="s">
        <v>20</v>
      </c>
      <c r="K773" s="10"/>
      <c r="L773" s="10" t="s">
        <v>17293</v>
      </c>
      <c r="M773" s="11" t="s">
        <v>17291</v>
      </c>
      <c r="N773" s="11"/>
      <c r="O773" s="11" t="s">
        <v>6822</v>
      </c>
      <c r="P773" s="11"/>
      <c r="Q773" s="10" t="s">
        <v>17266</v>
      </c>
      <c r="R773" s="11"/>
    </row>
    <row r="774" spans="1:18" hidden="1">
      <c r="A774" s="11" t="s">
        <v>18985</v>
      </c>
      <c r="B774" s="10" t="s">
        <v>1006</v>
      </c>
      <c r="C774" s="10" t="s">
        <v>7231</v>
      </c>
      <c r="D774" s="11" t="s">
        <v>18780</v>
      </c>
      <c r="E774" s="10" t="s">
        <v>14</v>
      </c>
      <c r="F774" s="10" t="s">
        <v>15</v>
      </c>
      <c r="G774" s="10" t="s">
        <v>7232</v>
      </c>
      <c r="H774" s="10" t="s">
        <v>7233</v>
      </c>
      <c r="I774" s="10" t="s">
        <v>1658</v>
      </c>
      <c r="J774" s="10" t="s">
        <v>20</v>
      </c>
      <c r="K774" s="10"/>
      <c r="L774" s="10" t="s">
        <v>17293</v>
      </c>
      <c r="M774" s="11" t="s">
        <v>17291</v>
      </c>
      <c r="N774" s="11"/>
      <c r="O774" s="11" t="s">
        <v>7234</v>
      </c>
      <c r="P774" s="11"/>
      <c r="Q774" s="10" t="s">
        <v>17266</v>
      </c>
      <c r="R774" s="11"/>
    </row>
    <row r="775" spans="1:18" hidden="1">
      <c r="A775" s="11" t="s">
        <v>19239</v>
      </c>
      <c r="B775" s="10" t="s">
        <v>10255</v>
      </c>
      <c r="C775" s="10" t="s">
        <v>10256</v>
      </c>
      <c r="D775" s="11" t="s">
        <v>18780</v>
      </c>
      <c r="E775" s="10" t="s">
        <v>5038</v>
      </c>
      <c r="F775" s="10" t="s">
        <v>86</v>
      </c>
      <c r="G775" s="10" t="s">
        <v>10257</v>
      </c>
      <c r="H775" s="10" t="s">
        <v>10261</v>
      </c>
      <c r="I775" s="10" t="s">
        <v>3678</v>
      </c>
      <c r="J775" s="10" t="s">
        <v>20</v>
      </c>
      <c r="K775" s="10"/>
      <c r="L775" s="10" t="s">
        <v>17293</v>
      </c>
      <c r="M775" s="11" t="s">
        <v>17291</v>
      </c>
      <c r="N775" s="11"/>
      <c r="O775" s="11" t="s">
        <v>18189</v>
      </c>
      <c r="P775" s="11"/>
      <c r="Q775" s="10" t="s">
        <v>17266</v>
      </c>
      <c r="R775" s="11"/>
    </row>
    <row r="776" spans="1:18" hidden="1">
      <c r="A776" s="11" t="s">
        <v>19180</v>
      </c>
      <c r="B776" s="10" t="s">
        <v>9595</v>
      </c>
      <c r="C776" s="10" t="s">
        <v>9596</v>
      </c>
      <c r="D776" s="11" t="s">
        <v>18780</v>
      </c>
      <c r="E776" s="10" t="s">
        <v>14</v>
      </c>
      <c r="F776" s="10" t="s">
        <v>20</v>
      </c>
      <c r="G776" s="10" t="s">
        <v>9597</v>
      </c>
      <c r="H776" s="10" t="s">
        <v>9578</v>
      </c>
      <c r="I776" s="10" t="s">
        <v>7625</v>
      </c>
      <c r="J776" s="10" t="s">
        <v>20</v>
      </c>
      <c r="K776" s="10"/>
      <c r="L776" s="10" t="s">
        <v>17293</v>
      </c>
      <c r="M776" s="11" t="s">
        <v>17291</v>
      </c>
      <c r="N776" s="11"/>
      <c r="O776" s="11" t="s">
        <v>9598</v>
      </c>
      <c r="P776" s="11"/>
      <c r="Q776" s="10" t="s">
        <v>17266</v>
      </c>
      <c r="R776" s="11"/>
    </row>
    <row r="777" spans="1:18" hidden="1">
      <c r="A777" s="11" t="s">
        <v>19180</v>
      </c>
      <c r="B777" s="10" t="s">
        <v>9595</v>
      </c>
      <c r="C777" s="10" t="s">
        <v>9596</v>
      </c>
      <c r="D777" s="11" t="s">
        <v>18780</v>
      </c>
      <c r="E777" s="10" t="s">
        <v>14</v>
      </c>
      <c r="F777" s="10" t="s">
        <v>20</v>
      </c>
      <c r="G777" s="10" t="s">
        <v>9597</v>
      </c>
      <c r="H777" s="10" t="s">
        <v>4903</v>
      </c>
      <c r="I777" s="10" t="s">
        <v>4694</v>
      </c>
      <c r="J777" s="10" t="s">
        <v>20</v>
      </c>
      <c r="K777" s="10"/>
      <c r="L777" s="10" t="s">
        <v>17293</v>
      </c>
      <c r="M777" s="11" t="s">
        <v>17291</v>
      </c>
      <c r="N777" s="11"/>
      <c r="O777" s="11" t="s">
        <v>9598</v>
      </c>
      <c r="P777" s="11"/>
      <c r="Q777" s="10" t="s">
        <v>17266</v>
      </c>
      <c r="R777" s="11"/>
    </row>
    <row r="778" spans="1:18" hidden="1">
      <c r="A778" s="11" t="s">
        <v>19180</v>
      </c>
      <c r="B778" s="10" t="s">
        <v>9595</v>
      </c>
      <c r="C778" s="10" t="s">
        <v>9596</v>
      </c>
      <c r="D778" s="11" t="s">
        <v>18780</v>
      </c>
      <c r="E778" s="10" t="s">
        <v>14</v>
      </c>
      <c r="F778" s="10" t="s">
        <v>20</v>
      </c>
      <c r="G778" s="10" t="s">
        <v>9597</v>
      </c>
      <c r="H778" s="10" t="s">
        <v>7625</v>
      </c>
      <c r="I778" s="10" t="s">
        <v>3748</v>
      </c>
      <c r="J778" s="10" t="s">
        <v>20</v>
      </c>
      <c r="K778" s="10"/>
      <c r="L778" s="10" t="s">
        <v>17293</v>
      </c>
      <c r="M778" s="11" t="s">
        <v>17291</v>
      </c>
      <c r="N778" s="11"/>
      <c r="O778" s="11" t="s">
        <v>9598</v>
      </c>
      <c r="P778" s="11"/>
      <c r="Q778" s="10" t="s">
        <v>17266</v>
      </c>
      <c r="R778" s="11"/>
    </row>
    <row r="779" spans="1:18" hidden="1">
      <c r="A779" s="11" t="s">
        <v>19180</v>
      </c>
      <c r="B779" s="10" t="s">
        <v>9595</v>
      </c>
      <c r="C779" s="10" t="s">
        <v>9596</v>
      </c>
      <c r="D779" s="11" t="s">
        <v>18780</v>
      </c>
      <c r="E779" s="10" t="s">
        <v>14</v>
      </c>
      <c r="F779" s="10" t="s">
        <v>20</v>
      </c>
      <c r="G779" s="10" t="s">
        <v>9597</v>
      </c>
      <c r="H779" s="10" t="s">
        <v>4903</v>
      </c>
      <c r="I779" s="10" t="s">
        <v>1654</v>
      </c>
      <c r="J779" s="10" t="s">
        <v>20</v>
      </c>
      <c r="K779" s="10"/>
      <c r="L779" s="10" t="s">
        <v>17293</v>
      </c>
      <c r="M779" s="11" t="s">
        <v>17291</v>
      </c>
      <c r="N779" s="11"/>
      <c r="O779" s="11" t="s">
        <v>9598</v>
      </c>
      <c r="P779" s="11"/>
      <c r="Q779" s="10" t="s">
        <v>17266</v>
      </c>
      <c r="R779" s="11"/>
    </row>
    <row r="780" spans="1:18" hidden="1">
      <c r="A780" s="11" t="s">
        <v>19180</v>
      </c>
      <c r="B780" s="10" t="s">
        <v>9595</v>
      </c>
      <c r="C780" s="10" t="s">
        <v>9596</v>
      </c>
      <c r="D780" s="11" t="s">
        <v>18780</v>
      </c>
      <c r="E780" s="10" t="s">
        <v>14</v>
      </c>
      <c r="F780" s="10" t="s">
        <v>20</v>
      </c>
      <c r="G780" s="10" t="s">
        <v>9597</v>
      </c>
      <c r="H780" s="10" t="s">
        <v>9599</v>
      </c>
      <c r="I780" s="10" t="s">
        <v>893</v>
      </c>
      <c r="J780" s="10" t="s">
        <v>20</v>
      </c>
      <c r="K780" s="10"/>
      <c r="L780" s="10" t="s">
        <v>17293</v>
      </c>
      <c r="M780" s="11" t="s">
        <v>17291</v>
      </c>
      <c r="N780" s="11"/>
      <c r="O780" s="11" t="s">
        <v>9600</v>
      </c>
      <c r="P780" s="11"/>
      <c r="Q780" s="10" t="s">
        <v>17266</v>
      </c>
      <c r="R780" s="11"/>
    </row>
    <row r="781" spans="1:18" hidden="1">
      <c r="A781" s="11" t="s">
        <v>19239</v>
      </c>
      <c r="B781" s="10" t="s">
        <v>10255</v>
      </c>
      <c r="C781" s="10" t="s">
        <v>10256</v>
      </c>
      <c r="D781" s="11" t="s">
        <v>18780</v>
      </c>
      <c r="E781" s="10" t="s">
        <v>5038</v>
      </c>
      <c r="F781" s="10" t="s">
        <v>86</v>
      </c>
      <c r="G781" s="10" t="s">
        <v>10257</v>
      </c>
      <c r="H781" s="10" t="s">
        <v>2796</v>
      </c>
      <c r="I781" s="10" t="s">
        <v>8354</v>
      </c>
      <c r="J781" s="10" t="s">
        <v>20</v>
      </c>
      <c r="K781" s="10"/>
      <c r="L781" s="10" t="s">
        <v>17293</v>
      </c>
      <c r="M781" s="11" t="s">
        <v>17291</v>
      </c>
      <c r="N781" s="11"/>
      <c r="O781" s="11" t="s">
        <v>10260</v>
      </c>
      <c r="P781" s="11"/>
      <c r="Q781" s="10" t="s">
        <v>17266</v>
      </c>
      <c r="R781" s="11"/>
    </row>
    <row r="782" spans="1:18" hidden="1">
      <c r="A782" s="11" t="s">
        <v>19075</v>
      </c>
      <c r="B782" s="10" t="s">
        <v>8274</v>
      </c>
      <c r="C782" s="10" t="s">
        <v>8275</v>
      </c>
      <c r="D782" s="11" t="s">
        <v>18556</v>
      </c>
      <c r="E782" s="10" t="s">
        <v>1783</v>
      </c>
      <c r="F782" s="10" t="s">
        <v>20</v>
      </c>
      <c r="G782" s="10" t="s">
        <v>16</v>
      </c>
      <c r="H782" s="10" t="s">
        <v>8280</v>
      </c>
      <c r="I782" s="10" t="s">
        <v>168</v>
      </c>
      <c r="J782" s="10" t="s">
        <v>20</v>
      </c>
      <c r="K782" s="10"/>
      <c r="L782" s="10" t="s">
        <v>17293</v>
      </c>
      <c r="M782" s="11" t="s">
        <v>17291</v>
      </c>
      <c r="N782" s="11"/>
      <c r="O782" s="11" t="s">
        <v>18071</v>
      </c>
      <c r="P782" s="11"/>
      <c r="Q782" s="10" t="s">
        <v>17266</v>
      </c>
      <c r="R782" s="11"/>
    </row>
    <row r="783" spans="1:18" hidden="1">
      <c r="A783" s="11" t="s">
        <v>19075</v>
      </c>
      <c r="B783" s="10" t="s">
        <v>8274</v>
      </c>
      <c r="C783" s="10" t="s">
        <v>8275</v>
      </c>
      <c r="D783" s="11" t="s">
        <v>18556</v>
      </c>
      <c r="E783" s="10" t="s">
        <v>1783</v>
      </c>
      <c r="F783" s="10" t="s">
        <v>20</v>
      </c>
      <c r="G783" s="10" t="s">
        <v>16</v>
      </c>
      <c r="H783" s="10" t="s">
        <v>7290</v>
      </c>
      <c r="I783" s="10" t="s">
        <v>1447</v>
      </c>
      <c r="J783" s="10" t="s">
        <v>20</v>
      </c>
      <c r="K783" s="10"/>
      <c r="L783" s="10" t="s">
        <v>17293</v>
      </c>
      <c r="M783" s="11" t="s">
        <v>17291</v>
      </c>
      <c r="N783" s="11"/>
      <c r="O783" s="11" t="s">
        <v>18071</v>
      </c>
      <c r="P783" s="11"/>
      <c r="Q783" s="10" t="s">
        <v>17266</v>
      </c>
      <c r="R783" s="11"/>
    </row>
    <row r="784" spans="1:18" hidden="1">
      <c r="A784" s="11" t="s">
        <v>19075</v>
      </c>
      <c r="B784" s="10" t="s">
        <v>8274</v>
      </c>
      <c r="C784" s="10" t="s">
        <v>8275</v>
      </c>
      <c r="D784" s="11" t="s">
        <v>18556</v>
      </c>
      <c r="E784" s="10" t="s">
        <v>1783</v>
      </c>
      <c r="F784" s="10" t="s">
        <v>20</v>
      </c>
      <c r="G784" s="10" t="s">
        <v>16</v>
      </c>
      <c r="H784" s="10" t="s">
        <v>2330</v>
      </c>
      <c r="I784" s="10" t="s">
        <v>1913</v>
      </c>
      <c r="J784" s="10" t="s">
        <v>20</v>
      </c>
      <c r="K784" s="10"/>
      <c r="L784" s="10" t="s">
        <v>17293</v>
      </c>
      <c r="M784" s="11" t="s">
        <v>17291</v>
      </c>
      <c r="N784" s="11"/>
      <c r="O784" s="11" t="s">
        <v>18071</v>
      </c>
      <c r="P784" s="11"/>
      <c r="Q784" s="10" t="s">
        <v>17266</v>
      </c>
      <c r="R784" s="11"/>
    </row>
    <row r="785" spans="1:18" hidden="1">
      <c r="A785" s="11" t="s">
        <v>18869</v>
      </c>
      <c r="B785" s="10" t="s">
        <v>6041</v>
      </c>
      <c r="C785" s="10" t="s">
        <v>6042</v>
      </c>
      <c r="D785" s="11" t="s">
        <v>18625</v>
      </c>
      <c r="E785" s="10" t="s">
        <v>14</v>
      </c>
      <c r="F785" s="10" t="s">
        <v>20</v>
      </c>
      <c r="G785" s="10" t="s">
        <v>6043</v>
      </c>
      <c r="H785" s="10" t="s">
        <v>6044</v>
      </c>
      <c r="I785" s="10" t="s">
        <v>168</v>
      </c>
      <c r="J785" s="10" t="s">
        <v>20</v>
      </c>
      <c r="K785" s="10"/>
      <c r="L785" s="10" t="s">
        <v>17293</v>
      </c>
      <c r="M785" s="11" t="s">
        <v>17291</v>
      </c>
      <c r="N785" s="11"/>
      <c r="O785" s="11" t="s">
        <v>17525</v>
      </c>
      <c r="P785" s="11"/>
      <c r="Q785" s="10" t="s">
        <v>17266</v>
      </c>
      <c r="R785" s="11"/>
    </row>
    <row r="786" spans="1:18" hidden="1">
      <c r="A786" s="11" t="s">
        <v>18869</v>
      </c>
      <c r="B786" s="10" t="s">
        <v>6041</v>
      </c>
      <c r="C786" s="10" t="s">
        <v>6042</v>
      </c>
      <c r="D786" s="11" t="s">
        <v>18625</v>
      </c>
      <c r="E786" s="10" t="s">
        <v>14</v>
      </c>
      <c r="F786" s="10" t="s">
        <v>20</v>
      </c>
      <c r="G786" s="10" t="s">
        <v>6043</v>
      </c>
      <c r="H786" s="10" t="s">
        <v>6048</v>
      </c>
      <c r="I786" s="10" t="s">
        <v>6049</v>
      </c>
      <c r="J786" s="10" t="s">
        <v>20</v>
      </c>
      <c r="K786" s="10"/>
      <c r="L786" s="10" t="s">
        <v>17293</v>
      </c>
      <c r="M786" s="11" t="s">
        <v>17291</v>
      </c>
      <c r="N786" s="11"/>
      <c r="O786" s="11" t="s">
        <v>6050</v>
      </c>
      <c r="P786" s="11"/>
      <c r="Q786" s="10" t="s">
        <v>17266</v>
      </c>
      <c r="R786" s="11"/>
    </row>
    <row r="787" spans="1:18" hidden="1">
      <c r="A787" s="11" t="s">
        <v>18850</v>
      </c>
      <c r="B787" s="10" t="s">
        <v>5879</v>
      </c>
      <c r="C787" s="10" t="s">
        <v>5880</v>
      </c>
      <c r="D787" s="11" t="s">
        <v>18625</v>
      </c>
      <c r="E787" s="10" t="s">
        <v>5881</v>
      </c>
      <c r="F787" s="10" t="s">
        <v>70</v>
      </c>
      <c r="G787" s="10" t="s">
        <v>16</v>
      </c>
      <c r="H787" s="10" t="s">
        <v>5885</v>
      </c>
      <c r="I787" s="10" t="s">
        <v>1654</v>
      </c>
      <c r="J787" s="10" t="s">
        <v>34</v>
      </c>
      <c r="K787" s="10"/>
      <c r="L787" s="10" t="s">
        <v>17293</v>
      </c>
      <c r="M787" s="11" t="s">
        <v>17291</v>
      </c>
      <c r="N787" s="11"/>
      <c r="O787" s="11" t="s">
        <v>5886</v>
      </c>
      <c r="P787" s="11"/>
      <c r="Q787" s="10" t="s">
        <v>17266</v>
      </c>
      <c r="R787" s="11"/>
    </row>
    <row r="788" spans="1:18" hidden="1">
      <c r="A788" s="11" t="s">
        <v>19026</v>
      </c>
      <c r="B788" s="10" t="s">
        <v>5879</v>
      </c>
      <c r="C788" s="10" t="s">
        <v>7691</v>
      </c>
      <c r="D788" s="11" t="s">
        <v>18780</v>
      </c>
      <c r="E788" s="10" t="s">
        <v>5881</v>
      </c>
      <c r="F788" s="10" t="s">
        <v>70</v>
      </c>
      <c r="G788" s="10" t="s">
        <v>16</v>
      </c>
      <c r="H788" s="10" t="s">
        <v>3264</v>
      </c>
      <c r="I788" s="10" t="s">
        <v>4686</v>
      </c>
      <c r="J788" s="10" t="s">
        <v>34</v>
      </c>
      <c r="K788" s="10"/>
      <c r="L788" s="10" t="s">
        <v>17293</v>
      </c>
      <c r="M788" s="11" t="s">
        <v>17291</v>
      </c>
      <c r="N788" s="11"/>
      <c r="O788" s="11" t="s">
        <v>5886</v>
      </c>
      <c r="P788" s="11"/>
      <c r="Q788" s="10" t="s">
        <v>17266</v>
      </c>
      <c r="R788" s="11"/>
    </row>
    <row r="789" spans="1:18" hidden="1">
      <c r="A789" s="11" t="s">
        <v>19026</v>
      </c>
      <c r="B789" s="10" t="s">
        <v>5879</v>
      </c>
      <c r="C789" s="10" t="s">
        <v>7691</v>
      </c>
      <c r="D789" s="11" t="s">
        <v>18780</v>
      </c>
      <c r="E789" s="10" t="s">
        <v>5881</v>
      </c>
      <c r="F789" s="10" t="s">
        <v>70</v>
      </c>
      <c r="G789" s="10" t="s">
        <v>16</v>
      </c>
      <c r="H789" s="10" t="s">
        <v>5885</v>
      </c>
      <c r="I789" s="10" t="s">
        <v>1654</v>
      </c>
      <c r="J789" s="10" t="s">
        <v>34</v>
      </c>
      <c r="K789" s="10"/>
      <c r="L789" s="10" t="s">
        <v>17293</v>
      </c>
      <c r="M789" s="11" t="s">
        <v>17291</v>
      </c>
      <c r="N789" s="11"/>
      <c r="O789" s="11" t="s">
        <v>5886</v>
      </c>
      <c r="P789" s="11"/>
      <c r="Q789" s="10" t="s">
        <v>17266</v>
      </c>
      <c r="R789" s="11"/>
    </row>
    <row r="790" spans="1:18" hidden="1">
      <c r="A790" s="11" t="s">
        <v>19026</v>
      </c>
      <c r="B790" s="10" t="s">
        <v>5879</v>
      </c>
      <c r="C790" s="10" t="s">
        <v>7691</v>
      </c>
      <c r="D790" s="11" t="s">
        <v>18780</v>
      </c>
      <c r="E790" s="10" t="s">
        <v>5881</v>
      </c>
      <c r="F790" s="10" t="s">
        <v>70</v>
      </c>
      <c r="G790" s="10" t="s">
        <v>16</v>
      </c>
      <c r="H790" s="10" t="s">
        <v>4903</v>
      </c>
      <c r="I790" s="10" t="s">
        <v>168</v>
      </c>
      <c r="J790" s="10" t="s">
        <v>34</v>
      </c>
      <c r="K790" s="10"/>
      <c r="L790" s="10" t="s">
        <v>17293</v>
      </c>
      <c r="M790" s="11" t="s">
        <v>17291</v>
      </c>
      <c r="N790" s="11"/>
      <c r="O790" s="11" t="s">
        <v>5886</v>
      </c>
      <c r="P790" s="11"/>
      <c r="Q790" s="10" t="s">
        <v>17266</v>
      </c>
      <c r="R790" s="11"/>
    </row>
    <row r="791" spans="1:18" hidden="1">
      <c r="A791" s="11" t="s">
        <v>18850</v>
      </c>
      <c r="B791" s="10" t="s">
        <v>5879</v>
      </c>
      <c r="C791" s="10" t="s">
        <v>5880</v>
      </c>
      <c r="D791" s="11" t="s">
        <v>18625</v>
      </c>
      <c r="E791" s="10" t="s">
        <v>5881</v>
      </c>
      <c r="F791" s="10" t="s">
        <v>70</v>
      </c>
      <c r="G791" s="10" t="s">
        <v>16</v>
      </c>
      <c r="H791" s="10" t="s">
        <v>4903</v>
      </c>
      <c r="I791" s="10" t="s">
        <v>168</v>
      </c>
      <c r="J791" s="10" t="s">
        <v>34</v>
      </c>
      <c r="K791" s="10"/>
      <c r="L791" s="10" t="s">
        <v>17293</v>
      </c>
      <c r="M791" s="11" t="s">
        <v>17291</v>
      </c>
      <c r="N791" s="11"/>
      <c r="O791" s="11" t="s">
        <v>17922</v>
      </c>
      <c r="P791" s="11"/>
      <c r="Q791" s="10" t="s">
        <v>17266</v>
      </c>
      <c r="R791" s="11"/>
    </row>
    <row r="792" spans="1:18" hidden="1">
      <c r="A792" s="11" t="s">
        <v>19091</v>
      </c>
      <c r="B792" s="10" t="s">
        <v>8440</v>
      </c>
      <c r="C792" s="10" t="s">
        <v>8441</v>
      </c>
      <c r="D792" s="11" t="s">
        <v>18780</v>
      </c>
      <c r="E792" s="10" t="s">
        <v>8442</v>
      </c>
      <c r="F792" s="10" t="s">
        <v>70</v>
      </c>
      <c r="G792" s="10" t="s">
        <v>8443</v>
      </c>
      <c r="H792" s="10" t="s">
        <v>5885</v>
      </c>
      <c r="I792" s="10" t="s">
        <v>1654</v>
      </c>
      <c r="J792" s="10" t="s">
        <v>34</v>
      </c>
      <c r="K792" s="10"/>
      <c r="L792" s="10" t="s">
        <v>17293</v>
      </c>
      <c r="M792" s="11" t="s">
        <v>17291</v>
      </c>
      <c r="N792" s="11"/>
      <c r="O792" s="11" t="s">
        <v>18093</v>
      </c>
      <c r="P792" s="11"/>
      <c r="Q792" s="10" t="s">
        <v>17266</v>
      </c>
      <c r="R792" s="11"/>
    </row>
    <row r="793" spans="1:18" hidden="1">
      <c r="A793" s="11" t="s">
        <v>19091</v>
      </c>
      <c r="B793" s="10" t="s">
        <v>8440</v>
      </c>
      <c r="C793" s="10" t="s">
        <v>8441</v>
      </c>
      <c r="D793" s="11" t="s">
        <v>18780</v>
      </c>
      <c r="E793" s="10" t="s">
        <v>8442</v>
      </c>
      <c r="F793" s="10" t="s">
        <v>70</v>
      </c>
      <c r="G793" s="10" t="s">
        <v>8443</v>
      </c>
      <c r="H793" s="10" t="s">
        <v>4903</v>
      </c>
      <c r="I793" s="10" t="s">
        <v>168</v>
      </c>
      <c r="J793" s="10" t="s">
        <v>34</v>
      </c>
      <c r="K793" s="10"/>
      <c r="L793" s="10" t="s">
        <v>17293</v>
      </c>
      <c r="M793" s="11" t="s">
        <v>17291</v>
      </c>
      <c r="N793" s="11"/>
      <c r="O793" s="11" t="s">
        <v>18093</v>
      </c>
      <c r="P793" s="11"/>
      <c r="Q793" s="10" t="s">
        <v>17266</v>
      </c>
      <c r="R793" s="11"/>
    </row>
    <row r="794" spans="1:18" hidden="1">
      <c r="A794" s="11" t="s">
        <v>18607</v>
      </c>
      <c r="B794" s="10" t="s">
        <v>2309</v>
      </c>
      <c r="C794" s="10" t="s">
        <v>3348</v>
      </c>
      <c r="D794" s="11" t="s">
        <v>18556</v>
      </c>
      <c r="E794" s="10" t="s">
        <v>14</v>
      </c>
      <c r="F794" s="10" t="s">
        <v>86</v>
      </c>
      <c r="G794" s="10" t="s">
        <v>3349</v>
      </c>
      <c r="H794" s="10" t="s">
        <v>3360</v>
      </c>
      <c r="I794" s="10" t="s">
        <v>174</v>
      </c>
      <c r="J794" s="10" t="s">
        <v>20</v>
      </c>
      <c r="K794" s="10"/>
      <c r="L794" s="10" t="s">
        <v>17293</v>
      </c>
      <c r="M794" s="11" t="s">
        <v>17291</v>
      </c>
      <c r="N794" s="11"/>
      <c r="O794" s="11" t="s">
        <v>19577</v>
      </c>
      <c r="P794" s="11"/>
      <c r="Q794" s="10" t="s">
        <v>17266</v>
      </c>
      <c r="R794" s="11"/>
    </row>
    <row r="795" spans="1:18" hidden="1">
      <c r="A795" s="11" t="s">
        <v>19305</v>
      </c>
      <c r="B795" s="10" t="s">
        <v>9147</v>
      </c>
      <c r="C795" s="10" t="s">
        <v>10899</v>
      </c>
      <c r="D795" s="11" t="s">
        <v>19128</v>
      </c>
      <c r="E795" s="10" t="s">
        <v>3851</v>
      </c>
      <c r="F795" s="10" t="s">
        <v>20</v>
      </c>
      <c r="G795" s="10" t="s">
        <v>10900</v>
      </c>
      <c r="H795" s="10" t="s">
        <v>3459</v>
      </c>
      <c r="I795" s="10" t="s">
        <v>7381</v>
      </c>
      <c r="J795" s="10" t="s">
        <v>20</v>
      </c>
      <c r="K795" s="10"/>
      <c r="L795" s="10" t="s">
        <v>17293</v>
      </c>
      <c r="M795" s="11" t="s">
        <v>17291</v>
      </c>
      <c r="N795" s="11"/>
      <c r="O795" s="11" t="s">
        <v>10903</v>
      </c>
      <c r="P795" s="11"/>
      <c r="Q795" s="10" t="s">
        <v>17266</v>
      </c>
      <c r="R795" s="11"/>
    </row>
    <row r="796" spans="1:18" hidden="1">
      <c r="A796" s="11" t="s">
        <v>18711</v>
      </c>
      <c r="B796" s="10" t="s">
        <v>4302</v>
      </c>
      <c r="C796" s="10" t="s">
        <v>4432</v>
      </c>
      <c r="D796" s="11" t="s">
        <v>18625</v>
      </c>
      <c r="E796" s="10" t="s">
        <v>14</v>
      </c>
      <c r="F796" s="10" t="s">
        <v>15</v>
      </c>
      <c r="G796" s="10" t="s">
        <v>4433</v>
      </c>
      <c r="H796" s="10" t="s">
        <v>4438</v>
      </c>
      <c r="I796" s="10" t="s">
        <v>4439</v>
      </c>
      <c r="J796" s="10" t="s">
        <v>20</v>
      </c>
      <c r="K796" s="10"/>
      <c r="L796" s="10" t="s">
        <v>17293</v>
      </c>
      <c r="M796" s="11" t="s">
        <v>17291</v>
      </c>
      <c r="N796" s="11"/>
      <c r="O796" s="11" t="s">
        <v>4440</v>
      </c>
      <c r="P796" s="11"/>
      <c r="Q796" s="10" t="s">
        <v>17266</v>
      </c>
      <c r="R796" s="11"/>
    </row>
    <row r="797" spans="1:18" hidden="1">
      <c r="A797" s="11" t="s">
        <v>19305</v>
      </c>
      <c r="B797" s="10" t="s">
        <v>9147</v>
      </c>
      <c r="C797" s="10" t="s">
        <v>10899</v>
      </c>
      <c r="D797" s="11" t="s">
        <v>19128</v>
      </c>
      <c r="E797" s="10" t="s">
        <v>3851</v>
      </c>
      <c r="F797" s="10" t="s">
        <v>20</v>
      </c>
      <c r="G797" s="10" t="s">
        <v>10900</v>
      </c>
      <c r="H797" s="10" t="s">
        <v>10901</v>
      </c>
      <c r="I797" s="10" t="s">
        <v>1952</v>
      </c>
      <c r="J797" s="10" t="s">
        <v>20</v>
      </c>
      <c r="K797" s="10"/>
      <c r="L797" s="10" t="s">
        <v>17293</v>
      </c>
      <c r="M797" s="11" t="s">
        <v>17291</v>
      </c>
      <c r="N797" s="11"/>
      <c r="O797" s="11" t="s">
        <v>10902</v>
      </c>
      <c r="P797" s="11"/>
      <c r="Q797" s="10" t="s">
        <v>17266</v>
      </c>
      <c r="R797" s="11"/>
    </row>
    <row r="798" spans="1:18" hidden="1">
      <c r="A798" s="11" t="s">
        <v>19305</v>
      </c>
      <c r="B798" s="10" t="s">
        <v>9147</v>
      </c>
      <c r="C798" s="10" t="s">
        <v>10899</v>
      </c>
      <c r="D798" s="11" t="s">
        <v>19128</v>
      </c>
      <c r="E798" s="10" t="s">
        <v>3851</v>
      </c>
      <c r="F798" s="10" t="s">
        <v>20</v>
      </c>
      <c r="G798" s="10" t="s">
        <v>10900</v>
      </c>
      <c r="H798" s="10" t="s">
        <v>4439</v>
      </c>
      <c r="I798" s="10" t="s">
        <v>1913</v>
      </c>
      <c r="J798" s="10" t="s">
        <v>20</v>
      </c>
      <c r="K798" s="10"/>
      <c r="L798" s="10" t="s">
        <v>17293</v>
      </c>
      <c r="M798" s="11" t="s">
        <v>17291</v>
      </c>
      <c r="N798" s="11"/>
      <c r="O798" s="11" t="s">
        <v>10902</v>
      </c>
      <c r="P798" s="11"/>
      <c r="Q798" s="10" t="s">
        <v>17266</v>
      </c>
      <c r="R798" s="11"/>
    </row>
    <row r="799" spans="1:18" hidden="1">
      <c r="A799" s="11" t="s">
        <v>19305</v>
      </c>
      <c r="B799" s="10" t="s">
        <v>9147</v>
      </c>
      <c r="C799" s="10" t="s">
        <v>10899</v>
      </c>
      <c r="D799" s="11" t="s">
        <v>19128</v>
      </c>
      <c r="E799" s="10" t="s">
        <v>3851</v>
      </c>
      <c r="F799" s="10" t="s">
        <v>20</v>
      </c>
      <c r="G799" s="10" t="s">
        <v>10900</v>
      </c>
      <c r="H799" s="10" t="s">
        <v>1650</v>
      </c>
      <c r="I799" s="10" t="s">
        <v>1447</v>
      </c>
      <c r="J799" s="10" t="s">
        <v>20</v>
      </c>
      <c r="K799" s="10"/>
      <c r="L799" s="10" t="s">
        <v>17293</v>
      </c>
      <c r="M799" s="11" t="s">
        <v>17291</v>
      </c>
      <c r="N799" s="11"/>
      <c r="O799" s="11" t="s">
        <v>10902</v>
      </c>
      <c r="P799" s="11"/>
      <c r="Q799" s="10" t="s">
        <v>17266</v>
      </c>
      <c r="R799" s="11"/>
    </row>
    <row r="800" spans="1:18" hidden="1">
      <c r="A800" s="11" t="s">
        <v>19305</v>
      </c>
      <c r="B800" s="10" t="s">
        <v>9147</v>
      </c>
      <c r="C800" s="10" t="s">
        <v>10899</v>
      </c>
      <c r="D800" s="11" t="s">
        <v>19128</v>
      </c>
      <c r="E800" s="10" t="s">
        <v>3851</v>
      </c>
      <c r="F800" s="10" t="s">
        <v>20</v>
      </c>
      <c r="G800" s="10" t="s">
        <v>10900</v>
      </c>
      <c r="H800" s="10" t="s">
        <v>10906</v>
      </c>
      <c r="I800" s="10" t="s">
        <v>7797</v>
      </c>
      <c r="J800" s="10" t="s">
        <v>20</v>
      </c>
      <c r="K800" s="10"/>
      <c r="L800" s="10" t="s">
        <v>17293</v>
      </c>
      <c r="M800" s="11" t="s">
        <v>17291</v>
      </c>
      <c r="N800" s="11"/>
      <c r="O800" s="11" t="s">
        <v>10907</v>
      </c>
      <c r="P800" s="11"/>
      <c r="Q800" s="10" t="s">
        <v>17266</v>
      </c>
      <c r="R800" s="11"/>
    </row>
    <row r="801" spans="1:18" hidden="1">
      <c r="A801" s="11" t="s">
        <v>18711</v>
      </c>
      <c r="B801" s="10" t="s">
        <v>4302</v>
      </c>
      <c r="C801" s="10" t="s">
        <v>4432</v>
      </c>
      <c r="D801" s="11" t="s">
        <v>18625</v>
      </c>
      <c r="E801" s="10" t="s">
        <v>14</v>
      </c>
      <c r="F801" s="10" t="s">
        <v>15</v>
      </c>
      <c r="G801" s="10" t="s">
        <v>4433</v>
      </c>
      <c r="H801" s="10" t="s">
        <v>4434</v>
      </c>
      <c r="I801" s="10" t="s">
        <v>4435</v>
      </c>
      <c r="J801" s="10" t="s">
        <v>20</v>
      </c>
      <c r="K801" s="10"/>
      <c r="L801" s="10" t="s">
        <v>17293</v>
      </c>
      <c r="M801" s="11" t="s">
        <v>17291</v>
      </c>
      <c r="N801" s="11"/>
      <c r="O801" s="11" t="s">
        <v>4436</v>
      </c>
      <c r="P801" s="11"/>
      <c r="Q801" s="10" t="s">
        <v>17266</v>
      </c>
      <c r="R801" s="11"/>
    </row>
    <row r="802" spans="1:18" hidden="1">
      <c r="A802" s="11" t="s">
        <v>19092</v>
      </c>
      <c r="B802" s="10" t="s">
        <v>1040</v>
      </c>
      <c r="C802" s="10" t="s">
        <v>8452</v>
      </c>
      <c r="D802" s="11" t="s">
        <v>18780</v>
      </c>
      <c r="E802" s="10" t="s">
        <v>14</v>
      </c>
      <c r="F802" s="10" t="s">
        <v>20</v>
      </c>
      <c r="G802" s="10" t="s">
        <v>8453</v>
      </c>
      <c r="H802" s="10" t="s">
        <v>8454</v>
      </c>
      <c r="I802" s="10" t="s">
        <v>174</v>
      </c>
      <c r="J802" s="10" t="s">
        <v>20</v>
      </c>
      <c r="K802" s="10"/>
      <c r="L802" s="10" t="s">
        <v>17293</v>
      </c>
      <c r="M802" s="11" t="s">
        <v>17291</v>
      </c>
      <c r="N802" s="11"/>
      <c r="O802" s="11" t="s">
        <v>17594</v>
      </c>
      <c r="P802" s="11"/>
      <c r="Q802" s="10" t="s">
        <v>17266</v>
      </c>
      <c r="R802" s="11"/>
    </row>
    <row r="803" spans="1:18" hidden="1">
      <c r="A803" s="11" t="s">
        <v>19092</v>
      </c>
      <c r="B803" s="10" t="s">
        <v>1040</v>
      </c>
      <c r="C803" s="10" t="s">
        <v>8452</v>
      </c>
      <c r="D803" s="11" t="s">
        <v>18780</v>
      </c>
      <c r="E803" s="10" t="s">
        <v>14</v>
      </c>
      <c r="F803" s="10" t="s">
        <v>20</v>
      </c>
      <c r="G803" s="10" t="s">
        <v>8453</v>
      </c>
      <c r="H803" s="10" t="s">
        <v>8463</v>
      </c>
      <c r="I803" s="10" t="s">
        <v>4272</v>
      </c>
      <c r="J803" s="10" t="s">
        <v>20</v>
      </c>
      <c r="K803" s="10"/>
      <c r="L803" s="10" t="s">
        <v>17293</v>
      </c>
      <c r="M803" s="11" t="s">
        <v>17291</v>
      </c>
      <c r="N803" s="11"/>
      <c r="O803" s="11" t="s">
        <v>8464</v>
      </c>
      <c r="P803" s="11"/>
      <c r="Q803" s="10" t="s">
        <v>17266</v>
      </c>
      <c r="R803" s="11"/>
    </row>
    <row r="804" spans="1:18" hidden="1">
      <c r="A804" s="11" t="s">
        <v>19056</v>
      </c>
      <c r="B804" s="10" t="s">
        <v>8078</v>
      </c>
      <c r="C804" s="10" t="s">
        <v>8079</v>
      </c>
      <c r="D804" s="11" t="s">
        <v>18780</v>
      </c>
      <c r="E804" s="10" t="s">
        <v>14</v>
      </c>
      <c r="F804" s="10" t="s">
        <v>86</v>
      </c>
      <c r="G804" s="10" t="s">
        <v>16</v>
      </c>
      <c r="H804" s="10" t="s">
        <v>8080</v>
      </c>
      <c r="I804" s="10" t="s">
        <v>8081</v>
      </c>
      <c r="J804" s="10" t="s">
        <v>20</v>
      </c>
      <c r="K804" s="10"/>
      <c r="L804" s="10" t="s">
        <v>17293</v>
      </c>
      <c r="M804" s="11" t="s">
        <v>17291</v>
      </c>
      <c r="N804" s="11"/>
      <c r="O804" s="11" t="s">
        <v>8082</v>
      </c>
      <c r="P804" s="11"/>
      <c r="Q804" s="10" t="s">
        <v>17266</v>
      </c>
      <c r="R804" s="11"/>
    </row>
    <row r="805" spans="1:18" hidden="1">
      <c r="A805" s="11" t="s">
        <v>19056</v>
      </c>
      <c r="B805" s="10" t="s">
        <v>8078</v>
      </c>
      <c r="C805" s="10" t="s">
        <v>8079</v>
      </c>
      <c r="D805" s="11" t="s">
        <v>18780</v>
      </c>
      <c r="E805" s="10" t="s">
        <v>14</v>
      </c>
      <c r="F805" s="10" t="s">
        <v>86</v>
      </c>
      <c r="G805" s="10" t="s">
        <v>16</v>
      </c>
      <c r="H805" s="10" t="s">
        <v>8085</v>
      </c>
      <c r="I805" s="10" t="s">
        <v>4694</v>
      </c>
      <c r="J805" s="10" t="s">
        <v>20</v>
      </c>
      <c r="K805" s="10"/>
      <c r="L805" s="10" t="s">
        <v>17293</v>
      </c>
      <c r="M805" s="11" t="s">
        <v>17291</v>
      </c>
      <c r="N805" s="11"/>
      <c r="O805" s="11" t="s">
        <v>8082</v>
      </c>
      <c r="P805" s="11"/>
      <c r="Q805" s="10" t="s">
        <v>17266</v>
      </c>
      <c r="R805" s="11"/>
    </row>
    <row r="806" spans="1:18" hidden="1">
      <c r="A806" s="11" t="s">
        <v>19056</v>
      </c>
      <c r="B806" s="10" t="s">
        <v>8078</v>
      </c>
      <c r="C806" s="10" t="s">
        <v>8079</v>
      </c>
      <c r="D806" s="11" t="s">
        <v>18780</v>
      </c>
      <c r="E806" s="10" t="s">
        <v>14</v>
      </c>
      <c r="F806" s="10" t="s">
        <v>86</v>
      </c>
      <c r="G806" s="10" t="s">
        <v>16</v>
      </c>
      <c r="H806" s="10" t="s">
        <v>8088</v>
      </c>
      <c r="I806" s="10" t="s">
        <v>1915</v>
      </c>
      <c r="J806" s="10" t="s">
        <v>20</v>
      </c>
      <c r="K806" s="10"/>
      <c r="L806" s="10" t="s">
        <v>17293</v>
      </c>
      <c r="M806" s="11" t="s">
        <v>17291</v>
      </c>
      <c r="N806" s="11"/>
      <c r="O806" s="11" t="s">
        <v>8082</v>
      </c>
      <c r="P806" s="11"/>
      <c r="Q806" s="10" t="s">
        <v>17266</v>
      </c>
      <c r="R806" s="11"/>
    </row>
    <row r="807" spans="1:18" hidden="1">
      <c r="A807" s="11" t="s">
        <v>19056</v>
      </c>
      <c r="B807" s="10" t="s">
        <v>8078</v>
      </c>
      <c r="C807" s="10" t="s">
        <v>8079</v>
      </c>
      <c r="D807" s="11" t="s">
        <v>18780</v>
      </c>
      <c r="E807" s="10" t="s">
        <v>14</v>
      </c>
      <c r="F807" s="10" t="s">
        <v>86</v>
      </c>
      <c r="G807" s="10" t="s">
        <v>16</v>
      </c>
      <c r="H807" s="10" t="s">
        <v>8089</v>
      </c>
      <c r="I807" s="10" t="s">
        <v>165</v>
      </c>
      <c r="J807" s="10" t="s">
        <v>20</v>
      </c>
      <c r="K807" s="10"/>
      <c r="L807" s="10" t="s">
        <v>17293</v>
      </c>
      <c r="M807" s="11" t="s">
        <v>17291</v>
      </c>
      <c r="N807" s="11"/>
      <c r="O807" s="11" t="s">
        <v>8090</v>
      </c>
      <c r="P807" s="11"/>
      <c r="Q807" s="10" t="s">
        <v>17266</v>
      </c>
      <c r="R807" s="11"/>
    </row>
    <row r="808" spans="1:18" hidden="1">
      <c r="A808" s="11" t="s">
        <v>18764</v>
      </c>
      <c r="B808" s="10" t="s">
        <v>29</v>
      </c>
      <c r="C808" s="10" t="s">
        <v>5054</v>
      </c>
      <c r="D808" s="11" t="s">
        <v>18625</v>
      </c>
      <c r="E808" s="10" t="s">
        <v>3621</v>
      </c>
      <c r="F808" s="10" t="s">
        <v>1906</v>
      </c>
      <c r="G808" s="10" t="s">
        <v>5055</v>
      </c>
      <c r="H808" s="10" t="s">
        <v>5056</v>
      </c>
      <c r="I808" s="10" t="s">
        <v>1447</v>
      </c>
      <c r="J808" s="10" t="s">
        <v>20</v>
      </c>
      <c r="K808" s="10"/>
      <c r="L808" s="10" t="s">
        <v>17293</v>
      </c>
      <c r="M808" s="11" t="s">
        <v>17291</v>
      </c>
      <c r="N808" s="11"/>
      <c r="O808" s="11" t="s">
        <v>5057</v>
      </c>
      <c r="P808" s="11"/>
      <c r="Q808" s="10" t="s">
        <v>17266</v>
      </c>
      <c r="R808" s="11"/>
    </row>
    <row r="809" spans="1:18" hidden="1">
      <c r="A809" s="11" t="s">
        <v>18967</v>
      </c>
      <c r="B809" s="10" t="s">
        <v>322</v>
      </c>
      <c r="C809" s="10" t="s">
        <v>7029</v>
      </c>
      <c r="D809" s="11" t="s">
        <v>18780</v>
      </c>
      <c r="E809" s="10" t="s">
        <v>14</v>
      </c>
      <c r="F809" s="10" t="s">
        <v>7030</v>
      </c>
      <c r="G809" s="10" t="s">
        <v>7031</v>
      </c>
      <c r="H809" s="10" t="s">
        <v>5056</v>
      </c>
      <c r="I809" s="10" t="s">
        <v>1447</v>
      </c>
      <c r="J809" s="10" t="s">
        <v>20</v>
      </c>
      <c r="K809" s="10"/>
      <c r="L809" s="10" t="s">
        <v>17293</v>
      </c>
      <c r="M809" s="11" t="s">
        <v>17291</v>
      </c>
      <c r="N809" s="11"/>
      <c r="O809" s="11" t="s">
        <v>7036</v>
      </c>
      <c r="P809" s="11"/>
      <c r="Q809" s="10" t="s">
        <v>17266</v>
      </c>
      <c r="R809" s="11"/>
    </row>
    <row r="810" spans="1:18" hidden="1">
      <c r="A810" s="11" t="s">
        <v>18954</v>
      </c>
      <c r="B810" s="10" t="s">
        <v>2751</v>
      </c>
      <c r="C810" s="10" t="s">
        <v>6930</v>
      </c>
      <c r="D810" s="11" t="s">
        <v>18625</v>
      </c>
      <c r="E810" s="10" t="s">
        <v>5038</v>
      </c>
      <c r="F810" s="10" t="s">
        <v>1115</v>
      </c>
      <c r="G810" s="10" t="s">
        <v>6931</v>
      </c>
      <c r="H810" s="10" t="s">
        <v>6934</v>
      </c>
      <c r="I810" s="10" t="s">
        <v>1914</v>
      </c>
      <c r="J810" s="10" t="s">
        <v>34</v>
      </c>
      <c r="K810" s="10"/>
      <c r="L810" s="10" t="s">
        <v>17293</v>
      </c>
      <c r="M810" s="11" t="s">
        <v>17291</v>
      </c>
      <c r="N810" s="11"/>
      <c r="O810" s="11" t="s">
        <v>6935</v>
      </c>
      <c r="P810" s="11"/>
      <c r="Q810" s="10" t="s">
        <v>17266</v>
      </c>
      <c r="R810" s="11"/>
    </row>
    <row r="811" spans="1:18" hidden="1">
      <c r="A811" s="11" t="s">
        <v>19219</v>
      </c>
      <c r="B811" s="10" t="s">
        <v>1748</v>
      </c>
      <c r="C811" s="10" t="s">
        <v>10033</v>
      </c>
      <c r="D811" s="11" t="s">
        <v>18780</v>
      </c>
      <c r="E811" s="10" t="s">
        <v>5038</v>
      </c>
      <c r="F811" s="10" t="s">
        <v>7862</v>
      </c>
      <c r="G811" s="10" t="s">
        <v>10034</v>
      </c>
      <c r="H811" s="10" t="s">
        <v>10040</v>
      </c>
      <c r="I811" s="10" t="s">
        <v>1447</v>
      </c>
      <c r="J811" s="10" t="s">
        <v>20</v>
      </c>
      <c r="K811" s="10"/>
      <c r="L811" s="10" t="s">
        <v>17293</v>
      </c>
      <c r="M811" s="11" t="s">
        <v>17291</v>
      </c>
      <c r="N811" s="11"/>
      <c r="O811" s="11" t="s">
        <v>10041</v>
      </c>
      <c r="P811" s="11"/>
      <c r="Q811" s="10" t="s">
        <v>17266</v>
      </c>
      <c r="R811" s="11"/>
    </row>
    <row r="812" spans="1:18" hidden="1">
      <c r="A812" s="11" t="s">
        <v>18995</v>
      </c>
      <c r="B812" s="10" t="s">
        <v>3375</v>
      </c>
      <c r="C812" s="10" t="s">
        <v>7371</v>
      </c>
      <c r="D812" s="11" t="s">
        <v>18780</v>
      </c>
      <c r="E812" s="10" t="s">
        <v>7372</v>
      </c>
      <c r="F812" s="10" t="s">
        <v>20</v>
      </c>
      <c r="G812" s="10" t="s">
        <v>7373</v>
      </c>
      <c r="H812" s="10" t="s">
        <v>2805</v>
      </c>
      <c r="I812" s="10" t="s">
        <v>899</v>
      </c>
      <c r="J812" s="10" t="s">
        <v>20</v>
      </c>
      <c r="K812" s="10"/>
      <c r="L812" s="10" t="s">
        <v>17293</v>
      </c>
      <c r="M812" s="11" t="s">
        <v>17291</v>
      </c>
      <c r="N812" s="11"/>
      <c r="O812" s="11" t="s">
        <v>7374</v>
      </c>
      <c r="P812" s="11"/>
      <c r="Q812" s="10" t="s">
        <v>17266</v>
      </c>
      <c r="R812" s="11"/>
    </row>
    <row r="813" spans="1:18" hidden="1">
      <c r="A813" s="11" t="s">
        <v>18995</v>
      </c>
      <c r="B813" s="10" t="s">
        <v>3375</v>
      </c>
      <c r="C813" s="10" t="s">
        <v>7371</v>
      </c>
      <c r="D813" s="11" t="s">
        <v>18780</v>
      </c>
      <c r="E813" s="10" t="s">
        <v>7372</v>
      </c>
      <c r="F813" s="10" t="s">
        <v>20</v>
      </c>
      <c r="G813" s="10" t="s">
        <v>7373</v>
      </c>
      <c r="H813" s="10" t="s">
        <v>7375</v>
      </c>
      <c r="I813" s="10" t="s">
        <v>1654</v>
      </c>
      <c r="J813" s="10" t="s">
        <v>20</v>
      </c>
      <c r="K813" s="10"/>
      <c r="L813" s="10" t="s">
        <v>17293</v>
      </c>
      <c r="M813" s="11" t="s">
        <v>17291</v>
      </c>
      <c r="N813" s="11"/>
      <c r="O813" s="11" t="s">
        <v>7374</v>
      </c>
      <c r="P813" s="11"/>
      <c r="Q813" s="10" t="s">
        <v>17266</v>
      </c>
      <c r="R813" s="11"/>
    </row>
    <row r="814" spans="1:18" hidden="1">
      <c r="A814" s="11" t="s">
        <v>18995</v>
      </c>
      <c r="B814" s="10" t="s">
        <v>3375</v>
      </c>
      <c r="C814" s="10" t="s">
        <v>7371</v>
      </c>
      <c r="D814" s="11" t="s">
        <v>18780</v>
      </c>
      <c r="E814" s="10" t="s">
        <v>7372</v>
      </c>
      <c r="F814" s="10" t="s">
        <v>20</v>
      </c>
      <c r="G814" s="10" t="s">
        <v>7373</v>
      </c>
      <c r="H814" s="10" t="s">
        <v>899</v>
      </c>
      <c r="I814" s="10" t="s">
        <v>1654</v>
      </c>
      <c r="J814" s="10" t="s">
        <v>20</v>
      </c>
      <c r="K814" s="10"/>
      <c r="L814" s="10" t="s">
        <v>17293</v>
      </c>
      <c r="M814" s="11" t="s">
        <v>17291</v>
      </c>
      <c r="N814" s="11"/>
      <c r="O814" s="11" t="s">
        <v>7374</v>
      </c>
      <c r="P814" s="11"/>
      <c r="Q814" s="10" t="s">
        <v>17266</v>
      </c>
      <c r="R814" s="11"/>
    </row>
    <row r="815" spans="1:18" hidden="1">
      <c r="A815" s="11" t="s">
        <v>19219</v>
      </c>
      <c r="B815" s="10" t="s">
        <v>1748</v>
      </c>
      <c r="C815" s="10" t="s">
        <v>10033</v>
      </c>
      <c r="D815" s="11" t="s">
        <v>18780</v>
      </c>
      <c r="E815" s="10" t="s">
        <v>5038</v>
      </c>
      <c r="F815" s="10" t="s">
        <v>7862</v>
      </c>
      <c r="G815" s="10" t="s">
        <v>10034</v>
      </c>
      <c r="H815" s="10" t="s">
        <v>3101</v>
      </c>
      <c r="I815" s="10" t="s">
        <v>10035</v>
      </c>
      <c r="J815" s="10" t="s">
        <v>20</v>
      </c>
      <c r="K815" s="10"/>
      <c r="L815" s="10" t="s">
        <v>17293</v>
      </c>
      <c r="M815" s="11" t="s">
        <v>17291</v>
      </c>
      <c r="N815" s="11"/>
      <c r="O815" s="11" t="s">
        <v>10037</v>
      </c>
      <c r="P815" s="11"/>
      <c r="Q815" s="10" t="s">
        <v>17266</v>
      </c>
      <c r="R815" s="11"/>
    </row>
    <row r="816" spans="1:18" hidden="1">
      <c r="A816" s="11" t="s">
        <v>19219</v>
      </c>
      <c r="B816" s="10" t="s">
        <v>1748</v>
      </c>
      <c r="C816" s="10" t="s">
        <v>10033</v>
      </c>
      <c r="D816" s="11" t="s">
        <v>18780</v>
      </c>
      <c r="E816" s="10" t="s">
        <v>5038</v>
      </c>
      <c r="F816" s="10" t="s">
        <v>7862</v>
      </c>
      <c r="G816" s="10" t="s">
        <v>10034</v>
      </c>
      <c r="H816" s="10" t="s">
        <v>5896</v>
      </c>
      <c r="I816" s="10" t="s">
        <v>1915</v>
      </c>
      <c r="J816" s="10" t="s">
        <v>20</v>
      </c>
      <c r="K816" s="10"/>
      <c r="L816" s="10" t="s">
        <v>17293</v>
      </c>
      <c r="M816" s="11" t="s">
        <v>17291</v>
      </c>
      <c r="N816" s="11"/>
      <c r="O816" s="11" t="s">
        <v>10037</v>
      </c>
      <c r="P816" s="11"/>
      <c r="Q816" s="10" t="s">
        <v>17266</v>
      </c>
      <c r="R816" s="11"/>
    </row>
    <row r="817" spans="1:18" hidden="1">
      <c r="A817" s="11" t="s">
        <v>19219</v>
      </c>
      <c r="B817" s="10" t="s">
        <v>1748</v>
      </c>
      <c r="C817" s="10" t="s">
        <v>10033</v>
      </c>
      <c r="D817" s="11" t="s">
        <v>18780</v>
      </c>
      <c r="E817" s="10" t="s">
        <v>5038</v>
      </c>
      <c r="F817" s="10" t="s">
        <v>7862</v>
      </c>
      <c r="G817" s="10" t="s">
        <v>10034</v>
      </c>
      <c r="H817" s="10" t="s">
        <v>10038</v>
      </c>
      <c r="I817" s="10" t="s">
        <v>1915</v>
      </c>
      <c r="J817" s="10" t="s">
        <v>20</v>
      </c>
      <c r="K817" s="10"/>
      <c r="L817" s="10" t="s">
        <v>17293</v>
      </c>
      <c r="M817" s="11" t="s">
        <v>17291</v>
      </c>
      <c r="N817" s="11"/>
      <c r="O817" s="11" t="s">
        <v>10037</v>
      </c>
      <c r="P817" s="11"/>
      <c r="Q817" s="10" t="s">
        <v>17266</v>
      </c>
      <c r="R817" s="11"/>
    </row>
    <row r="818" spans="1:18" hidden="1">
      <c r="A818" s="11" t="s">
        <v>19219</v>
      </c>
      <c r="B818" s="10" t="s">
        <v>1748</v>
      </c>
      <c r="C818" s="10" t="s">
        <v>10033</v>
      </c>
      <c r="D818" s="11" t="s">
        <v>18780</v>
      </c>
      <c r="E818" s="10" t="s">
        <v>5038</v>
      </c>
      <c r="F818" s="10" t="s">
        <v>7862</v>
      </c>
      <c r="G818" s="10" t="s">
        <v>10034</v>
      </c>
      <c r="H818" s="10" t="s">
        <v>10039</v>
      </c>
      <c r="I818" s="10" t="s">
        <v>3627</v>
      </c>
      <c r="J818" s="10" t="s">
        <v>20</v>
      </c>
      <c r="K818" s="10"/>
      <c r="L818" s="10" t="s">
        <v>17293</v>
      </c>
      <c r="M818" s="11" t="s">
        <v>17291</v>
      </c>
      <c r="N818" s="11"/>
      <c r="O818" s="11" t="s">
        <v>10037</v>
      </c>
      <c r="P818" s="11"/>
      <c r="Q818" s="10" t="s">
        <v>17266</v>
      </c>
      <c r="R818" s="11"/>
    </row>
    <row r="819" spans="1:18" hidden="1">
      <c r="A819" s="11" t="s">
        <v>19219</v>
      </c>
      <c r="B819" s="10" t="s">
        <v>1748</v>
      </c>
      <c r="C819" s="10" t="s">
        <v>10033</v>
      </c>
      <c r="D819" s="11" t="s">
        <v>18780</v>
      </c>
      <c r="E819" s="10" t="s">
        <v>5038</v>
      </c>
      <c r="F819" s="10" t="s">
        <v>7862</v>
      </c>
      <c r="G819" s="10" t="s">
        <v>10034</v>
      </c>
      <c r="H819" s="10" t="s">
        <v>6813</v>
      </c>
      <c r="I819" s="10" t="s">
        <v>2793</v>
      </c>
      <c r="J819" s="10" t="s">
        <v>20</v>
      </c>
      <c r="K819" s="10"/>
      <c r="L819" s="10" t="s">
        <v>17293</v>
      </c>
      <c r="M819" s="11" t="s">
        <v>17291</v>
      </c>
      <c r="N819" s="11"/>
      <c r="O819" s="11" t="s">
        <v>10037</v>
      </c>
      <c r="P819" s="11"/>
      <c r="Q819" s="10" t="s">
        <v>17266</v>
      </c>
      <c r="R819" s="11"/>
    </row>
    <row r="820" spans="1:18" hidden="1">
      <c r="A820" s="11" t="s">
        <v>19034</v>
      </c>
      <c r="B820" s="10" t="s">
        <v>1748</v>
      </c>
      <c r="C820" s="10" t="s">
        <v>7789</v>
      </c>
      <c r="D820" s="11" t="s">
        <v>18780</v>
      </c>
      <c r="E820" s="10" t="s">
        <v>5038</v>
      </c>
      <c r="F820" s="10" t="s">
        <v>20</v>
      </c>
      <c r="G820" s="10" t="s">
        <v>7790</v>
      </c>
      <c r="H820" s="10" t="s">
        <v>2718</v>
      </c>
      <c r="I820" s="10" t="s">
        <v>165</v>
      </c>
      <c r="J820" s="10" t="s">
        <v>20</v>
      </c>
      <c r="K820" s="10"/>
      <c r="L820" s="10" t="s">
        <v>17293</v>
      </c>
      <c r="M820" s="11" t="s">
        <v>17291</v>
      </c>
      <c r="N820" s="11"/>
      <c r="O820" s="11" t="s">
        <v>19570</v>
      </c>
      <c r="P820" s="11"/>
      <c r="Q820" s="10" t="s">
        <v>17266</v>
      </c>
      <c r="R820" s="11"/>
    </row>
    <row r="821" spans="1:18" hidden="1">
      <c r="A821" s="11" t="s">
        <v>19034</v>
      </c>
      <c r="B821" s="10" t="s">
        <v>1748</v>
      </c>
      <c r="C821" s="10" t="s">
        <v>7789</v>
      </c>
      <c r="D821" s="11" t="s">
        <v>18780</v>
      </c>
      <c r="E821" s="10" t="s">
        <v>5038</v>
      </c>
      <c r="F821" s="10" t="s">
        <v>20</v>
      </c>
      <c r="G821" s="10" t="s">
        <v>7790</v>
      </c>
      <c r="H821" s="10" t="s">
        <v>7792</v>
      </c>
      <c r="I821" s="10" t="s">
        <v>1913</v>
      </c>
      <c r="J821" s="10" t="s">
        <v>20</v>
      </c>
      <c r="K821" s="10"/>
      <c r="L821" s="10" t="s">
        <v>17293</v>
      </c>
      <c r="M821" s="11" t="s">
        <v>17291</v>
      </c>
      <c r="N821" s="11"/>
      <c r="O821" s="11" t="s">
        <v>19570</v>
      </c>
      <c r="P821" s="11"/>
      <c r="Q821" s="10" t="s">
        <v>17266</v>
      </c>
      <c r="R821" s="11"/>
    </row>
    <row r="822" spans="1:18" hidden="1">
      <c r="A822" s="11" t="s">
        <v>19034</v>
      </c>
      <c r="B822" s="10" t="s">
        <v>1748</v>
      </c>
      <c r="C822" s="10" t="s">
        <v>7789</v>
      </c>
      <c r="D822" s="11" t="s">
        <v>18780</v>
      </c>
      <c r="E822" s="10" t="s">
        <v>5038</v>
      </c>
      <c r="F822" s="10" t="s">
        <v>20</v>
      </c>
      <c r="G822" s="10" t="s">
        <v>7790</v>
      </c>
      <c r="H822" s="10" t="s">
        <v>7793</v>
      </c>
      <c r="I822" s="10" t="s">
        <v>1797</v>
      </c>
      <c r="J822" s="10" t="s">
        <v>20</v>
      </c>
      <c r="K822" s="10"/>
      <c r="L822" s="10" t="s">
        <v>17293</v>
      </c>
      <c r="M822" s="11" t="s">
        <v>17291</v>
      </c>
      <c r="N822" s="11"/>
      <c r="O822" s="11" t="s">
        <v>19570</v>
      </c>
      <c r="P822" s="11"/>
      <c r="Q822" s="10" t="s">
        <v>17266</v>
      </c>
      <c r="R822" s="11"/>
    </row>
    <row r="823" spans="1:18" hidden="1">
      <c r="A823" s="11" t="s">
        <v>19034</v>
      </c>
      <c r="B823" s="10" t="s">
        <v>1748</v>
      </c>
      <c r="C823" s="10" t="s">
        <v>7789</v>
      </c>
      <c r="D823" s="11" t="s">
        <v>18780</v>
      </c>
      <c r="E823" s="10" t="s">
        <v>5038</v>
      </c>
      <c r="F823" s="10" t="s">
        <v>20</v>
      </c>
      <c r="G823" s="10" t="s">
        <v>7790</v>
      </c>
      <c r="H823" s="10" t="s">
        <v>7794</v>
      </c>
      <c r="I823" s="10" t="s">
        <v>1452</v>
      </c>
      <c r="J823" s="10" t="s">
        <v>20</v>
      </c>
      <c r="K823" s="10"/>
      <c r="L823" s="10" t="s">
        <v>17293</v>
      </c>
      <c r="M823" s="11" t="s">
        <v>17291</v>
      </c>
      <c r="N823" s="11"/>
      <c r="O823" s="11" t="s">
        <v>19570</v>
      </c>
      <c r="P823" s="11"/>
      <c r="Q823" s="10" t="s">
        <v>17266</v>
      </c>
      <c r="R823" s="11"/>
    </row>
    <row r="824" spans="1:18" hidden="1">
      <c r="A824" s="11" t="s">
        <v>19034</v>
      </c>
      <c r="B824" s="10" t="s">
        <v>1748</v>
      </c>
      <c r="C824" s="10" t="s">
        <v>7789</v>
      </c>
      <c r="D824" s="11" t="s">
        <v>18780</v>
      </c>
      <c r="E824" s="10" t="s">
        <v>5038</v>
      </c>
      <c r="F824" s="10" t="s">
        <v>20</v>
      </c>
      <c r="G824" s="10" t="s">
        <v>7790</v>
      </c>
      <c r="H824" s="10" t="s">
        <v>7795</v>
      </c>
      <c r="I824" s="10" t="s">
        <v>1444</v>
      </c>
      <c r="J824" s="10" t="s">
        <v>20</v>
      </c>
      <c r="K824" s="10"/>
      <c r="L824" s="10" t="s">
        <v>17293</v>
      </c>
      <c r="M824" s="11" t="s">
        <v>17291</v>
      </c>
      <c r="N824" s="11"/>
      <c r="O824" s="11" t="s">
        <v>19570</v>
      </c>
      <c r="P824" s="11"/>
      <c r="Q824" s="10" t="s">
        <v>17266</v>
      </c>
      <c r="R824" s="11"/>
    </row>
    <row r="825" spans="1:18" hidden="1">
      <c r="A825" s="11" t="s">
        <v>19034</v>
      </c>
      <c r="B825" s="10" t="s">
        <v>1748</v>
      </c>
      <c r="C825" s="10" t="s">
        <v>7789</v>
      </c>
      <c r="D825" s="11" t="s">
        <v>18780</v>
      </c>
      <c r="E825" s="10" t="s">
        <v>5038</v>
      </c>
      <c r="F825" s="10" t="s">
        <v>20</v>
      </c>
      <c r="G825" s="10" t="s">
        <v>7790</v>
      </c>
      <c r="H825" s="10" t="s">
        <v>1831</v>
      </c>
      <c r="I825" s="10" t="s">
        <v>1947</v>
      </c>
      <c r="J825" s="10" t="s">
        <v>20</v>
      </c>
      <c r="K825" s="10"/>
      <c r="L825" s="10" t="s">
        <v>17293</v>
      </c>
      <c r="M825" s="11" t="s">
        <v>17291</v>
      </c>
      <c r="N825" s="11"/>
      <c r="O825" s="11" t="s">
        <v>19570</v>
      </c>
      <c r="P825" s="11"/>
      <c r="Q825" s="10" t="s">
        <v>17266</v>
      </c>
      <c r="R825" s="11"/>
    </row>
    <row r="826" spans="1:18" hidden="1">
      <c r="A826" s="11" t="s">
        <v>19034</v>
      </c>
      <c r="B826" s="10" t="s">
        <v>1748</v>
      </c>
      <c r="C826" s="10" t="s">
        <v>7789</v>
      </c>
      <c r="D826" s="11" t="s">
        <v>18780</v>
      </c>
      <c r="E826" s="10" t="s">
        <v>5038</v>
      </c>
      <c r="F826" s="10" t="s">
        <v>20</v>
      </c>
      <c r="G826" s="10" t="s">
        <v>7790</v>
      </c>
      <c r="H826" s="10" t="s">
        <v>7796</v>
      </c>
      <c r="I826" s="10" t="s">
        <v>7797</v>
      </c>
      <c r="J826" s="10" t="s">
        <v>20</v>
      </c>
      <c r="K826" s="10"/>
      <c r="L826" s="10" t="s">
        <v>17293</v>
      </c>
      <c r="M826" s="11" t="s">
        <v>17291</v>
      </c>
      <c r="N826" s="11"/>
      <c r="O826" s="11" t="s">
        <v>19570</v>
      </c>
      <c r="P826" s="11"/>
      <c r="Q826" s="10" t="s">
        <v>17266</v>
      </c>
      <c r="R826" s="11"/>
    </row>
    <row r="827" spans="1:18" hidden="1">
      <c r="A827" s="11" t="s">
        <v>19197</v>
      </c>
      <c r="B827" s="10" t="s">
        <v>322</v>
      </c>
      <c r="C827" s="10" t="s">
        <v>9799</v>
      </c>
      <c r="D827" s="11" t="s">
        <v>19128</v>
      </c>
      <c r="E827" s="10" t="s">
        <v>14</v>
      </c>
      <c r="F827" s="10" t="s">
        <v>70</v>
      </c>
      <c r="G827" s="10" t="s">
        <v>9800</v>
      </c>
      <c r="H827" s="10" t="s">
        <v>2718</v>
      </c>
      <c r="I827" s="10" t="s">
        <v>165</v>
      </c>
      <c r="J827" s="10" t="s">
        <v>34</v>
      </c>
      <c r="K827" s="10"/>
      <c r="L827" s="10" t="s">
        <v>17293</v>
      </c>
      <c r="M827" s="11" t="s">
        <v>17291</v>
      </c>
      <c r="N827" s="11"/>
      <c r="O827" s="11" t="s">
        <v>19570</v>
      </c>
      <c r="P827" s="11"/>
      <c r="Q827" s="10" t="s">
        <v>17266</v>
      </c>
      <c r="R827" s="11"/>
    </row>
    <row r="828" spans="1:18" hidden="1">
      <c r="A828" s="11" t="s">
        <v>19197</v>
      </c>
      <c r="B828" s="10" t="s">
        <v>322</v>
      </c>
      <c r="C828" s="10" t="s">
        <v>9799</v>
      </c>
      <c r="D828" s="11" t="s">
        <v>19128</v>
      </c>
      <c r="E828" s="10" t="s">
        <v>14</v>
      </c>
      <c r="F828" s="10" t="s">
        <v>70</v>
      </c>
      <c r="G828" s="10" t="s">
        <v>9800</v>
      </c>
      <c r="H828" s="10" t="s">
        <v>7794</v>
      </c>
      <c r="I828" s="10" t="s">
        <v>1452</v>
      </c>
      <c r="J828" s="10" t="s">
        <v>34</v>
      </c>
      <c r="K828" s="10"/>
      <c r="L828" s="10" t="s">
        <v>17293</v>
      </c>
      <c r="M828" s="11" t="s">
        <v>17291</v>
      </c>
      <c r="N828" s="11"/>
      <c r="O828" s="11" t="s">
        <v>19570</v>
      </c>
      <c r="P828" s="11"/>
      <c r="Q828" s="10" t="s">
        <v>17266</v>
      </c>
      <c r="R828" s="11"/>
    </row>
    <row r="829" spans="1:18" hidden="1">
      <c r="A829" s="11" t="s">
        <v>19197</v>
      </c>
      <c r="B829" s="10" t="s">
        <v>322</v>
      </c>
      <c r="C829" s="10" t="s">
        <v>9799</v>
      </c>
      <c r="D829" s="11" t="s">
        <v>19128</v>
      </c>
      <c r="E829" s="10" t="s">
        <v>14</v>
      </c>
      <c r="F829" s="10" t="s">
        <v>70</v>
      </c>
      <c r="G829" s="10" t="s">
        <v>9800</v>
      </c>
      <c r="H829" s="10" t="s">
        <v>7793</v>
      </c>
      <c r="I829" s="10" t="s">
        <v>1797</v>
      </c>
      <c r="J829" s="10" t="s">
        <v>34</v>
      </c>
      <c r="K829" s="10"/>
      <c r="L829" s="10" t="s">
        <v>17293</v>
      </c>
      <c r="M829" s="11" t="s">
        <v>17291</v>
      </c>
      <c r="N829" s="11"/>
      <c r="O829" s="11" t="s">
        <v>19570</v>
      </c>
      <c r="P829" s="11"/>
      <c r="Q829" s="10" t="s">
        <v>17266</v>
      </c>
      <c r="R829" s="11"/>
    </row>
    <row r="830" spans="1:18" hidden="1">
      <c r="A830" s="11" t="s">
        <v>19197</v>
      </c>
      <c r="B830" s="10" t="s">
        <v>322</v>
      </c>
      <c r="C830" s="10" t="s">
        <v>9799</v>
      </c>
      <c r="D830" s="11" t="s">
        <v>19128</v>
      </c>
      <c r="E830" s="10" t="s">
        <v>14</v>
      </c>
      <c r="F830" s="10" t="s">
        <v>70</v>
      </c>
      <c r="G830" s="10" t="s">
        <v>9800</v>
      </c>
      <c r="H830" s="10" t="s">
        <v>7792</v>
      </c>
      <c r="I830" s="10" t="s">
        <v>1913</v>
      </c>
      <c r="J830" s="10" t="s">
        <v>34</v>
      </c>
      <c r="K830" s="10"/>
      <c r="L830" s="10" t="s">
        <v>17293</v>
      </c>
      <c r="M830" s="11" t="s">
        <v>17291</v>
      </c>
      <c r="N830" s="11"/>
      <c r="O830" s="11" t="s">
        <v>19570</v>
      </c>
      <c r="P830" s="11"/>
      <c r="Q830" s="10" t="s">
        <v>17266</v>
      </c>
      <c r="R830" s="11"/>
    </row>
    <row r="831" spans="1:18" hidden="1">
      <c r="A831" s="11" t="s">
        <v>19197</v>
      </c>
      <c r="B831" s="10" t="s">
        <v>322</v>
      </c>
      <c r="C831" s="10" t="s">
        <v>9799</v>
      </c>
      <c r="D831" s="11" t="s">
        <v>19128</v>
      </c>
      <c r="E831" s="10" t="s">
        <v>14</v>
      </c>
      <c r="F831" s="10" t="s">
        <v>70</v>
      </c>
      <c r="G831" s="10" t="s">
        <v>9800</v>
      </c>
      <c r="H831" s="10" t="s">
        <v>9801</v>
      </c>
      <c r="I831" s="10" t="s">
        <v>4272</v>
      </c>
      <c r="J831" s="10" t="s">
        <v>34</v>
      </c>
      <c r="K831" s="10"/>
      <c r="L831" s="10" t="s">
        <v>17293</v>
      </c>
      <c r="M831" s="11" t="s">
        <v>17291</v>
      </c>
      <c r="N831" s="11"/>
      <c r="O831" s="11" t="s">
        <v>19570</v>
      </c>
      <c r="P831" s="11"/>
      <c r="Q831" s="10" t="s">
        <v>17266</v>
      </c>
      <c r="R831" s="11"/>
    </row>
    <row r="832" spans="1:18" hidden="1">
      <c r="A832" s="11" t="s">
        <v>19197</v>
      </c>
      <c r="B832" s="10" t="s">
        <v>322</v>
      </c>
      <c r="C832" s="10" t="s">
        <v>9799</v>
      </c>
      <c r="D832" s="11" t="s">
        <v>19128</v>
      </c>
      <c r="E832" s="10" t="s">
        <v>14</v>
      </c>
      <c r="F832" s="10" t="s">
        <v>70</v>
      </c>
      <c r="G832" s="10" t="s">
        <v>9800</v>
      </c>
      <c r="H832" s="10" t="s">
        <v>7795</v>
      </c>
      <c r="I832" s="10" t="s">
        <v>1444</v>
      </c>
      <c r="J832" s="10" t="s">
        <v>34</v>
      </c>
      <c r="K832" s="10"/>
      <c r="L832" s="10" t="s">
        <v>17293</v>
      </c>
      <c r="M832" s="11" t="s">
        <v>17291</v>
      </c>
      <c r="N832" s="11"/>
      <c r="O832" s="11" t="s">
        <v>19570</v>
      </c>
      <c r="P832" s="11"/>
      <c r="Q832" s="10" t="s">
        <v>17266</v>
      </c>
      <c r="R832" s="11"/>
    </row>
    <row r="833" spans="1:18" hidden="1">
      <c r="A833" s="11" t="s">
        <v>19197</v>
      </c>
      <c r="B833" s="10" t="s">
        <v>322</v>
      </c>
      <c r="C833" s="10" t="s">
        <v>9799</v>
      </c>
      <c r="D833" s="11" t="s">
        <v>19128</v>
      </c>
      <c r="E833" s="10" t="s">
        <v>14</v>
      </c>
      <c r="F833" s="10" t="s">
        <v>70</v>
      </c>
      <c r="G833" s="10" t="s">
        <v>9800</v>
      </c>
      <c r="H833" s="10" t="s">
        <v>7796</v>
      </c>
      <c r="I833" s="10" t="s">
        <v>7797</v>
      </c>
      <c r="J833" s="10" t="s">
        <v>34</v>
      </c>
      <c r="K833" s="10"/>
      <c r="L833" s="10" t="s">
        <v>17293</v>
      </c>
      <c r="M833" s="11" t="s">
        <v>17291</v>
      </c>
      <c r="N833" s="11"/>
      <c r="O833" s="11" t="s">
        <v>19570</v>
      </c>
      <c r="P833" s="11"/>
      <c r="Q833" s="10" t="s">
        <v>17266</v>
      </c>
      <c r="R833" s="11"/>
    </row>
    <row r="834" spans="1:18" hidden="1">
      <c r="A834" s="11" t="s">
        <v>18845</v>
      </c>
      <c r="B834" s="10" t="s">
        <v>29</v>
      </c>
      <c r="C834" s="10" t="s">
        <v>5823</v>
      </c>
      <c r="D834" s="11" t="s">
        <v>18625</v>
      </c>
      <c r="E834" s="10" t="s">
        <v>3621</v>
      </c>
      <c r="F834" s="10" t="s">
        <v>637</v>
      </c>
      <c r="G834" s="10" t="s">
        <v>5824</v>
      </c>
      <c r="H834" s="10" t="s">
        <v>1831</v>
      </c>
      <c r="I834" s="10" t="s">
        <v>5008</v>
      </c>
      <c r="J834" s="10" t="s">
        <v>20</v>
      </c>
      <c r="K834" s="10"/>
      <c r="L834" s="10" t="s">
        <v>17293</v>
      </c>
      <c r="M834" s="11" t="s">
        <v>17291</v>
      </c>
      <c r="N834" s="11"/>
      <c r="O834" s="11" t="s">
        <v>17511</v>
      </c>
      <c r="P834" s="11"/>
      <c r="Q834" s="10" t="s">
        <v>17266</v>
      </c>
      <c r="R834" s="11"/>
    </row>
    <row r="835" spans="1:18" hidden="1">
      <c r="A835" s="11" t="s">
        <v>18845</v>
      </c>
      <c r="B835" s="10" t="s">
        <v>29</v>
      </c>
      <c r="C835" s="10" t="s">
        <v>5823</v>
      </c>
      <c r="D835" s="11" t="s">
        <v>18625</v>
      </c>
      <c r="E835" s="10" t="s">
        <v>3621</v>
      </c>
      <c r="F835" s="10" t="s">
        <v>637</v>
      </c>
      <c r="G835" s="10" t="s">
        <v>5824</v>
      </c>
      <c r="H835" s="10" t="s">
        <v>5826</v>
      </c>
      <c r="I835" s="10" t="s">
        <v>3748</v>
      </c>
      <c r="J835" s="10" t="s">
        <v>20</v>
      </c>
      <c r="K835" s="10"/>
      <c r="L835" s="10" t="s">
        <v>17293</v>
      </c>
      <c r="M835" s="11" t="s">
        <v>17291</v>
      </c>
      <c r="N835" s="11"/>
      <c r="O835" s="11" t="s">
        <v>17511</v>
      </c>
      <c r="P835" s="11"/>
      <c r="Q835" s="10" t="s">
        <v>17266</v>
      </c>
      <c r="R835" s="11"/>
    </row>
    <row r="836" spans="1:18" hidden="1">
      <c r="A836" s="11" t="s">
        <v>18845</v>
      </c>
      <c r="B836" s="10" t="s">
        <v>29</v>
      </c>
      <c r="C836" s="10" t="s">
        <v>5823</v>
      </c>
      <c r="D836" s="11" t="s">
        <v>18625</v>
      </c>
      <c r="E836" s="10" t="s">
        <v>3621</v>
      </c>
      <c r="F836" s="10" t="s">
        <v>637</v>
      </c>
      <c r="G836" s="10" t="s">
        <v>5824</v>
      </c>
      <c r="H836" s="10" t="s">
        <v>1664</v>
      </c>
      <c r="I836" s="10" t="s">
        <v>5829</v>
      </c>
      <c r="J836" s="10" t="s">
        <v>20</v>
      </c>
      <c r="K836" s="10"/>
      <c r="L836" s="10" t="s">
        <v>17293</v>
      </c>
      <c r="M836" s="11" t="s">
        <v>17291</v>
      </c>
      <c r="N836" s="11"/>
      <c r="O836" s="11" t="s">
        <v>17511</v>
      </c>
      <c r="P836" s="11"/>
      <c r="Q836" s="10" t="s">
        <v>17266</v>
      </c>
      <c r="R836" s="11"/>
    </row>
    <row r="837" spans="1:18" hidden="1">
      <c r="A837" s="11" t="s">
        <v>18845</v>
      </c>
      <c r="B837" s="10" t="s">
        <v>29</v>
      </c>
      <c r="C837" s="10" t="s">
        <v>5823</v>
      </c>
      <c r="D837" s="11" t="s">
        <v>18625</v>
      </c>
      <c r="E837" s="10" t="s">
        <v>3621</v>
      </c>
      <c r="F837" s="10" t="s">
        <v>637</v>
      </c>
      <c r="G837" s="10" t="s">
        <v>5824</v>
      </c>
      <c r="H837" s="10" t="s">
        <v>2796</v>
      </c>
      <c r="I837" s="10" t="s">
        <v>1948</v>
      </c>
      <c r="J837" s="10" t="s">
        <v>20</v>
      </c>
      <c r="K837" s="10"/>
      <c r="L837" s="10" t="s">
        <v>17293</v>
      </c>
      <c r="M837" s="11" t="s">
        <v>17291</v>
      </c>
      <c r="N837" s="11"/>
      <c r="O837" s="11" t="s">
        <v>17511</v>
      </c>
      <c r="P837" s="11"/>
      <c r="Q837" s="10" t="s">
        <v>17266</v>
      </c>
      <c r="R837" s="11"/>
    </row>
    <row r="838" spans="1:18" hidden="1">
      <c r="A838" s="11" t="s">
        <v>19088</v>
      </c>
      <c r="B838" s="10" t="s">
        <v>8405</v>
      </c>
      <c r="C838" s="10" t="s">
        <v>8406</v>
      </c>
      <c r="D838" s="11" t="s">
        <v>18780</v>
      </c>
      <c r="E838" s="10" t="s">
        <v>8407</v>
      </c>
      <c r="F838" s="10" t="s">
        <v>15</v>
      </c>
      <c r="G838" s="10" t="s">
        <v>8408</v>
      </c>
      <c r="H838" s="10" t="s">
        <v>1650</v>
      </c>
      <c r="I838" s="10" t="s">
        <v>2719</v>
      </c>
      <c r="J838" s="10" t="s">
        <v>20</v>
      </c>
      <c r="K838" s="10"/>
      <c r="L838" s="10" t="s">
        <v>17293</v>
      </c>
      <c r="M838" s="11" t="s">
        <v>17291</v>
      </c>
      <c r="N838" s="11"/>
      <c r="O838" s="11" t="s">
        <v>8409</v>
      </c>
      <c r="P838" s="11"/>
      <c r="Q838" s="10" t="s">
        <v>17266</v>
      </c>
      <c r="R838" s="11"/>
    </row>
    <row r="839" spans="1:18" hidden="1">
      <c r="A839" s="11" t="s">
        <v>19088</v>
      </c>
      <c r="B839" s="10" t="s">
        <v>8405</v>
      </c>
      <c r="C839" s="10" t="s">
        <v>8406</v>
      </c>
      <c r="D839" s="11" t="s">
        <v>18780</v>
      </c>
      <c r="E839" s="10" t="s">
        <v>8407</v>
      </c>
      <c r="F839" s="10" t="s">
        <v>15</v>
      </c>
      <c r="G839" s="10" t="s">
        <v>8408</v>
      </c>
      <c r="H839" s="10" t="s">
        <v>1447</v>
      </c>
      <c r="I839" s="10" t="s">
        <v>4632</v>
      </c>
      <c r="J839" s="10" t="s">
        <v>20</v>
      </c>
      <c r="K839" s="10"/>
      <c r="L839" s="10" t="s">
        <v>17293</v>
      </c>
      <c r="M839" s="11" t="s">
        <v>17291</v>
      </c>
      <c r="N839" s="11"/>
      <c r="O839" s="11" t="s">
        <v>18088</v>
      </c>
      <c r="P839" s="11"/>
      <c r="Q839" s="10" t="s">
        <v>17266</v>
      </c>
      <c r="R839" s="11"/>
    </row>
    <row r="840" spans="1:18" hidden="1">
      <c r="A840" s="11" t="s">
        <v>19269</v>
      </c>
      <c r="B840" s="10" t="s">
        <v>2751</v>
      </c>
      <c r="C840" s="10" t="s">
        <v>10577</v>
      </c>
      <c r="D840" s="11" t="s">
        <v>18780</v>
      </c>
      <c r="E840" s="10" t="s">
        <v>5038</v>
      </c>
      <c r="F840" s="10" t="s">
        <v>70</v>
      </c>
      <c r="G840" s="10" t="s">
        <v>10578</v>
      </c>
      <c r="H840" s="10" t="s">
        <v>9153</v>
      </c>
      <c r="I840" s="10" t="s">
        <v>9154</v>
      </c>
      <c r="J840" s="10" t="s">
        <v>34</v>
      </c>
      <c r="K840" s="10"/>
      <c r="L840" s="10" t="s">
        <v>17293</v>
      </c>
      <c r="M840" s="11" t="s">
        <v>17291</v>
      </c>
      <c r="N840" s="11"/>
      <c r="O840" s="11" t="s">
        <v>10582</v>
      </c>
      <c r="P840" s="11"/>
      <c r="Q840" s="10" t="s">
        <v>17266</v>
      </c>
      <c r="R840" s="11"/>
    </row>
    <row r="841" spans="1:18" hidden="1">
      <c r="A841" s="11" t="s">
        <v>19269</v>
      </c>
      <c r="B841" s="10" t="s">
        <v>2751</v>
      </c>
      <c r="C841" s="10" t="s">
        <v>10577</v>
      </c>
      <c r="D841" s="11" t="s">
        <v>18780</v>
      </c>
      <c r="E841" s="10" t="s">
        <v>5038</v>
      </c>
      <c r="F841" s="10" t="s">
        <v>70</v>
      </c>
      <c r="G841" s="10" t="s">
        <v>10578</v>
      </c>
      <c r="H841" s="10" t="s">
        <v>10585</v>
      </c>
      <c r="I841" s="10" t="s">
        <v>1656</v>
      </c>
      <c r="J841" s="10" t="s">
        <v>34</v>
      </c>
      <c r="K841" s="10"/>
      <c r="L841" s="10" t="s">
        <v>17293</v>
      </c>
      <c r="M841" s="11" t="s">
        <v>17291</v>
      </c>
      <c r="N841" s="11"/>
      <c r="O841" s="11" t="s">
        <v>10582</v>
      </c>
      <c r="P841" s="11"/>
      <c r="Q841" s="10" t="s">
        <v>17266</v>
      </c>
      <c r="R841" s="11"/>
    </row>
    <row r="842" spans="1:18" hidden="1">
      <c r="A842" s="11" t="s">
        <v>19269</v>
      </c>
      <c r="B842" s="10" t="s">
        <v>2751</v>
      </c>
      <c r="C842" s="10" t="s">
        <v>10577</v>
      </c>
      <c r="D842" s="11" t="s">
        <v>18780</v>
      </c>
      <c r="E842" s="10" t="s">
        <v>5038</v>
      </c>
      <c r="F842" s="10" t="s">
        <v>70</v>
      </c>
      <c r="G842" s="10" t="s">
        <v>10578</v>
      </c>
      <c r="H842" s="10" t="s">
        <v>1831</v>
      </c>
      <c r="I842" s="10" t="s">
        <v>1945</v>
      </c>
      <c r="J842" s="10" t="s">
        <v>34</v>
      </c>
      <c r="K842" s="10"/>
      <c r="L842" s="10" t="s">
        <v>17293</v>
      </c>
      <c r="M842" s="11" t="s">
        <v>17291</v>
      </c>
      <c r="N842" s="11"/>
      <c r="O842" s="11" t="s">
        <v>10583</v>
      </c>
      <c r="P842" s="11"/>
      <c r="Q842" s="10" t="s">
        <v>17266</v>
      </c>
      <c r="R842" s="11"/>
    </row>
    <row r="843" spans="1:18" hidden="1">
      <c r="A843" s="11" t="s">
        <v>18972</v>
      </c>
      <c r="B843" s="10" t="s">
        <v>1966</v>
      </c>
      <c r="C843" s="10" t="s">
        <v>7088</v>
      </c>
      <c r="D843" s="11" t="s">
        <v>18780</v>
      </c>
      <c r="E843" s="10" t="s">
        <v>7089</v>
      </c>
      <c r="F843" s="10" t="s">
        <v>4066</v>
      </c>
      <c r="G843" s="10" t="s">
        <v>16</v>
      </c>
      <c r="H843" s="10" t="s">
        <v>7090</v>
      </c>
      <c r="I843" s="10" t="s">
        <v>1444</v>
      </c>
      <c r="J843" s="10" t="s">
        <v>20</v>
      </c>
      <c r="K843" s="10"/>
      <c r="L843" s="10" t="s">
        <v>17293</v>
      </c>
      <c r="M843" s="11" t="s">
        <v>17291</v>
      </c>
      <c r="N843" s="11"/>
      <c r="O843" s="11" t="s">
        <v>19595</v>
      </c>
      <c r="P843" s="11"/>
      <c r="Q843" s="10" t="s">
        <v>17266</v>
      </c>
      <c r="R843" s="11"/>
    </row>
    <row r="844" spans="1:18" hidden="1">
      <c r="A844" s="11" t="s">
        <v>18972</v>
      </c>
      <c r="B844" s="10" t="s">
        <v>1966</v>
      </c>
      <c r="C844" s="10" t="s">
        <v>7088</v>
      </c>
      <c r="D844" s="11" t="s">
        <v>18780</v>
      </c>
      <c r="E844" s="10" t="s">
        <v>7089</v>
      </c>
      <c r="F844" s="10" t="s">
        <v>4066</v>
      </c>
      <c r="G844" s="10" t="s">
        <v>16</v>
      </c>
      <c r="H844" s="10" t="s">
        <v>1915</v>
      </c>
      <c r="I844" s="10" t="s">
        <v>1913</v>
      </c>
      <c r="J844" s="10" t="s">
        <v>20</v>
      </c>
      <c r="K844" s="10"/>
      <c r="L844" s="10" t="s">
        <v>17293</v>
      </c>
      <c r="M844" s="11" t="s">
        <v>17291</v>
      </c>
      <c r="N844" s="11"/>
      <c r="O844" s="11" t="s">
        <v>19595</v>
      </c>
      <c r="P844" s="11"/>
      <c r="Q844" s="10" t="s">
        <v>17266</v>
      </c>
      <c r="R844" s="11"/>
    </row>
    <row r="845" spans="1:18" hidden="1">
      <c r="A845" s="11" t="s">
        <v>18972</v>
      </c>
      <c r="B845" s="10" t="s">
        <v>1966</v>
      </c>
      <c r="C845" s="10" t="s">
        <v>7088</v>
      </c>
      <c r="D845" s="11" t="s">
        <v>18780</v>
      </c>
      <c r="E845" s="10" t="s">
        <v>7089</v>
      </c>
      <c r="F845" s="10" t="s">
        <v>4066</v>
      </c>
      <c r="G845" s="10" t="s">
        <v>16</v>
      </c>
      <c r="H845" s="10" t="s">
        <v>1650</v>
      </c>
      <c r="I845" s="10" t="s">
        <v>1447</v>
      </c>
      <c r="J845" s="10" t="s">
        <v>20</v>
      </c>
      <c r="K845" s="10"/>
      <c r="L845" s="10" t="s">
        <v>17293</v>
      </c>
      <c r="M845" s="11" t="s">
        <v>17291</v>
      </c>
      <c r="N845" s="11"/>
      <c r="O845" s="11" t="s">
        <v>19595</v>
      </c>
      <c r="P845" s="11"/>
      <c r="Q845" s="10" t="s">
        <v>17266</v>
      </c>
      <c r="R845" s="11"/>
    </row>
    <row r="846" spans="1:18" hidden="1">
      <c r="A846" s="11" t="s">
        <v>18972</v>
      </c>
      <c r="B846" s="10" t="s">
        <v>1966</v>
      </c>
      <c r="C846" s="10" t="s">
        <v>7088</v>
      </c>
      <c r="D846" s="11" t="s">
        <v>18780</v>
      </c>
      <c r="E846" s="10" t="s">
        <v>7089</v>
      </c>
      <c r="F846" s="10" t="s">
        <v>4066</v>
      </c>
      <c r="G846" s="10" t="s">
        <v>16</v>
      </c>
      <c r="H846" s="10" t="s">
        <v>7102</v>
      </c>
      <c r="I846" s="10" t="s">
        <v>3633</v>
      </c>
      <c r="J846" s="10" t="s">
        <v>20</v>
      </c>
      <c r="K846" s="10"/>
      <c r="L846" s="10" t="s">
        <v>17293</v>
      </c>
      <c r="M846" s="11" t="s">
        <v>17291</v>
      </c>
      <c r="N846" s="11"/>
      <c r="O846" s="11" t="s">
        <v>19595</v>
      </c>
      <c r="P846" s="11"/>
      <c r="Q846" s="10" t="s">
        <v>17266</v>
      </c>
      <c r="R846" s="11"/>
    </row>
    <row r="847" spans="1:18" hidden="1">
      <c r="A847" s="11" t="s">
        <v>18972</v>
      </c>
      <c r="B847" s="10" t="s">
        <v>1966</v>
      </c>
      <c r="C847" s="10" t="s">
        <v>7088</v>
      </c>
      <c r="D847" s="11" t="s">
        <v>18780</v>
      </c>
      <c r="E847" s="10" t="s">
        <v>7089</v>
      </c>
      <c r="F847" s="10" t="s">
        <v>4066</v>
      </c>
      <c r="G847" s="10" t="s">
        <v>16</v>
      </c>
      <c r="H847" s="10" t="s">
        <v>7103</v>
      </c>
      <c r="I847" s="10" t="s">
        <v>3748</v>
      </c>
      <c r="J847" s="10" t="s">
        <v>20</v>
      </c>
      <c r="K847" s="10"/>
      <c r="L847" s="10" t="s">
        <v>17293</v>
      </c>
      <c r="M847" s="11" t="s">
        <v>17291</v>
      </c>
      <c r="N847" s="11"/>
      <c r="O847" s="11" t="s">
        <v>19595</v>
      </c>
      <c r="P847" s="11"/>
      <c r="Q847" s="10" t="s">
        <v>17266</v>
      </c>
      <c r="R847" s="11"/>
    </row>
    <row r="848" spans="1:18" hidden="1">
      <c r="A848" s="11" t="s">
        <v>18972</v>
      </c>
      <c r="B848" s="10" t="s">
        <v>1966</v>
      </c>
      <c r="C848" s="10" t="s">
        <v>7088</v>
      </c>
      <c r="D848" s="11" t="s">
        <v>18780</v>
      </c>
      <c r="E848" s="10" t="s">
        <v>7089</v>
      </c>
      <c r="F848" s="10" t="s">
        <v>4066</v>
      </c>
      <c r="G848" s="10" t="s">
        <v>16</v>
      </c>
      <c r="H848" s="10" t="s">
        <v>1800</v>
      </c>
      <c r="I848" s="10" t="s">
        <v>1447</v>
      </c>
      <c r="J848" s="10" t="s">
        <v>20</v>
      </c>
      <c r="K848" s="10"/>
      <c r="L848" s="10" t="s">
        <v>17293</v>
      </c>
      <c r="M848" s="11" t="s">
        <v>17291</v>
      </c>
      <c r="N848" s="11"/>
      <c r="O848" s="11" t="s">
        <v>19595</v>
      </c>
      <c r="P848" s="11"/>
      <c r="Q848" s="10" t="s">
        <v>17266</v>
      </c>
      <c r="R848" s="11"/>
    </row>
    <row r="849" spans="1:18" hidden="1">
      <c r="A849" s="11" t="s">
        <v>18972</v>
      </c>
      <c r="B849" s="10" t="s">
        <v>1966</v>
      </c>
      <c r="C849" s="10" t="s">
        <v>7088</v>
      </c>
      <c r="D849" s="11" t="s">
        <v>18780</v>
      </c>
      <c r="E849" s="10" t="s">
        <v>7089</v>
      </c>
      <c r="F849" s="10" t="s">
        <v>4066</v>
      </c>
      <c r="G849" s="10" t="s">
        <v>16</v>
      </c>
      <c r="H849" s="10" t="s">
        <v>7106</v>
      </c>
      <c r="I849" s="10" t="s">
        <v>2805</v>
      </c>
      <c r="J849" s="10" t="s">
        <v>20</v>
      </c>
      <c r="K849" s="10"/>
      <c r="L849" s="10" t="s">
        <v>17293</v>
      </c>
      <c r="M849" s="11" t="s">
        <v>17291</v>
      </c>
      <c r="N849" s="11"/>
      <c r="O849" s="11" t="s">
        <v>19595</v>
      </c>
      <c r="P849" s="11"/>
      <c r="Q849" s="10" t="s">
        <v>17266</v>
      </c>
      <c r="R849" s="11"/>
    </row>
    <row r="850" spans="1:18" hidden="1">
      <c r="A850" s="11" t="s">
        <v>18972</v>
      </c>
      <c r="B850" s="10" t="s">
        <v>1966</v>
      </c>
      <c r="C850" s="10" t="s">
        <v>7088</v>
      </c>
      <c r="D850" s="11" t="s">
        <v>18780</v>
      </c>
      <c r="E850" s="10" t="s">
        <v>7089</v>
      </c>
      <c r="F850" s="10" t="s">
        <v>4066</v>
      </c>
      <c r="G850" s="10" t="s">
        <v>16</v>
      </c>
      <c r="H850" s="10" t="s">
        <v>7107</v>
      </c>
      <c r="I850" s="10" t="s">
        <v>7108</v>
      </c>
      <c r="J850" s="10" t="s">
        <v>20</v>
      </c>
      <c r="K850" s="10"/>
      <c r="L850" s="10" t="s">
        <v>17293</v>
      </c>
      <c r="M850" s="11" t="s">
        <v>17291</v>
      </c>
      <c r="N850" s="11"/>
      <c r="O850" s="11" t="s">
        <v>19595</v>
      </c>
      <c r="P850" s="11"/>
      <c r="Q850" s="10" t="s">
        <v>17266</v>
      </c>
      <c r="R850" s="11"/>
    </row>
    <row r="851" spans="1:18" hidden="1">
      <c r="A851" s="11" t="s">
        <v>18972</v>
      </c>
      <c r="B851" s="10" t="s">
        <v>1966</v>
      </c>
      <c r="C851" s="10" t="s">
        <v>7088</v>
      </c>
      <c r="D851" s="11" t="s">
        <v>18780</v>
      </c>
      <c r="E851" s="10" t="s">
        <v>7089</v>
      </c>
      <c r="F851" s="10" t="s">
        <v>4066</v>
      </c>
      <c r="G851" s="10" t="s">
        <v>16</v>
      </c>
      <c r="H851" s="10" t="s">
        <v>1653</v>
      </c>
      <c r="I851" s="10" t="s">
        <v>902</v>
      </c>
      <c r="J851" s="10" t="s">
        <v>20</v>
      </c>
      <c r="K851" s="10"/>
      <c r="L851" s="10" t="s">
        <v>17293</v>
      </c>
      <c r="M851" s="11" t="s">
        <v>17291</v>
      </c>
      <c r="N851" s="11"/>
      <c r="O851" s="11" t="s">
        <v>19595</v>
      </c>
      <c r="P851" s="11"/>
      <c r="Q851" s="10" t="s">
        <v>17266</v>
      </c>
      <c r="R851" s="11"/>
    </row>
    <row r="852" spans="1:18" hidden="1">
      <c r="A852" s="11" t="s">
        <v>18972</v>
      </c>
      <c r="B852" s="10" t="s">
        <v>1966</v>
      </c>
      <c r="C852" s="10" t="s">
        <v>7088</v>
      </c>
      <c r="D852" s="11" t="s">
        <v>18780</v>
      </c>
      <c r="E852" s="10" t="s">
        <v>7089</v>
      </c>
      <c r="F852" s="10" t="s">
        <v>4066</v>
      </c>
      <c r="G852" s="10" t="s">
        <v>16</v>
      </c>
      <c r="H852" s="10" t="s">
        <v>3335</v>
      </c>
      <c r="I852" s="10" t="s">
        <v>168</v>
      </c>
      <c r="J852" s="10" t="s">
        <v>20</v>
      </c>
      <c r="K852" s="10"/>
      <c r="L852" s="10" t="s">
        <v>17293</v>
      </c>
      <c r="M852" s="11" t="s">
        <v>17291</v>
      </c>
      <c r="N852" s="11"/>
      <c r="O852" s="11" t="s">
        <v>19595</v>
      </c>
      <c r="P852" s="11"/>
      <c r="Q852" s="10" t="s">
        <v>17266</v>
      </c>
      <c r="R852" s="11"/>
    </row>
    <row r="853" spans="1:18" hidden="1">
      <c r="A853" s="11" t="s">
        <v>18972</v>
      </c>
      <c r="B853" s="10" t="s">
        <v>1966</v>
      </c>
      <c r="C853" s="10" t="s">
        <v>7088</v>
      </c>
      <c r="D853" s="11" t="s">
        <v>18780</v>
      </c>
      <c r="E853" s="10" t="s">
        <v>7089</v>
      </c>
      <c r="F853" s="10" t="s">
        <v>4066</v>
      </c>
      <c r="G853" s="10" t="s">
        <v>16</v>
      </c>
      <c r="H853" s="10" t="s">
        <v>7120</v>
      </c>
      <c r="I853" s="10" t="s">
        <v>2209</v>
      </c>
      <c r="J853" s="10" t="s">
        <v>20</v>
      </c>
      <c r="K853" s="10"/>
      <c r="L853" s="10" t="s">
        <v>17293</v>
      </c>
      <c r="M853" s="11" t="s">
        <v>17291</v>
      </c>
      <c r="N853" s="11"/>
      <c r="O853" s="11" t="s">
        <v>19595</v>
      </c>
      <c r="P853" s="11"/>
      <c r="Q853" s="10" t="s">
        <v>17266</v>
      </c>
      <c r="R853" s="11"/>
    </row>
    <row r="854" spans="1:18" hidden="1">
      <c r="A854" s="11" t="s">
        <v>18972</v>
      </c>
      <c r="B854" s="10" t="s">
        <v>1966</v>
      </c>
      <c r="C854" s="10" t="s">
        <v>7088</v>
      </c>
      <c r="D854" s="11" t="s">
        <v>18780</v>
      </c>
      <c r="E854" s="10" t="s">
        <v>7089</v>
      </c>
      <c r="F854" s="10" t="s">
        <v>4066</v>
      </c>
      <c r="G854" s="10" t="s">
        <v>16</v>
      </c>
      <c r="H854" s="10" t="s">
        <v>7124</v>
      </c>
      <c r="I854" s="10" t="s">
        <v>2786</v>
      </c>
      <c r="J854" s="10" t="s">
        <v>20</v>
      </c>
      <c r="K854" s="10"/>
      <c r="L854" s="10" t="s">
        <v>17293</v>
      </c>
      <c r="M854" s="11" t="s">
        <v>17291</v>
      </c>
      <c r="N854" s="11"/>
      <c r="O854" s="11" t="s">
        <v>19595</v>
      </c>
      <c r="P854" s="11"/>
      <c r="Q854" s="10" t="s">
        <v>17266</v>
      </c>
      <c r="R854" s="11"/>
    </row>
    <row r="855" spans="1:18" hidden="1">
      <c r="A855" s="11" t="s">
        <v>18972</v>
      </c>
      <c r="B855" s="10" t="s">
        <v>1966</v>
      </c>
      <c r="C855" s="10" t="s">
        <v>7088</v>
      </c>
      <c r="D855" s="11" t="s">
        <v>18780</v>
      </c>
      <c r="E855" s="10" t="s">
        <v>7089</v>
      </c>
      <c r="F855" s="10" t="s">
        <v>4066</v>
      </c>
      <c r="G855" s="10" t="s">
        <v>16</v>
      </c>
      <c r="H855" s="10" t="s">
        <v>7125</v>
      </c>
      <c r="I855" s="10" t="s">
        <v>1447</v>
      </c>
      <c r="J855" s="10" t="s">
        <v>20</v>
      </c>
      <c r="K855" s="10"/>
      <c r="L855" s="10" t="s">
        <v>17293</v>
      </c>
      <c r="M855" s="11" t="s">
        <v>17291</v>
      </c>
      <c r="N855" s="11"/>
      <c r="O855" s="11" t="s">
        <v>19595</v>
      </c>
      <c r="P855" s="11"/>
      <c r="Q855" s="10" t="s">
        <v>17266</v>
      </c>
      <c r="R855" s="11"/>
    </row>
    <row r="856" spans="1:18" hidden="1">
      <c r="A856" s="11" t="s">
        <v>18972</v>
      </c>
      <c r="B856" s="10" t="s">
        <v>1966</v>
      </c>
      <c r="C856" s="10" t="s">
        <v>7088</v>
      </c>
      <c r="D856" s="11" t="s">
        <v>18780</v>
      </c>
      <c r="E856" s="10" t="s">
        <v>7089</v>
      </c>
      <c r="F856" s="10" t="s">
        <v>4066</v>
      </c>
      <c r="G856" s="10" t="s">
        <v>16</v>
      </c>
      <c r="H856" s="10" t="s">
        <v>4694</v>
      </c>
      <c r="I856" s="10" t="s">
        <v>3469</v>
      </c>
      <c r="J856" s="10" t="s">
        <v>20</v>
      </c>
      <c r="K856" s="10"/>
      <c r="L856" s="10" t="s">
        <v>17293</v>
      </c>
      <c r="M856" s="11" t="s">
        <v>17291</v>
      </c>
      <c r="N856" s="11"/>
      <c r="O856" s="11" t="s">
        <v>7121</v>
      </c>
      <c r="P856" s="11"/>
      <c r="Q856" s="10" t="s">
        <v>17266</v>
      </c>
      <c r="R856" s="11"/>
    </row>
    <row r="857" spans="1:18" hidden="1">
      <c r="A857" s="11" t="s">
        <v>18839</v>
      </c>
      <c r="B857" s="10" t="s">
        <v>1375</v>
      </c>
      <c r="C857" s="10" t="s">
        <v>5775</v>
      </c>
      <c r="D857" s="11" t="s">
        <v>18625</v>
      </c>
      <c r="E857" s="10" t="s">
        <v>14</v>
      </c>
      <c r="F857" s="10" t="s">
        <v>20</v>
      </c>
      <c r="G857" s="10" t="s">
        <v>5776</v>
      </c>
      <c r="H857" s="10" t="s">
        <v>5777</v>
      </c>
      <c r="I857" s="10" t="s">
        <v>4900</v>
      </c>
      <c r="J857" s="10" t="s">
        <v>20</v>
      </c>
      <c r="K857" s="10"/>
      <c r="L857" s="10" t="s">
        <v>17293</v>
      </c>
      <c r="M857" s="11" t="s">
        <v>17291</v>
      </c>
      <c r="N857" s="11"/>
      <c r="O857" s="11" t="s">
        <v>19572</v>
      </c>
      <c r="P857" s="11"/>
      <c r="Q857" s="10" t="s">
        <v>17266</v>
      </c>
      <c r="R857" s="11"/>
    </row>
    <row r="858" spans="1:18" hidden="1">
      <c r="A858" s="11" t="s">
        <v>18839</v>
      </c>
      <c r="B858" s="10" t="s">
        <v>1375</v>
      </c>
      <c r="C858" s="10" t="s">
        <v>5775</v>
      </c>
      <c r="D858" s="11" t="s">
        <v>18625</v>
      </c>
      <c r="E858" s="10" t="s">
        <v>14</v>
      </c>
      <c r="F858" s="10" t="s">
        <v>20</v>
      </c>
      <c r="G858" s="10" t="s">
        <v>5776</v>
      </c>
      <c r="H858" s="10" t="s">
        <v>3055</v>
      </c>
      <c r="I858" s="10" t="s">
        <v>3056</v>
      </c>
      <c r="J858" s="10" t="s">
        <v>20</v>
      </c>
      <c r="K858" s="10"/>
      <c r="L858" s="10" t="s">
        <v>17293</v>
      </c>
      <c r="M858" s="11" t="s">
        <v>17291</v>
      </c>
      <c r="N858" s="11"/>
      <c r="O858" s="11" t="s">
        <v>19572</v>
      </c>
      <c r="P858" s="11"/>
      <c r="Q858" s="10" t="s">
        <v>17266</v>
      </c>
      <c r="R858" s="11"/>
    </row>
    <row r="859" spans="1:18" hidden="1">
      <c r="A859" s="11" t="s">
        <v>18989</v>
      </c>
      <c r="B859" s="10" t="s">
        <v>1748</v>
      </c>
      <c r="C859" s="10" t="s">
        <v>7282</v>
      </c>
      <c r="D859" s="11" t="s">
        <v>18625</v>
      </c>
      <c r="E859" s="10" t="s">
        <v>5038</v>
      </c>
      <c r="F859" s="10" t="s">
        <v>20</v>
      </c>
      <c r="G859" s="10" t="s">
        <v>7283</v>
      </c>
      <c r="H859" s="10" t="s">
        <v>1447</v>
      </c>
      <c r="I859" s="10" t="s">
        <v>4439</v>
      </c>
      <c r="J859" s="10" t="s">
        <v>20</v>
      </c>
      <c r="K859" s="10"/>
      <c r="L859" s="10" t="s">
        <v>17293</v>
      </c>
      <c r="M859" s="11" t="s">
        <v>17291</v>
      </c>
      <c r="N859" s="11"/>
      <c r="O859" s="11" t="s">
        <v>7295</v>
      </c>
      <c r="P859" s="11"/>
      <c r="Q859" s="10" t="s">
        <v>17266</v>
      </c>
      <c r="R859" s="11"/>
    </row>
    <row r="860" spans="1:18" hidden="1">
      <c r="A860" s="11" t="s">
        <v>18989</v>
      </c>
      <c r="B860" s="10" t="s">
        <v>1748</v>
      </c>
      <c r="C860" s="10" t="s">
        <v>7282</v>
      </c>
      <c r="D860" s="11" t="s">
        <v>18625</v>
      </c>
      <c r="E860" s="10" t="s">
        <v>5038</v>
      </c>
      <c r="F860" s="10" t="s">
        <v>20</v>
      </c>
      <c r="G860" s="10" t="s">
        <v>7283</v>
      </c>
      <c r="H860" s="10" t="s">
        <v>4686</v>
      </c>
      <c r="I860" s="10" t="s">
        <v>174</v>
      </c>
      <c r="J860" s="10" t="s">
        <v>20</v>
      </c>
      <c r="K860" s="10"/>
      <c r="L860" s="10" t="s">
        <v>17293</v>
      </c>
      <c r="M860" s="11" t="s">
        <v>17291</v>
      </c>
      <c r="N860" s="11"/>
      <c r="O860" s="11" t="s">
        <v>7295</v>
      </c>
      <c r="P860" s="11"/>
      <c r="Q860" s="10" t="s">
        <v>17266</v>
      </c>
      <c r="R860" s="11"/>
    </row>
    <row r="861" spans="1:18" hidden="1">
      <c r="A861" s="11" t="s">
        <v>19207</v>
      </c>
      <c r="B861" s="10" t="s">
        <v>2599</v>
      </c>
      <c r="C861" s="10" t="s">
        <v>9894</v>
      </c>
      <c r="D861" s="11" t="s">
        <v>18780</v>
      </c>
      <c r="E861" s="10" t="s">
        <v>2970</v>
      </c>
      <c r="F861" s="10" t="s">
        <v>20</v>
      </c>
      <c r="G861" s="10" t="s">
        <v>9895</v>
      </c>
      <c r="H861" s="10" t="s">
        <v>9896</v>
      </c>
      <c r="I861" s="10" t="s">
        <v>1447</v>
      </c>
      <c r="J861" s="10" t="s">
        <v>20</v>
      </c>
      <c r="K861" s="10"/>
      <c r="L861" s="10" t="s">
        <v>17293</v>
      </c>
      <c r="M861" s="11" t="s">
        <v>17291</v>
      </c>
      <c r="N861" s="11"/>
      <c r="O861" s="11" t="s">
        <v>19577</v>
      </c>
      <c r="P861" s="11"/>
      <c r="Q861" s="10" t="s">
        <v>17266</v>
      </c>
      <c r="R861" s="11"/>
    </row>
    <row r="862" spans="1:18" hidden="1">
      <c r="A862" s="11" t="s">
        <v>19207</v>
      </c>
      <c r="B862" s="10" t="s">
        <v>2599</v>
      </c>
      <c r="C862" s="10" t="s">
        <v>9894</v>
      </c>
      <c r="D862" s="11" t="s">
        <v>18780</v>
      </c>
      <c r="E862" s="10" t="s">
        <v>2970</v>
      </c>
      <c r="F862" s="10" t="s">
        <v>20</v>
      </c>
      <c r="G862" s="10" t="s">
        <v>9895</v>
      </c>
      <c r="H862" s="10" t="s">
        <v>9898</v>
      </c>
      <c r="I862" s="10" t="s">
        <v>5893</v>
      </c>
      <c r="J862" s="10" t="s">
        <v>20</v>
      </c>
      <c r="K862" s="10"/>
      <c r="L862" s="10" t="s">
        <v>17293</v>
      </c>
      <c r="M862" s="11" t="s">
        <v>17291</v>
      </c>
      <c r="N862" s="11"/>
      <c r="O862" s="11" t="s">
        <v>19577</v>
      </c>
      <c r="P862" s="11"/>
      <c r="Q862" s="10" t="s">
        <v>17266</v>
      </c>
      <c r="R862" s="11"/>
    </row>
    <row r="863" spans="1:18" hidden="1">
      <c r="A863" s="11" t="s">
        <v>19207</v>
      </c>
      <c r="B863" s="10" t="s">
        <v>2599</v>
      </c>
      <c r="C863" s="10" t="s">
        <v>9894</v>
      </c>
      <c r="D863" s="11" t="s">
        <v>18780</v>
      </c>
      <c r="E863" s="10" t="s">
        <v>2970</v>
      </c>
      <c r="F863" s="10" t="s">
        <v>20</v>
      </c>
      <c r="G863" s="10" t="s">
        <v>9895</v>
      </c>
      <c r="H863" s="10" t="s">
        <v>901</v>
      </c>
      <c r="I863" s="10" t="s">
        <v>1948</v>
      </c>
      <c r="J863" s="10" t="s">
        <v>20</v>
      </c>
      <c r="K863" s="10"/>
      <c r="L863" s="10" t="s">
        <v>17293</v>
      </c>
      <c r="M863" s="11" t="s">
        <v>17291</v>
      </c>
      <c r="N863" s="11"/>
      <c r="O863" s="11" t="s">
        <v>19577</v>
      </c>
      <c r="P863" s="11"/>
      <c r="Q863" s="10" t="s">
        <v>17266</v>
      </c>
      <c r="R863" s="11"/>
    </row>
    <row r="864" spans="1:18" hidden="1">
      <c r="A864" s="11" t="s">
        <v>19207</v>
      </c>
      <c r="B864" s="10" t="s">
        <v>2599</v>
      </c>
      <c r="C864" s="10" t="s">
        <v>9894</v>
      </c>
      <c r="D864" s="11" t="s">
        <v>18780</v>
      </c>
      <c r="E864" s="10" t="s">
        <v>2970</v>
      </c>
      <c r="F864" s="10" t="s">
        <v>20</v>
      </c>
      <c r="G864" s="10" t="s">
        <v>9895</v>
      </c>
      <c r="H864" s="10" t="s">
        <v>9902</v>
      </c>
      <c r="I864" s="10" t="s">
        <v>9903</v>
      </c>
      <c r="J864" s="10" t="s">
        <v>20</v>
      </c>
      <c r="K864" s="10"/>
      <c r="L864" s="10" t="s">
        <v>17293</v>
      </c>
      <c r="M864" s="11" t="s">
        <v>17291</v>
      </c>
      <c r="N864" s="11"/>
      <c r="O864" s="11" t="s">
        <v>19577</v>
      </c>
      <c r="P864" s="11"/>
      <c r="Q864" s="10" t="s">
        <v>17266</v>
      </c>
      <c r="R864" s="11"/>
    </row>
    <row r="865" spans="1:18" hidden="1">
      <c r="A865" s="11" t="s">
        <v>19207</v>
      </c>
      <c r="B865" s="10" t="s">
        <v>2599</v>
      </c>
      <c r="C865" s="10" t="s">
        <v>9894</v>
      </c>
      <c r="D865" s="11" t="s">
        <v>18780</v>
      </c>
      <c r="E865" s="10" t="s">
        <v>2970</v>
      </c>
      <c r="F865" s="10" t="s">
        <v>20</v>
      </c>
      <c r="G865" s="10" t="s">
        <v>9895</v>
      </c>
      <c r="H865" s="10" t="s">
        <v>9904</v>
      </c>
      <c r="I865" s="10" t="s">
        <v>165</v>
      </c>
      <c r="J865" s="10" t="s">
        <v>20</v>
      </c>
      <c r="K865" s="10"/>
      <c r="L865" s="10" t="s">
        <v>17293</v>
      </c>
      <c r="M865" s="11" t="s">
        <v>17291</v>
      </c>
      <c r="N865" s="11"/>
      <c r="O865" s="11" t="s">
        <v>19577</v>
      </c>
      <c r="P865" s="11"/>
      <c r="Q865" s="10" t="s">
        <v>17266</v>
      </c>
      <c r="R865" s="11"/>
    </row>
    <row r="866" spans="1:18" hidden="1">
      <c r="A866" s="11" t="s">
        <v>19207</v>
      </c>
      <c r="B866" s="10" t="s">
        <v>2599</v>
      </c>
      <c r="C866" s="10" t="s">
        <v>9894</v>
      </c>
      <c r="D866" s="11" t="s">
        <v>18780</v>
      </c>
      <c r="E866" s="10" t="s">
        <v>2970</v>
      </c>
      <c r="F866" s="10" t="s">
        <v>20</v>
      </c>
      <c r="G866" s="10" t="s">
        <v>9895</v>
      </c>
      <c r="H866" s="10" t="s">
        <v>9905</v>
      </c>
      <c r="I866" s="10" t="s">
        <v>8809</v>
      </c>
      <c r="J866" s="10" t="s">
        <v>20</v>
      </c>
      <c r="K866" s="10"/>
      <c r="L866" s="10" t="s">
        <v>17293</v>
      </c>
      <c r="M866" s="11" t="s">
        <v>17291</v>
      </c>
      <c r="N866" s="11"/>
      <c r="O866" s="11" t="s">
        <v>19577</v>
      </c>
      <c r="P866" s="11"/>
      <c r="Q866" s="10" t="s">
        <v>17266</v>
      </c>
      <c r="R866" s="11"/>
    </row>
    <row r="867" spans="1:18" hidden="1">
      <c r="A867" s="11" t="s">
        <v>19207</v>
      </c>
      <c r="B867" s="10" t="s">
        <v>2599</v>
      </c>
      <c r="C867" s="10" t="s">
        <v>9894</v>
      </c>
      <c r="D867" s="11" t="s">
        <v>18780</v>
      </c>
      <c r="E867" s="10" t="s">
        <v>2970</v>
      </c>
      <c r="F867" s="10" t="s">
        <v>20</v>
      </c>
      <c r="G867" s="10" t="s">
        <v>9895</v>
      </c>
      <c r="H867" s="10" t="s">
        <v>4435</v>
      </c>
      <c r="I867" s="10" t="s">
        <v>3633</v>
      </c>
      <c r="J867" s="10" t="s">
        <v>20</v>
      </c>
      <c r="K867" s="10"/>
      <c r="L867" s="10" t="s">
        <v>17293</v>
      </c>
      <c r="M867" s="11" t="s">
        <v>17291</v>
      </c>
      <c r="N867" s="11"/>
      <c r="O867" s="11" t="s">
        <v>19577</v>
      </c>
      <c r="P867" s="11"/>
      <c r="Q867" s="10" t="s">
        <v>17266</v>
      </c>
      <c r="R867" s="11"/>
    </row>
    <row r="868" spans="1:18" hidden="1">
      <c r="A868" s="11" t="s">
        <v>19207</v>
      </c>
      <c r="B868" s="10" t="s">
        <v>2599</v>
      </c>
      <c r="C868" s="10" t="s">
        <v>9894</v>
      </c>
      <c r="D868" s="11" t="s">
        <v>18780</v>
      </c>
      <c r="E868" s="10" t="s">
        <v>2970</v>
      </c>
      <c r="F868" s="10" t="s">
        <v>20</v>
      </c>
      <c r="G868" s="10" t="s">
        <v>9895</v>
      </c>
      <c r="H868" s="10" t="s">
        <v>1800</v>
      </c>
      <c r="I868" s="10" t="s">
        <v>1447</v>
      </c>
      <c r="J868" s="10" t="s">
        <v>20</v>
      </c>
      <c r="K868" s="10"/>
      <c r="L868" s="10" t="s">
        <v>17293</v>
      </c>
      <c r="M868" s="11" t="s">
        <v>17291</v>
      </c>
      <c r="N868" s="11"/>
      <c r="O868" s="11" t="s">
        <v>19577</v>
      </c>
      <c r="P868" s="11"/>
      <c r="Q868" s="10" t="s">
        <v>17266</v>
      </c>
      <c r="R868" s="11"/>
    </row>
    <row r="869" spans="1:18" hidden="1">
      <c r="A869" s="11" t="s">
        <v>19207</v>
      </c>
      <c r="B869" s="10" t="s">
        <v>2599</v>
      </c>
      <c r="C869" s="10" t="s">
        <v>9894</v>
      </c>
      <c r="D869" s="11" t="s">
        <v>18780</v>
      </c>
      <c r="E869" s="10" t="s">
        <v>2970</v>
      </c>
      <c r="F869" s="10" t="s">
        <v>20</v>
      </c>
      <c r="G869" s="10" t="s">
        <v>9895</v>
      </c>
      <c r="H869" s="10" t="s">
        <v>8802</v>
      </c>
      <c r="I869" s="10" t="s">
        <v>899</v>
      </c>
      <c r="J869" s="10" t="s">
        <v>20</v>
      </c>
      <c r="K869" s="10"/>
      <c r="L869" s="10" t="s">
        <v>17293</v>
      </c>
      <c r="M869" s="11" t="s">
        <v>17291</v>
      </c>
      <c r="N869" s="11"/>
      <c r="O869" s="11" t="s">
        <v>19577</v>
      </c>
      <c r="P869" s="11"/>
      <c r="Q869" s="10" t="s">
        <v>17266</v>
      </c>
      <c r="R869" s="11"/>
    </row>
    <row r="870" spans="1:18" hidden="1">
      <c r="A870" s="11" t="s">
        <v>19207</v>
      </c>
      <c r="B870" s="10" t="s">
        <v>2599</v>
      </c>
      <c r="C870" s="10" t="s">
        <v>9894</v>
      </c>
      <c r="D870" s="11" t="s">
        <v>18780</v>
      </c>
      <c r="E870" s="10" t="s">
        <v>2970</v>
      </c>
      <c r="F870" s="10" t="s">
        <v>20</v>
      </c>
      <c r="G870" s="10" t="s">
        <v>9895</v>
      </c>
      <c r="H870" s="10" t="s">
        <v>9906</v>
      </c>
      <c r="I870" s="10" t="s">
        <v>168</v>
      </c>
      <c r="J870" s="10" t="s">
        <v>20</v>
      </c>
      <c r="K870" s="10"/>
      <c r="L870" s="10" t="s">
        <v>17293</v>
      </c>
      <c r="M870" s="11" t="s">
        <v>17291</v>
      </c>
      <c r="N870" s="11"/>
      <c r="O870" s="11" t="s">
        <v>19577</v>
      </c>
      <c r="P870" s="11"/>
      <c r="Q870" s="10" t="s">
        <v>17266</v>
      </c>
      <c r="R870" s="11"/>
    </row>
    <row r="871" spans="1:18" hidden="1">
      <c r="A871" s="11" t="s">
        <v>19207</v>
      </c>
      <c r="B871" s="10" t="s">
        <v>2599</v>
      </c>
      <c r="C871" s="10" t="s">
        <v>9894</v>
      </c>
      <c r="D871" s="11" t="s">
        <v>18780</v>
      </c>
      <c r="E871" s="10" t="s">
        <v>2970</v>
      </c>
      <c r="F871" s="10" t="s">
        <v>20</v>
      </c>
      <c r="G871" s="10" t="s">
        <v>9895</v>
      </c>
      <c r="H871" s="10" t="s">
        <v>1663</v>
      </c>
      <c r="I871" s="10" t="s">
        <v>8854</v>
      </c>
      <c r="J871" s="10" t="s">
        <v>20</v>
      </c>
      <c r="K871" s="10"/>
      <c r="L871" s="10" t="s">
        <v>17293</v>
      </c>
      <c r="M871" s="11" t="s">
        <v>17291</v>
      </c>
      <c r="N871" s="11"/>
      <c r="O871" s="11" t="s">
        <v>19577</v>
      </c>
      <c r="P871" s="11"/>
      <c r="Q871" s="10" t="s">
        <v>17266</v>
      </c>
      <c r="R871" s="11"/>
    </row>
    <row r="872" spans="1:18" hidden="1">
      <c r="A872" s="11" t="s">
        <v>19077</v>
      </c>
      <c r="B872" s="10" t="s">
        <v>8274</v>
      </c>
      <c r="C872" s="10" t="s">
        <v>8299</v>
      </c>
      <c r="D872" s="11" t="s">
        <v>18556</v>
      </c>
      <c r="E872" s="10" t="s">
        <v>8300</v>
      </c>
      <c r="F872" s="10" t="s">
        <v>20</v>
      </c>
      <c r="G872" s="10" t="s">
        <v>16</v>
      </c>
      <c r="H872" s="10" t="s">
        <v>901</v>
      </c>
      <c r="I872" s="10" t="s">
        <v>4959</v>
      </c>
      <c r="J872" s="10" t="s">
        <v>20</v>
      </c>
      <c r="K872" s="10"/>
      <c r="L872" s="10" t="s">
        <v>17293</v>
      </c>
      <c r="M872" s="11" t="s">
        <v>17291</v>
      </c>
      <c r="N872" s="11"/>
      <c r="O872" s="11" t="s">
        <v>8303</v>
      </c>
      <c r="P872" s="11"/>
      <c r="Q872" s="10" t="s">
        <v>17266</v>
      </c>
      <c r="R872" s="11"/>
    </row>
    <row r="873" spans="1:18" hidden="1">
      <c r="A873" s="11" t="s">
        <v>19160</v>
      </c>
      <c r="B873" s="10" t="s">
        <v>1375</v>
      </c>
      <c r="C873" s="10" t="s">
        <v>9332</v>
      </c>
      <c r="D873" s="11" t="s">
        <v>18780</v>
      </c>
      <c r="E873" s="10" t="s">
        <v>14</v>
      </c>
      <c r="F873" s="10" t="s">
        <v>20</v>
      </c>
      <c r="G873" s="10" t="s">
        <v>9333</v>
      </c>
      <c r="H873" s="10" t="s">
        <v>9340</v>
      </c>
      <c r="I873" s="10" t="s">
        <v>1913</v>
      </c>
      <c r="J873" s="10" t="s">
        <v>20</v>
      </c>
      <c r="K873" s="10"/>
      <c r="L873" s="10" t="s">
        <v>17293</v>
      </c>
      <c r="M873" s="11" t="s">
        <v>17291</v>
      </c>
      <c r="N873" s="11"/>
      <c r="O873" s="11" t="s">
        <v>9341</v>
      </c>
      <c r="P873" s="11"/>
      <c r="Q873" s="10" t="s">
        <v>17266</v>
      </c>
      <c r="R873" s="11"/>
    </row>
    <row r="874" spans="1:18" hidden="1">
      <c r="A874" s="11" t="s">
        <v>19160</v>
      </c>
      <c r="B874" s="10" t="s">
        <v>1375</v>
      </c>
      <c r="C874" s="10" t="s">
        <v>9332</v>
      </c>
      <c r="D874" s="11" t="s">
        <v>18780</v>
      </c>
      <c r="E874" s="10" t="s">
        <v>14</v>
      </c>
      <c r="F874" s="10" t="s">
        <v>20</v>
      </c>
      <c r="G874" s="10" t="s">
        <v>9333</v>
      </c>
      <c r="H874" s="10" t="s">
        <v>9342</v>
      </c>
      <c r="I874" s="10" t="s">
        <v>7381</v>
      </c>
      <c r="J874" s="10" t="s">
        <v>20</v>
      </c>
      <c r="K874" s="10"/>
      <c r="L874" s="10" t="s">
        <v>17293</v>
      </c>
      <c r="M874" s="11" t="s">
        <v>17291</v>
      </c>
      <c r="N874" s="11"/>
      <c r="O874" s="11" t="s">
        <v>9341</v>
      </c>
      <c r="P874" s="11"/>
      <c r="Q874" s="10" t="s">
        <v>17266</v>
      </c>
      <c r="R874" s="11"/>
    </row>
    <row r="875" spans="1:18" hidden="1">
      <c r="A875" s="11" t="s">
        <v>19233</v>
      </c>
      <c r="B875" s="10" t="s">
        <v>1375</v>
      </c>
      <c r="C875" s="10" t="s">
        <v>10214</v>
      </c>
      <c r="D875" s="11" t="s">
        <v>19128</v>
      </c>
      <c r="E875" s="10" t="s">
        <v>14</v>
      </c>
      <c r="F875" s="10" t="s">
        <v>20</v>
      </c>
      <c r="G875" s="10" t="s">
        <v>10215</v>
      </c>
      <c r="H875" s="10" t="s">
        <v>10223</v>
      </c>
      <c r="I875" s="10" t="s">
        <v>2789</v>
      </c>
      <c r="J875" s="10" t="s">
        <v>20</v>
      </c>
      <c r="K875" s="10"/>
      <c r="L875" s="10" t="s">
        <v>17293</v>
      </c>
      <c r="M875" s="11" t="s">
        <v>17291</v>
      </c>
      <c r="N875" s="11"/>
      <c r="O875" s="11" t="s">
        <v>9341</v>
      </c>
      <c r="P875" s="11"/>
      <c r="Q875" s="10" t="s">
        <v>17266</v>
      </c>
      <c r="R875" s="11"/>
    </row>
    <row r="876" spans="1:18" hidden="1">
      <c r="A876" s="11" t="s">
        <v>19160</v>
      </c>
      <c r="B876" s="10" t="s">
        <v>1375</v>
      </c>
      <c r="C876" s="10" t="s">
        <v>9332</v>
      </c>
      <c r="D876" s="11" t="s">
        <v>18780</v>
      </c>
      <c r="E876" s="10" t="s">
        <v>14</v>
      </c>
      <c r="F876" s="10" t="s">
        <v>20</v>
      </c>
      <c r="G876" s="10" t="s">
        <v>9333</v>
      </c>
      <c r="H876" s="10" t="s">
        <v>2791</v>
      </c>
      <c r="I876" s="10" t="s">
        <v>6813</v>
      </c>
      <c r="J876" s="10" t="s">
        <v>20</v>
      </c>
      <c r="K876" s="10"/>
      <c r="L876" s="10" t="s">
        <v>17293</v>
      </c>
      <c r="M876" s="11" t="s">
        <v>17291</v>
      </c>
      <c r="N876" s="11"/>
      <c r="O876" s="11" t="s">
        <v>9344</v>
      </c>
      <c r="P876" s="11"/>
      <c r="Q876" s="10" t="s">
        <v>17266</v>
      </c>
      <c r="R876" s="11"/>
    </row>
    <row r="877" spans="1:18" hidden="1">
      <c r="A877" s="11" t="s">
        <v>19233</v>
      </c>
      <c r="B877" s="10" t="s">
        <v>1375</v>
      </c>
      <c r="C877" s="10" t="s">
        <v>10214</v>
      </c>
      <c r="D877" s="11" t="s">
        <v>19128</v>
      </c>
      <c r="E877" s="10" t="s">
        <v>14</v>
      </c>
      <c r="F877" s="10" t="s">
        <v>20</v>
      </c>
      <c r="G877" s="10" t="s">
        <v>10215</v>
      </c>
      <c r="H877" s="10" t="s">
        <v>2791</v>
      </c>
      <c r="I877" s="10" t="s">
        <v>6813</v>
      </c>
      <c r="J877" s="10" t="s">
        <v>20</v>
      </c>
      <c r="K877" s="10"/>
      <c r="L877" s="10" t="s">
        <v>17293</v>
      </c>
      <c r="M877" s="11" t="s">
        <v>17291</v>
      </c>
      <c r="N877" s="11"/>
      <c r="O877" s="11" t="s">
        <v>9344</v>
      </c>
      <c r="P877" s="11"/>
      <c r="Q877" s="10" t="s">
        <v>17266</v>
      </c>
      <c r="R877" s="11"/>
    </row>
    <row r="878" spans="1:18" hidden="1">
      <c r="A878" s="11" t="s">
        <v>19027</v>
      </c>
      <c r="B878" s="10" t="s">
        <v>7707</v>
      </c>
      <c r="C878" s="10" t="s">
        <v>7708</v>
      </c>
      <c r="D878" s="11" t="s">
        <v>18780</v>
      </c>
      <c r="E878" s="10" t="s">
        <v>14</v>
      </c>
      <c r="F878" s="10" t="s">
        <v>86</v>
      </c>
      <c r="G878" s="10" t="s">
        <v>7709</v>
      </c>
      <c r="H878" s="10" t="s">
        <v>7710</v>
      </c>
      <c r="I878" s="10" t="s">
        <v>174</v>
      </c>
      <c r="J878" s="10" t="s">
        <v>20</v>
      </c>
      <c r="K878" s="10"/>
      <c r="L878" s="10" t="s">
        <v>17293</v>
      </c>
      <c r="M878" s="11" t="s">
        <v>17291</v>
      </c>
      <c r="N878" s="11"/>
      <c r="O878" s="11" t="s">
        <v>18035</v>
      </c>
      <c r="P878" s="11"/>
      <c r="Q878" s="10" t="s">
        <v>17266</v>
      </c>
      <c r="R878" s="11"/>
    </row>
    <row r="879" spans="1:18" hidden="1">
      <c r="A879" s="11" t="s">
        <v>19027</v>
      </c>
      <c r="B879" s="10" t="s">
        <v>7707</v>
      </c>
      <c r="C879" s="10" t="s">
        <v>7708</v>
      </c>
      <c r="D879" s="11" t="s">
        <v>18780</v>
      </c>
      <c r="E879" s="10" t="s">
        <v>14</v>
      </c>
      <c r="F879" s="10" t="s">
        <v>86</v>
      </c>
      <c r="G879" s="10" t="s">
        <v>7709</v>
      </c>
      <c r="H879" s="10" t="s">
        <v>7712</v>
      </c>
      <c r="I879" s="10" t="s">
        <v>7381</v>
      </c>
      <c r="J879" s="10" t="s">
        <v>20</v>
      </c>
      <c r="K879" s="10"/>
      <c r="L879" s="10" t="s">
        <v>17293</v>
      </c>
      <c r="M879" s="11" t="s">
        <v>17291</v>
      </c>
      <c r="N879" s="11"/>
      <c r="O879" s="11" t="s">
        <v>18037</v>
      </c>
      <c r="P879" s="11"/>
      <c r="Q879" s="10" t="s">
        <v>17266</v>
      </c>
      <c r="R879" s="11"/>
    </row>
    <row r="880" spans="1:18" hidden="1">
      <c r="A880" s="11" t="s">
        <v>18837</v>
      </c>
      <c r="B880" s="10" t="s">
        <v>5758</v>
      </c>
      <c r="C880" s="10" t="s">
        <v>5759</v>
      </c>
      <c r="D880" s="11" t="s">
        <v>18625</v>
      </c>
      <c r="E880" s="10" t="s">
        <v>14</v>
      </c>
      <c r="F880" s="10" t="s">
        <v>15</v>
      </c>
      <c r="G880" s="10" t="s">
        <v>5760</v>
      </c>
      <c r="H880" s="10" t="s">
        <v>4438</v>
      </c>
      <c r="I880" s="10" t="s">
        <v>4439</v>
      </c>
      <c r="J880" s="10" t="s">
        <v>20</v>
      </c>
      <c r="K880" s="10"/>
      <c r="L880" s="10" t="s">
        <v>17293</v>
      </c>
      <c r="M880" s="11" t="s">
        <v>17291</v>
      </c>
      <c r="N880" s="11"/>
      <c r="O880" s="11" t="s">
        <v>5763</v>
      </c>
      <c r="P880" s="11"/>
      <c r="Q880" s="10" t="s">
        <v>17266</v>
      </c>
      <c r="R880" s="11"/>
    </row>
    <row r="881" spans="1:18" hidden="1">
      <c r="A881" s="11" t="s">
        <v>18733</v>
      </c>
      <c r="B881" s="10" t="s">
        <v>4723</v>
      </c>
      <c r="C881" s="10" t="s">
        <v>4724</v>
      </c>
      <c r="D881" s="11" t="s">
        <v>18625</v>
      </c>
      <c r="E881" s="10" t="s">
        <v>4725</v>
      </c>
      <c r="F881" s="10" t="s">
        <v>637</v>
      </c>
      <c r="G881" s="10" t="s">
        <v>16</v>
      </c>
      <c r="H881" s="10" t="s">
        <v>4438</v>
      </c>
      <c r="I881" s="10" t="s">
        <v>4439</v>
      </c>
      <c r="J881" s="10" t="s">
        <v>20</v>
      </c>
      <c r="K881" s="10"/>
      <c r="L881" s="10" t="s">
        <v>17293</v>
      </c>
      <c r="M881" s="11" t="s">
        <v>17291</v>
      </c>
      <c r="N881" s="11"/>
      <c r="O881" s="11" t="s">
        <v>17469</v>
      </c>
      <c r="P881" s="11"/>
      <c r="Q881" s="10" t="s">
        <v>17266</v>
      </c>
      <c r="R881" s="11"/>
    </row>
    <row r="882" spans="1:18" hidden="1">
      <c r="A882" s="11" t="s">
        <v>18995</v>
      </c>
      <c r="B882" s="10" t="s">
        <v>3375</v>
      </c>
      <c r="C882" s="10" t="s">
        <v>7371</v>
      </c>
      <c r="D882" s="11" t="s">
        <v>18780</v>
      </c>
      <c r="E882" s="10" t="s">
        <v>7372</v>
      </c>
      <c r="F882" s="10" t="s">
        <v>20</v>
      </c>
      <c r="G882" s="10" t="s">
        <v>7373</v>
      </c>
      <c r="H882" s="10" t="s">
        <v>7376</v>
      </c>
      <c r="I882" s="10" t="s">
        <v>174</v>
      </c>
      <c r="J882" s="10" t="s">
        <v>20</v>
      </c>
      <c r="K882" s="10"/>
      <c r="L882" s="10" t="s">
        <v>17293</v>
      </c>
      <c r="M882" s="11" t="s">
        <v>17291</v>
      </c>
      <c r="N882" s="11"/>
      <c r="O882" s="11" t="s">
        <v>7377</v>
      </c>
      <c r="P882" s="11"/>
      <c r="Q882" s="10" t="s">
        <v>17266</v>
      </c>
      <c r="R882" s="11"/>
    </row>
    <row r="883" spans="1:18" hidden="1">
      <c r="A883" s="11" t="s">
        <v>19228</v>
      </c>
      <c r="B883" s="10" t="s">
        <v>2599</v>
      </c>
      <c r="C883" s="10" t="s">
        <v>10153</v>
      </c>
      <c r="D883" s="11" t="s">
        <v>18780</v>
      </c>
      <c r="E883" s="10" t="s">
        <v>9356</v>
      </c>
      <c r="F883" s="10" t="s">
        <v>20</v>
      </c>
      <c r="G883" s="10" t="s">
        <v>10154</v>
      </c>
      <c r="H883" s="10" t="s">
        <v>9164</v>
      </c>
      <c r="I883" s="10" t="s">
        <v>1654</v>
      </c>
      <c r="J883" s="10" t="s">
        <v>20</v>
      </c>
      <c r="K883" s="10"/>
      <c r="L883" s="10" t="s">
        <v>17293</v>
      </c>
      <c r="M883" s="11" t="s">
        <v>17291</v>
      </c>
      <c r="N883" s="11"/>
      <c r="O883" s="11" t="s">
        <v>19596</v>
      </c>
      <c r="P883" s="11"/>
      <c r="Q883" s="10" t="s">
        <v>17266</v>
      </c>
      <c r="R883" s="11"/>
    </row>
    <row r="884" spans="1:18" hidden="1">
      <c r="A884" s="11" t="s">
        <v>19145</v>
      </c>
      <c r="B884" s="10" t="s">
        <v>9147</v>
      </c>
      <c r="C884" s="10" t="s">
        <v>9148</v>
      </c>
      <c r="D884" s="11" t="s">
        <v>18780</v>
      </c>
      <c r="E884" s="10" t="s">
        <v>3851</v>
      </c>
      <c r="F884" s="10" t="s">
        <v>70</v>
      </c>
      <c r="G884" s="10" t="s">
        <v>9149</v>
      </c>
      <c r="H884" s="10" t="s">
        <v>9158</v>
      </c>
      <c r="I884" s="10" t="s">
        <v>1654</v>
      </c>
      <c r="J884" s="10" t="s">
        <v>34</v>
      </c>
      <c r="K884" s="10"/>
      <c r="L884" s="10" t="s">
        <v>17293</v>
      </c>
      <c r="M884" s="11" t="s">
        <v>17291</v>
      </c>
      <c r="N884" s="11"/>
      <c r="O884" s="11" t="s">
        <v>19596</v>
      </c>
      <c r="P884" s="11"/>
      <c r="Q884" s="10" t="s">
        <v>17266</v>
      </c>
      <c r="R884" s="11"/>
    </row>
    <row r="885" spans="1:18" hidden="1">
      <c r="A885" s="11" t="s">
        <v>19145</v>
      </c>
      <c r="B885" s="10" t="s">
        <v>9147</v>
      </c>
      <c r="C885" s="10" t="s">
        <v>9148</v>
      </c>
      <c r="D885" s="11" t="s">
        <v>18780</v>
      </c>
      <c r="E885" s="10" t="s">
        <v>3851</v>
      </c>
      <c r="F885" s="10" t="s">
        <v>70</v>
      </c>
      <c r="G885" s="10" t="s">
        <v>9149</v>
      </c>
      <c r="H885" s="10" t="s">
        <v>9162</v>
      </c>
      <c r="I885" s="10" t="s">
        <v>9163</v>
      </c>
      <c r="J885" s="10" t="s">
        <v>34</v>
      </c>
      <c r="K885" s="10"/>
      <c r="L885" s="10" t="s">
        <v>17293</v>
      </c>
      <c r="M885" s="11" t="s">
        <v>17291</v>
      </c>
      <c r="N885" s="11"/>
      <c r="O885" s="11" t="s">
        <v>19596</v>
      </c>
      <c r="P885" s="11"/>
      <c r="Q885" s="10" t="s">
        <v>17266</v>
      </c>
      <c r="R885" s="11"/>
    </row>
    <row r="886" spans="1:18" hidden="1">
      <c r="A886" s="11" t="s">
        <v>19238</v>
      </c>
      <c r="B886" s="10" t="s">
        <v>10250</v>
      </c>
      <c r="C886" s="10" t="s">
        <v>10251</v>
      </c>
      <c r="D886" s="11" t="s">
        <v>18780</v>
      </c>
      <c r="E886" s="10" t="s">
        <v>9356</v>
      </c>
      <c r="F886" s="10" t="s">
        <v>20</v>
      </c>
      <c r="G886" s="10" t="s">
        <v>10252</v>
      </c>
      <c r="H886" s="10" t="s">
        <v>9162</v>
      </c>
      <c r="I886" s="10" t="s">
        <v>9163</v>
      </c>
      <c r="J886" s="10" t="s">
        <v>20</v>
      </c>
      <c r="K886" s="10"/>
      <c r="L886" s="10" t="s">
        <v>17293</v>
      </c>
      <c r="M886" s="11" t="s">
        <v>17291</v>
      </c>
      <c r="N886" s="11"/>
      <c r="O886" s="11" t="s">
        <v>19596</v>
      </c>
      <c r="P886" s="11"/>
      <c r="Q886" s="10" t="s">
        <v>17266</v>
      </c>
      <c r="R886" s="11"/>
    </row>
    <row r="887" spans="1:18" hidden="1">
      <c r="A887" s="11" t="s">
        <v>19238</v>
      </c>
      <c r="B887" s="10" t="s">
        <v>10250</v>
      </c>
      <c r="C887" s="10" t="s">
        <v>10251</v>
      </c>
      <c r="D887" s="11" t="s">
        <v>18780</v>
      </c>
      <c r="E887" s="10" t="s">
        <v>9356</v>
      </c>
      <c r="F887" s="10" t="s">
        <v>20</v>
      </c>
      <c r="G887" s="10" t="s">
        <v>10252</v>
      </c>
      <c r="H887" s="10" t="s">
        <v>1831</v>
      </c>
      <c r="I887" s="10" t="s">
        <v>9154</v>
      </c>
      <c r="J887" s="10" t="s">
        <v>20</v>
      </c>
      <c r="K887" s="10"/>
      <c r="L887" s="10" t="s">
        <v>17293</v>
      </c>
      <c r="M887" s="11" t="s">
        <v>17291</v>
      </c>
      <c r="N887" s="11"/>
      <c r="O887" s="11" t="s">
        <v>19596</v>
      </c>
      <c r="P887" s="11"/>
      <c r="Q887" s="10" t="s">
        <v>17266</v>
      </c>
      <c r="R887" s="11"/>
    </row>
    <row r="888" spans="1:18" hidden="1">
      <c r="A888" s="11" t="s">
        <v>18726</v>
      </c>
      <c r="B888" s="10" t="s">
        <v>4635</v>
      </c>
      <c r="C888" s="10" t="s">
        <v>4636</v>
      </c>
      <c r="D888" s="11" t="s">
        <v>18556</v>
      </c>
      <c r="E888" s="10" t="s">
        <v>4637</v>
      </c>
      <c r="F888" s="10" t="s">
        <v>86</v>
      </c>
      <c r="G888" s="10" t="s">
        <v>16</v>
      </c>
      <c r="H888" s="10" t="s">
        <v>3678</v>
      </c>
      <c r="I888" s="10" t="s">
        <v>4439</v>
      </c>
      <c r="J888" s="10" t="s">
        <v>20</v>
      </c>
      <c r="K888" s="10"/>
      <c r="L888" s="10" t="s">
        <v>17293</v>
      </c>
      <c r="M888" s="11" t="s">
        <v>17291</v>
      </c>
      <c r="N888" s="11"/>
      <c r="O888" s="11" t="s">
        <v>4638</v>
      </c>
      <c r="P888" s="11"/>
      <c r="Q888" s="10" t="s">
        <v>17266</v>
      </c>
      <c r="R888" s="11"/>
    </row>
    <row r="889" spans="1:18" hidden="1">
      <c r="A889" s="11" t="s">
        <v>18726</v>
      </c>
      <c r="B889" s="10" t="s">
        <v>4635</v>
      </c>
      <c r="C889" s="10" t="s">
        <v>4636</v>
      </c>
      <c r="D889" s="11" t="s">
        <v>18556</v>
      </c>
      <c r="E889" s="10" t="s">
        <v>4637</v>
      </c>
      <c r="F889" s="10" t="s">
        <v>86</v>
      </c>
      <c r="G889" s="10" t="s">
        <v>16</v>
      </c>
      <c r="H889" s="10" t="s">
        <v>4639</v>
      </c>
      <c r="I889" s="10" t="s">
        <v>1661</v>
      </c>
      <c r="J889" s="10" t="s">
        <v>20</v>
      </c>
      <c r="K889" s="10"/>
      <c r="L889" s="10" t="s">
        <v>17293</v>
      </c>
      <c r="M889" s="11" t="s">
        <v>17291</v>
      </c>
      <c r="N889" s="11"/>
      <c r="O889" s="11" t="s">
        <v>4638</v>
      </c>
      <c r="P889" s="11"/>
      <c r="Q889" s="10" t="s">
        <v>17266</v>
      </c>
      <c r="R889" s="11"/>
    </row>
    <row r="890" spans="1:18" hidden="1">
      <c r="A890" s="11" t="s">
        <v>18726</v>
      </c>
      <c r="B890" s="10" t="s">
        <v>4635</v>
      </c>
      <c r="C890" s="10" t="s">
        <v>4636</v>
      </c>
      <c r="D890" s="11" t="s">
        <v>18556</v>
      </c>
      <c r="E890" s="10" t="s">
        <v>4637</v>
      </c>
      <c r="F890" s="10" t="s">
        <v>86</v>
      </c>
      <c r="G890" s="10" t="s">
        <v>16</v>
      </c>
      <c r="H890" s="10" t="s">
        <v>4640</v>
      </c>
      <c r="I890" s="10" t="s">
        <v>2797</v>
      </c>
      <c r="J890" s="10" t="s">
        <v>20</v>
      </c>
      <c r="K890" s="10"/>
      <c r="L890" s="10" t="s">
        <v>17293</v>
      </c>
      <c r="M890" s="11" t="s">
        <v>17291</v>
      </c>
      <c r="N890" s="11"/>
      <c r="O890" s="11" t="s">
        <v>4638</v>
      </c>
      <c r="P890" s="11"/>
      <c r="Q890" s="10" t="s">
        <v>17266</v>
      </c>
      <c r="R890" s="11"/>
    </row>
    <row r="891" spans="1:18" hidden="1">
      <c r="A891" s="11" t="s">
        <v>18573</v>
      </c>
      <c r="B891" s="10" t="s">
        <v>1667</v>
      </c>
      <c r="C891" s="10" t="s">
        <v>3047</v>
      </c>
      <c r="D891" s="11" t="s">
        <v>18458</v>
      </c>
      <c r="E891" s="10" t="s">
        <v>3048</v>
      </c>
      <c r="F891" s="10" t="s">
        <v>1906</v>
      </c>
      <c r="G891" s="10" t="s">
        <v>16</v>
      </c>
      <c r="H891" s="10" t="s">
        <v>3049</v>
      </c>
      <c r="I891" s="10" t="s">
        <v>174</v>
      </c>
      <c r="J891" s="10" t="s">
        <v>20</v>
      </c>
      <c r="K891" s="10"/>
      <c r="L891" s="10" t="s">
        <v>17293</v>
      </c>
      <c r="M891" s="11" t="s">
        <v>17291</v>
      </c>
      <c r="N891" s="11"/>
      <c r="O891" s="11" t="s">
        <v>19572</v>
      </c>
      <c r="P891" s="11"/>
      <c r="Q891" s="10" t="s">
        <v>17266</v>
      </c>
      <c r="R891" s="11"/>
    </row>
    <row r="892" spans="1:18" hidden="1">
      <c r="A892" s="11" t="s">
        <v>18573</v>
      </c>
      <c r="B892" s="10" t="s">
        <v>1667</v>
      </c>
      <c r="C892" s="10" t="s">
        <v>3047</v>
      </c>
      <c r="D892" s="11" t="s">
        <v>18458</v>
      </c>
      <c r="E892" s="10" t="s">
        <v>3048</v>
      </c>
      <c r="F892" s="10" t="s">
        <v>1906</v>
      </c>
      <c r="G892" s="10" t="s">
        <v>16</v>
      </c>
      <c r="H892" s="10" t="s">
        <v>3051</v>
      </c>
      <c r="I892" s="10" t="s">
        <v>168</v>
      </c>
      <c r="J892" s="10" t="s">
        <v>20</v>
      </c>
      <c r="K892" s="10"/>
      <c r="L892" s="10" t="s">
        <v>17293</v>
      </c>
      <c r="M892" s="11" t="s">
        <v>17291</v>
      </c>
      <c r="N892" s="11"/>
      <c r="O892" s="11" t="s">
        <v>19572</v>
      </c>
      <c r="P892" s="11"/>
      <c r="Q892" s="10" t="s">
        <v>17266</v>
      </c>
      <c r="R892" s="11"/>
    </row>
    <row r="893" spans="1:18" hidden="1">
      <c r="A893" s="11" t="s">
        <v>18573</v>
      </c>
      <c r="B893" s="10" t="s">
        <v>1667</v>
      </c>
      <c r="C893" s="10" t="s">
        <v>3047</v>
      </c>
      <c r="D893" s="11" t="s">
        <v>18458</v>
      </c>
      <c r="E893" s="10" t="s">
        <v>3048</v>
      </c>
      <c r="F893" s="10" t="s">
        <v>1906</v>
      </c>
      <c r="G893" s="10" t="s">
        <v>16</v>
      </c>
      <c r="H893" s="10" t="s">
        <v>3052</v>
      </c>
      <c r="I893" s="10" t="s">
        <v>3053</v>
      </c>
      <c r="J893" s="10" t="s">
        <v>20</v>
      </c>
      <c r="K893" s="10"/>
      <c r="L893" s="10" t="s">
        <v>17293</v>
      </c>
      <c r="M893" s="11" t="s">
        <v>17291</v>
      </c>
      <c r="N893" s="11"/>
      <c r="O893" s="11" t="s">
        <v>19572</v>
      </c>
      <c r="P893" s="11"/>
      <c r="Q893" s="10" t="s">
        <v>17266</v>
      </c>
      <c r="R893" s="11"/>
    </row>
    <row r="894" spans="1:18" hidden="1">
      <c r="A894" s="11" t="s">
        <v>18573</v>
      </c>
      <c r="B894" s="10" t="s">
        <v>1667</v>
      </c>
      <c r="C894" s="10" t="s">
        <v>3047</v>
      </c>
      <c r="D894" s="11" t="s">
        <v>18458</v>
      </c>
      <c r="E894" s="10" t="s">
        <v>3048</v>
      </c>
      <c r="F894" s="10" t="s">
        <v>1906</v>
      </c>
      <c r="G894" s="10" t="s">
        <v>16</v>
      </c>
      <c r="H894" s="10" t="s">
        <v>3054</v>
      </c>
      <c r="I894" s="10" t="s">
        <v>1656</v>
      </c>
      <c r="J894" s="10" t="s">
        <v>20</v>
      </c>
      <c r="K894" s="10"/>
      <c r="L894" s="10" t="s">
        <v>17293</v>
      </c>
      <c r="M894" s="11" t="s">
        <v>17291</v>
      </c>
      <c r="N894" s="11"/>
      <c r="O894" s="11" t="s">
        <v>19572</v>
      </c>
      <c r="P894" s="11"/>
      <c r="Q894" s="10" t="s">
        <v>17266</v>
      </c>
      <c r="R894" s="11"/>
    </row>
    <row r="895" spans="1:18" hidden="1">
      <c r="A895" s="11" t="s">
        <v>18573</v>
      </c>
      <c r="B895" s="10" t="s">
        <v>1667</v>
      </c>
      <c r="C895" s="10" t="s">
        <v>3047</v>
      </c>
      <c r="D895" s="11" t="s">
        <v>18458</v>
      </c>
      <c r="E895" s="10" t="s">
        <v>3048</v>
      </c>
      <c r="F895" s="10" t="s">
        <v>1906</v>
      </c>
      <c r="G895" s="10" t="s">
        <v>16</v>
      </c>
      <c r="H895" s="10" t="s">
        <v>3055</v>
      </c>
      <c r="I895" s="10" t="s">
        <v>3056</v>
      </c>
      <c r="J895" s="10" t="s">
        <v>20</v>
      </c>
      <c r="K895" s="10"/>
      <c r="L895" s="10" t="s">
        <v>17293</v>
      </c>
      <c r="M895" s="11" t="s">
        <v>17291</v>
      </c>
      <c r="N895" s="11"/>
      <c r="O895" s="11" t="s">
        <v>19572</v>
      </c>
      <c r="P895" s="11"/>
      <c r="Q895" s="10" t="s">
        <v>17266</v>
      </c>
      <c r="R895" s="11"/>
    </row>
    <row r="896" spans="1:18" hidden="1">
      <c r="A896" s="11" t="s">
        <v>19218</v>
      </c>
      <c r="B896" s="10" t="s">
        <v>2599</v>
      </c>
      <c r="C896" s="10" t="s">
        <v>10025</v>
      </c>
      <c r="D896" s="11" t="s">
        <v>18780</v>
      </c>
      <c r="E896" s="10" t="s">
        <v>10026</v>
      </c>
      <c r="F896" s="10" t="s">
        <v>20</v>
      </c>
      <c r="G896" s="10" t="s">
        <v>10027</v>
      </c>
      <c r="H896" s="10" t="s">
        <v>9155</v>
      </c>
      <c r="I896" s="10" t="s">
        <v>2808</v>
      </c>
      <c r="J896" s="10" t="s">
        <v>20</v>
      </c>
      <c r="K896" s="10"/>
      <c r="L896" s="10" t="s">
        <v>17293</v>
      </c>
      <c r="M896" s="11" t="s">
        <v>17291</v>
      </c>
      <c r="N896" s="11"/>
      <c r="O896" s="11" t="s">
        <v>10031</v>
      </c>
      <c r="P896" s="11"/>
      <c r="Q896" s="10" t="s">
        <v>17266</v>
      </c>
      <c r="R896" s="11"/>
    </row>
    <row r="897" spans="1:18" hidden="1">
      <c r="A897" s="11" t="s">
        <v>19235</v>
      </c>
      <c r="B897" s="10" t="s">
        <v>2751</v>
      </c>
      <c r="C897" s="10" t="s">
        <v>10233</v>
      </c>
      <c r="D897" s="11" t="s">
        <v>18780</v>
      </c>
      <c r="E897" s="10" t="s">
        <v>5038</v>
      </c>
      <c r="F897" s="10" t="s">
        <v>70</v>
      </c>
      <c r="G897" s="10" t="s">
        <v>10234</v>
      </c>
      <c r="H897" s="10" t="s">
        <v>9153</v>
      </c>
      <c r="I897" s="10" t="s">
        <v>9154</v>
      </c>
      <c r="J897" s="10" t="s">
        <v>34</v>
      </c>
      <c r="K897" s="10"/>
      <c r="L897" s="10" t="s">
        <v>17293</v>
      </c>
      <c r="M897" s="11" t="s">
        <v>17291</v>
      </c>
      <c r="N897" s="11"/>
      <c r="O897" s="11" t="s">
        <v>10237</v>
      </c>
      <c r="P897" s="11"/>
      <c r="Q897" s="10" t="s">
        <v>17266</v>
      </c>
      <c r="R897" s="11"/>
    </row>
    <row r="898" spans="1:18" hidden="1">
      <c r="A898" s="11" t="s">
        <v>19235</v>
      </c>
      <c r="B898" s="10" t="s">
        <v>2751</v>
      </c>
      <c r="C898" s="10" t="s">
        <v>10233</v>
      </c>
      <c r="D898" s="11" t="s">
        <v>18780</v>
      </c>
      <c r="E898" s="10" t="s">
        <v>5038</v>
      </c>
      <c r="F898" s="10" t="s">
        <v>70</v>
      </c>
      <c r="G898" s="10" t="s">
        <v>10234</v>
      </c>
      <c r="H898" s="10" t="s">
        <v>9155</v>
      </c>
      <c r="I898" s="10" t="s">
        <v>2808</v>
      </c>
      <c r="J898" s="10" t="s">
        <v>34</v>
      </c>
      <c r="K898" s="10"/>
      <c r="L898" s="10" t="s">
        <v>17293</v>
      </c>
      <c r="M898" s="11" t="s">
        <v>17291</v>
      </c>
      <c r="N898" s="11"/>
      <c r="O898" s="11" t="s">
        <v>10237</v>
      </c>
      <c r="P898" s="11"/>
      <c r="Q898" s="10" t="s">
        <v>17266</v>
      </c>
      <c r="R898" s="11"/>
    </row>
    <row r="899" spans="1:18" hidden="1">
      <c r="A899" s="11" t="s">
        <v>19227</v>
      </c>
      <c r="B899" s="10" t="s">
        <v>1748</v>
      </c>
      <c r="C899" s="10" t="s">
        <v>10145</v>
      </c>
      <c r="D899" s="11" t="s">
        <v>18780</v>
      </c>
      <c r="E899" s="10" t="s">
        <v>5038</v>
      </c>
      <c r="F899" s="10" t="s">
        <v>20</v>
      </c>
      <c r="G899" s="10" t="s">
        <v>10146</v>
      </c>
      <c r="H899" s="10" t="s">
        <v>1914</v>
      </c>
      <c r="I899" s="10" t="s">
        <v>1915</v>
      </c>
      <c r="J899" s="10" t="s">
        <v>20</v>
      </c>
      <c r="K899" s="10"/>
      <c r="L899" s="10" t="s">
        <v>17293</v>
      </c>
      <c r="M899" s="11" t="s">
        <v>17291</v>
      </c>
      <c r="N899" s="11"/>
      <c r="O899" s="11" t="s">
        <v>19576</v>
      </c>
      <c r="P899" s="11"/>
      <c r="Q899" s="10" t="s">
        <v>17266</v>
      </c>
      <c r="R899" s="11"/>
    </row>
    <row r="900" spans="1:18" hidden="1">
      <c r="A900" s="11" t="s">
        <v>19227</v>
      </c>
      <c r="B900" s="10" t="s">
        <v>1748</v>
      </c>
      <c r="C900" s="10" t="s">
        <v>10145</v>
      </c>
      <c r="D900" s="11" t="s">
        <v>18780</v>
      </c>
      <c r="E900" s="10" t="s">
        <v>5038</v>
      </c>
      <c r="F900" s="10" t="s">
        <v>20</v>
      </c>
      <c r="G900" s="10" t="s">
        <v>10146</v>
      </c>
      <c r="H900" s="10" t="s">
        <v>10148</v>
      </c>
      <c r="I900" s="10" t="s">
        <v>10149</v>
      </c>
      <c r="J900" s="10" t="s">
        <v>20</v>
      </c>
      <c r="K900" s="10"/>
      <c r="L900" s="10" t="s">
        <v>17293</v>
      </c>
      <c r="M900" s="11" t="s">
        <v>17291</v>
      </c>
      <c r="N900" s="11"/>
      <c r="O900" s="11" t="s">
        <v>19576</v>
      </c>
      <c r="P900" s="11"/>
      <c r="Q900" s="10" t="s">
        <v>17266</v>
      </c>
      <c r="R900" s="11"/>
    </row>
    <row r="901" spans="1:18" hidden="1">
      <c r="A901" s="11" t="s">
        <v>19227</v>
      </c>
      <c r="B901" s="10" t="s">
        <v>1748</v>
      </c>
      <c r="C901" s="10" t="s">
        <v>10145</v>
      </c>
      <c r="D901" s="11" t="s">
        <v>18780</v>
      </c>
      <c r="E901" s="10" t="s">
        <v>5038</v>
      </c>
      <c r="F901" s="10" t="s">
        <v>20</v>
      </c>
      <c r="G901" s="10" t="s">
        <v>10146</v>
      </c>
      <c r="H901" s="10" t="s">
        <v>1886</v>
      </c>
      <c r="I901" s="10" t="s">
        <v>2805</v>
      </c>
      <c r="J901" s="10" t="s">
        <v>20</v>
      </c>
      <c r="K901" s="10"/>
      <c r="L901" s="10" t="s">
        <v>17293</v>
      </c>
      <c r="M901" s="11" t="s">
        <v>17291</v>
      </c>
      <c r="N901" s="11"/>
      <c r="O901" s="11" t="s">
        <v>19576</v>
      </c>
      <c r="P901" s="11"/>
      <c r="Q901" s="10" t="s">
        <v>17266</v>
      </c>
      <c r="R901" s="11"/>
    </row>
    <row r="902" spans="1:18" hidden="1">
      <c r="A902" s="11" t="s">
        <v>19227</v>
      </c>
      <c r="B902" s="10" t="s">
        <v>1748</v>
      </c>
      <c r="C902" s="10" t="s">
        <v>10145</v>
      </c>
      <c r="D902" s="11" t="s">
        <v>18780</v>
      </c>
      <c r="E902" s="10" t="s">
        <v>5038</v>
      </c>
      <c r="F902" s="10" t="s">
        <v>20</v>
      </c>
      <c r="G902" s="10" t="s">
        <v>10146</v>
      </c>
      <c r="H902" s="10" t="s">
        <v>4726</v>
      </c>
      <c r="I902" s="10" t="s">
        <v>4726</v>
      </c>
      <c r="J902" s="10" t="s">
        <v>20</v>
      </c>
      <c r="K902" s="10"/>
      <c r="L902" s="10" t="s">
        <v>17293</v>
      </c>
      <c r="M902" s="11" t="s">
        <v>17291</v>
      </c>
      <c r="N902" s="11"/>
      <c r="O902" s="11" t="s">
        <v>19576</v>
      </c>
      <c r="P902" s="11"/>
      <c r="Q902" s="10" t="s">
        <v>17266</v>
      </c>
      <c r="R902" s="11"/>
    </row>
    <row r="903" spans="1:18" hidden="1">
      <c r="A903" s="11" t="s">
        <v>19227</v>
      </c>
      <c r="B903" s="10" t="s">
        <v>1748</v>
      </c>
      <c r="C903" s="10" t="s">
        <v>10145</v>
      </c>
      <c r="D903" s="11" t="s">
        <v>18780</v>
      </c>
      <c r="E903" s="10" t="s">
        <v>5038</v>
      </c>
      <c r="F903" s="10" t="s">
        <v>20</v>
      </c>
      <c r="G903" s="10" t="s">
        <v>10146</v>
      </c>
      <c r="H903" s="10" t="s">
        <v>10150</v>
      </c>
      <c r="I903" s="10" t="s">
        <v>10151</v>
      </c>
      <c r="J903" s="10" t="s">
        <v>20</v>
      </c>
      <c r="K903" s="10"/>
      <c r="L903" s="10" t="s">
        <v>17293</v>
      </c>
      <c r="M903" s="11" t="s">
        <v>17291</v>
      </c>
      <c r="N903" s="11"/>
      <c r="O903" s="11" t="s">
        <v>19576</v>
      </c>
      <c r="P903" s="11"/>
      <c r="Q903" s="10" t="s">
        <v>17266</v>
      </c>
      <c r="R903" s="11"/>
    </row>
    <row r="904" spans="1:18" hidden="1">
      <c r="A904" s="11" t="s">
        <v>19227</v>
      </c>
      <c r="B904" s="10" t="s">
        <v>1748</v>
      </c>
      <c r="C904" s="10" t="s">
        <v>10145</v>
      </c>
      <c r="D904" s="11" t="s">
        <v>18780</v>
      </c>
      <c r="E904" s="10" t="s">
        <v>5038</v>
      </c>
      <c r="F904" s="10" t="s">
        <v>20</v>
      </c>
      <c r="G904" s="10" t="s">
        <v>10146</v>
      </c>
      <c r="H904" s="10" t="s">
        <v>10152</v>
      </c>
      <c r="I904" s="10" t="s">
        <v>1656</v>
      </c>
      <c r="J904" s="10" t="s">
        <v>20</v>
      </c>
      <c r="K904" s="10"/>
      <c r="L904" s="10" t="s">
        <v>17293</v>
      </c>
      <c r="M904" s="11" t="s">
        <v>17291</v>
      </c>
      <c r="N904" s="11"/>
      <c r="O904" s="11" t="s">
        <v>19576</v>
      </c>
      <c r="P904" s="11"/>
      <c r="Q904" s="10" t="s">
        <v>17266</v>
      </c>
      <c r="R904" s="11"/>
    </row>
    <row r="905" spans="1:18" hidden="1">
      <c r="A905" s="11" t="s">
        <v>19227</v>
      </c>
      <c r="B905" s="10" t="s">
        <v>1748</v>
      </c>
      <c r="C905" s="10" t="s">
        <v>10145</v>
      </c>
      <c r="D905" s="11" t="s">
        <v>18780</v>
      </c>
      <c r="E905" s="10" t="s">
        <v>5038</v>
      </c>
      <c r="F905" s="10" t="s">
        <v>20</v>
      </c>
      <c r="G905" s="10" t="s">
        <v>10146</v>
      </c>
      <c r="H905" s="10" t="s">
        <v>7244</v>
      </c>
      <c r="I905" s="10" t="s">
        <v>1447</v>
      </c>
      <c r="J905" s="10" t="s">
        <v>20</v>
      </c>
      <c r="K905" s="10"/>
      <c r="L905" s="10" t="s">
        <v>17293</v>
      </c>
      <c r="M905" s="11" t="s">
        <v>17291</v>
      </c>
      <c r="N905" s="11"/>
      <c r="O905" s="11" t="s">
        <v>19576</v>
      </c>
      <c r="P905" s="11"/>
      <c r="Q905" s="10" t="s">
        <v>17266</v>
      </c>
      <c r="R905" s="11"/>
    </row>
    <row r="906" spans="1:18" hidden="1">
      <c r="A906" s="11" t="s">
        <v>18901</v>
      </c>
      <c r="B906" s="10" t="s">
        <v>1440</v>
      </c>
      <c r="C906" s="10" t="s">
        <v>6344</v>
      </c>
      <c r="D906" s="11" t="s">
        <v>18625</v>
      </c>
      <c r="E906" s="10" t="s">
        <v>4725</v>
      </c>
      <c r="F906" s="10" t="s">
        <v>1906</v>
      </c>
      <c r="G906" s="10" t="s">
        <v>16</v>
      </c>
      <c r="H906" s="10" t="s">
        <v>4441</v>
      </c>
      <c r="I906" s="10" t="s">
        <v>174</v>
      </c>
      <c r="J906" s="10" t="s">
        <v>20</v>
      </c>
      <c r="K906" s="10"/>
      <c r="L906" s="10" t="s">
        <v>17293</v>
      </c>
      <c r="M906" s="11" t="s">
        <v>17291</v>
      </c>
      <c r="N906" s="11"/>
      <c r="O906" s="11" t="s">
        <v>6346</v>
      </c>
      <c r="P906" s="11"/>
      <c r="Q906" s="10" t="s">
        <v>17266</v>
      </c>
      <c r="R906" s="11"/>
    </row>
    <row r="907" spans="1:18" hidden="1">
      <c r="A907" s="11" t="s">
        <v>18711</v>
      </c>
      <c r="B907" s="10" t="s">
        <v>4302</v>
      </c>
      <c r="C907" s="10" t="s">
        <v>4432</v>
      </c>
      <c r="D907" s="11" t="s">
        <v>18625</v>
      </c>
      <c r="E907" s="10" t="s">
        <v>14</v>
      </c>
      <c r="F907" s="10" t="s">
        <v>15</v>
      </c>
      <c r="G907" s="10" t="s">
        <v>4433</v>
      </c>
      <c r="H907" s="10" t="s">
        <v>4441</v>
      </c>
      <c r="I907" s="10" t="s">
        <v>174</v>
      </c>
      <c r="J907" s="10" t="s">
        <v>20</v>
      </c>
      <c r="K907" s="10"/>
      <c r="L907" s="10" t="s">
        <v>17293</v>
      </c>
      <c r="M907" s="11" t="s">
        <v>17291</v>
      </c>
      <c r="N907" s="11"/>
      <c r="O907" s="11" t="s">
        <v>4442</v>
      </c>
      <c r="P907" s="11"/>
      <c r="Q907" s="10" t="s">
        <v>17266</v>
      </c>
      <c r="R907" s="11"/>
    </row>
    <row r="908" spans="1:18" hidden="1">
      <c r="A908" s="11" t="s">
        <v>19218</v>
      </c>
      <c r="B908" s="10" t="s">
        <v>2599</v>
      </c>
      <c r="C908" s="10" t="s">
        <v>10025</v>
      </c>
      <c r="D908" s="11" t="s">
        <v>18780</v>
      </c>
      <c r="E908" s="10" t="s">
        <v>10026</v>
      </c>
      <c r="F908" s="10" t="s">
        <v>20</v>
      </c>
      <c r="G908" s="10" t="s">
        <v>10027</v>
      </c>
      <c r="H908" s="10" t="s">
        <v>1831</v>
      </c>
      <c r="I908" s="10" t="s">
        <v>1945</v>
      </c>
      <c r="J908" s="10" t="s">
        <v>20</v>
      </c>
      <c r="K908" s="10"/>
      <c r="L908" s="10" t="s">
        <v>17293</v>
      </c>
      <c r="M908" s="11" t="s">
        <v>17291</v>
      </c>
      <c r="N908" s="11"/>
      <c r="O908" s="11" t="s">
        <v>10032</v>
      </c>
      <c r="P908" s="11"/>
      <c r="Q908" s="10" t="s">
        <v>17266</v>
      </c>
      <c r="R908" s="11"/>
    </row>
    <row r="909" spans="1:18" hidden="1">
      <c r="A909" s="11" t="s">
        <v>19077</v>
      </c>
      <c r="B909" s="10" t="s">
        <v>8274</v>
      </c>
      <c r="C909" s="10" t="s">
        <v>8299</v>
      </c>
      <c r="D909" s="11" t="s">
        <v>18556</v>
      </c>
      <c r="E909" s="10" t="s">
        <v>8300</v>
      </c>
      <c r="F909" s="10" t="s">
        <v>20</v>
      </c>
      <c r="G909" s="10" t="s">
        <v>16</v>
      </c>
      <c r="H909" s="10" t="s">
        <v>8301</v>
      </c>
      <c r="I909" s="10" t="s">
        <v>1913</v>
      </c>
      <c r="J909" s="10" t="s">
        <v>20</v>
      </c>
      <c r="K909" s="10"/>
      <c r="L909" s="10" t="s">
        <v>17293</v>
      </c>
      <c r="M909" s="11" t="s">
        <v>17291</v>
      </c>
      <c r="N909" s="11"/>
      <c r="O909" s="11" t="s">
        <v>18074</v>
      </c>
      <c r="P909" s="11"/>
      <c r="Q909" s="10" t="s">
        <v>17266</v>
      </c>
      <c r="R909" s="11"/>
    </row>
    <row r="910" spans="1:18" hidden="1">
      <c r="A910" s="11" t="s">
        <v>19077</v>
      </c>
      <c r="B910" s="10" t="s">
        <v>8274</v>
      </c>
      <c r="C910" s="10" t="s">
        <v>8299</v>
      </c>
      <c r="D910" s="11" t="s">
        <v>18556</v>
      </c>
      <c r="E910" s="10" t="s">
        <v>8300</v>
      </c>
      <c r="F910" s="10" t="s">
        <v>20</v>
      </c>
      <c r="G910" s="10" t="s">
        <v>16</v>
      </c>
      <c r="H910" s="10" t="s">
        <v>8307</v>
      </c>
      <c r="I910" s="10" t="s">
        <v>2805</v>
      </c>
      <c r="J910" s="10" t="s">
        <v>20</v>
      </c>
      <c r="K910" s="10"/>
      <c r="L910" s="10" t="s">
        <v>17293</v>
      </c>
      <c r="M910" s="11" t="s">
        <v>17291</v>
      </c>
      <c r="N910" s="11"/>
      <c r="O910" s="11" t="s">
        <v>18074</v>
      </c>
      <c r="P910" s="11"/>
      <c r="Q910" s="10" t="s">
        <v>17266</v>
      </c>
      <c r="R910" s="11"/>
    </row>
    <row r="911" spans="1:18" hidden="1">
      <c r="A911" s="11" t="s">
        <v>18972</v>
      </c>
      <c r="B911" s="10" t="s">
        <v>1966</v>
      </c>
      <c r="C911" s="10" t="s">
        <v>7088</v>
      </c>
      <c r="D911" s="11" t="s">
        <v>18780</v>
      </c>
      <c r="E911" s="10" t="s">
        <v>7089</v>
      </c>
      <c r="F911" s="10" t="s">
        <v>4066</v>
      </c>
      <c r="G911" s="10" t="s">
        <v>16</v>
      </c>
      <c r="H911" s="10" t="s">
        <v>1664</v>
      </c>
      <c r="I911" s="10" t="s">
        <v>1661</v>
      </c>
      <c r="J911" s="10" t="s">
        <v>20</v>
      </c>
      <c r="K911" s="10"/>
      <c r="L911" s="10" t="s">
        <v>17293</v>
      </c>
      <c r="M911" s="11" t="s">
        <v>17291</v>
      </c>
      <c r="N911" s="11"/>
      <c r="O911" s="11" t="s">
        <v>19572</v>
      </c>
      <c r="P911" s="11"/>
      <c r="Q911" s="10" t="s">
        <v>17266</v>
      </c>
      <c r="R911" s="11"/>
    </row>
    <row r="912" spans="1:18" hidden="1">
      <c r="A912" s="11" t="s">
        <v>19234</v>
      </c>
      <c r="B912" s="10" t="s">
        <v>9190</v>
      </c>
      <c r="C912" s="10" t="s">
        <v>10225</v>
      </c>
      <c r="D912" s="11" t="s">
        <v>18780</v>
      </c>
      <c r="E912" s="10" t="s">
        <v>10226</v>
      </c>
      <c r="F912" s="10" t="s">
        <v>20</v>
      </c>
      <c r="G912" s="10" t="s">
        <v>16</v>
      </c>
      <c r="H912" s="10" t="s">
        <v>4170</v>
      </c>
      <c r="I912" s="10" t="s">
        <v>1447</v>
      </c>
      <c r="J912" s="10" t="s">
        <v>20</v>
      </c>
      <c r="K912" s="10"/>
      <c r="L912" s="10" t="s">
        <v>17293</v>
      </c>
      <c r="M912" s="11" t="s">
        <v>17291</v>
      </c>
      <c r="N912" s="11"/>
      <c r="O912" s="11" t="s">
        <v>10227</v>
      </c>
      <c r="P912" s="11"/>
      <c r="Q912" s="10" t="s">
        <v>17266</v>
      </c>
      <c r="R912" s="11"/>
    </row>
    <row r="913" spans="1:18" hidden="1">
      <c r="A913" s="11" t="s">
        <v>19234</v>
      </c>
      <c r="B913" s="10" t="s">
        <v>9190</v>
      </c>
      <c r="C913" s="10" t="s">
        <v>10225</v>
      </c>
      <c r="D913" s="11" t="s">
        <v>18780</v>
      </c>
      <c r="E913" s="10" t="s">
        <v>10226</v>
      </c>
      <c r="F913" s="10" t="s">
        <v>20</v>
      </c>
      <c r="G913" s="10" t="s">
        <v>16</v>
      </c>
      <c r="H913" s="10" t="s">
        <v>10231</v>
      </c>
      <c r="I913" s="10" t="s">
        <v>3787</v>
      </c>
      <c r="J913" s="10" t="s">
        <v>20</v>
      </c>
      <c r="K913" s="10"/>
      <c r="L913" s="10" t="s">
        <v>17293</v>
      </c>
      <c r="M913" s="11" t="s">
        <v>17291</v>
      </c>
      <c r="N913" s="11"/>
      <c r="O913" s="11" t="s">
        <v>10227</v>
      </c>
      <c r="P913" s="11"/>
      <c r="Q913" s="10" t="s">
        <v>17266</v>
      </c>
      <c r="R913" s="11"/>
    </row>
    <row r="914" spans="1:18" hidden="1">
      <c r="A914" s="11" t="s">
        <v>19076</v>
      </c>
      <c r="B914" s="10" t="s">
        <v>8274</v>
      </c>
      <c r="C914" s="10" t="s">
        <v>8283</v>
      </c>
      <c r="D914" s="11" t="s">
        <v>18556</v>
      </c>
      <c r="E914" s="10" t="s">
        <v>8284</v>
      </c>
      <c r="F914" s="10" t="s">
        <v>20</v>
      </c>
      <c r="G914" s="10" t="s">
        <v>16</v>
      </c>
      <c r="H914" s="10" t="s">
        <v>8297</v>
      </c>
      <c r="I914" s="10" t="s">
        <v>6843</v>
      </c>
      <c r="J914" s="10" t="s">
        <v>20</v>
      </c>
      <c r="K914" s="10"/>
      <c r="L914" s="10" t="s">
        <v>17293</v>
      </c>
      <c r="M914" s="11" t="s">
        <v>17291</v>
      </c>
      <c r="N914" s="11"/>
      <c r="O914" s="11" t="s">
        <v>8298</v>
      </c>
      <c r="P914" s="11"/>
      <c r="Q914" s="10" t="s">
        <v>17266</v>
      </c>
      <c r="R914" s="11"/>
    </row>
    <row r="915" spans="1:18" hidden="1">
      <c r="A915" s="11" t="s">
        <v>18837</v>
      </c>
      <c r="B915" s="10" t="s">
        <v>5758</v>
      </c>
      <c r="C915" s="10" t="s">
        <v>5759</v>
      </c>
      <c r="D915" s="11" t="s">
        <v>18625</v>
      </c>
      <c r="E915" s="10" t="s">
        <v>14</v>
      </c>
      <c r="F915" s="10" t="s">
        <v>15</v>
      </c>
      <c r="G915" s="10" t="s">
        <v>5760</v>
      </c>
      <c r="H915" s="10" t="s">
        <v>5761</v>
      </c>
      <c r="I915" s="10" t="s">
        <v>3461</v>
      </c>
      <c r="J915" s="10" t="s">
        <v>20</v>
      </c>
      <c r="K915" s="10"/>
      <c r="L915" s="10" t="s">
        <v>17293</v>
      </c>
      <c r="M915" s="11" t="s">
        <v>17291</v>
      </c>
      <c r="N915" s="11"/>
      <c r="O915" s="11" t="s">
        <v>5762</v>
      </c>
      <c r="P915" s="11"/>
      <c r="Q915" s="10" t="s">
        <v>17266</v>
      </c>
      <c r="R915" s="11"/>
    </row>
    <row r="916" spans="1:18" hidden="1">
      <c r="A916" s="11" t="s">
        <v>18837</v>
      </c>
      <c r="B916" s="10" t="s">
        <v>5758</v>
      </c>
      <c r="C916" s="10" t="s">
        <v>5759</v>
      </c>
      <c r="D916" s="11" t="s">
        <v>18625</v>
      </c>
      <c r="E916" s="10" t="s">
        <v>14</v>
      </c>
      <c r="F916" s="10" t="s">
        <v>15</v>
      </c>
      <c r="G916" s="10" t="s">
        <v>5760</v>
      </c>
      <c r="H916" s="10" t="s">
        <v>4731</v>
      </c>
      <c r="I916" s="10" t="s">
        <v>899</v>
      </c>
      <c r="J916" s="10" t="s">
        <v>20</v>
      </c>
      <c r="K916" s="10"/>
      <c r="L916" s="10" t="s">
        <v>17293</v>
      </c>
      <c r="M916" s="11" t="s">
        <v>17291</v>
      </c>
      <c r="N916" s="11"/>
      <c r="O916" s="11" t="s">
        <v>5762</v>
      </c>
      <c r="P916" s="11"/>
      <c r="Q916" s="10" t="s">
        <v>17266</v>
      </c>
      <c r="R916" s="11"/>
    </row>
    <row r="917" spans="1:18" hidden="1">
      <c r="A917" s="11" t="s">
        <v>18837</v>
      </c>
      <c r="B917" s="10" t="s">
        <v>5758</v>
      </c>
      <c r="C917" s="10" t="s">
        <v>5759</v>
      </c>
      <c r="D917" s="11" t="s">
        <v>18625</v>
      </c>
      <c r="E917" s="10" t="s">
        <v>14</v>
      </c>
      <c r="F917" s="10" t="s">
        <v>15</v>
      </c>
      <c r="G917" s="10" t="s">
        <v>5760</v>
      </c>
      <c r="H917" s="10" t="s">
        <v>4726</v>
      </c>
      <c r="I917" s="10" t="s">
        <v>3467</v>
      </c>
      <c r="J917" s="10" t="s">
        <v>20</v>
      </c>
      <c r="K917" s="10"/>
      <c r="L917" s="10" t="s">
        <v>17293</v>
      </c>
      <c r="M917" s="11" t="s">
        <v>17291</v>
      </c>
      <c r="N917" s="11"/>
      <c r="O917" s="11" t="s">
        <v>5762</v>
      </c>
      <c r="P917" s="11"/>
      <c r="Q917" s="10" t="s">
        <v>17266</v>
      </c>
      <c r="R917" s="11"/>
    </row>
    <row r="918" spans="1:18" hidden="1">
      <c r="A918" s="11" t="s">
        <v>18837</v>
      </c>
      <c r="B918" s="10" t="s">
        <v>5758</v>
      </c>
      <c r="C918" s="10" t="s">
        <v>5759</v>
      </c>
      <c r="D918" s="11" t="s">
        <v>18625</v>
      </c>
      <c r="E918" s="10" t="s">
        <v>14</v>
      </c>
      <c r="F918" s="10" t="s">
        <v>15</v>
      </c>
      <c r="G918" s="10" t="s">
        <v>5760</v>
      </c>
      <c r="H918" s="10" t="s">
        <v>5764</v>
      </c>
      <c r="I918" s="10" t="s">
        <v>5765</v>
      </c>
      <c r="J918" s="10" t="s">
        <v>20</v>
      </c>
      <c r="K918" s="10"/>
      <c r="L918" s="10" t="s">
        <v>17293</v>
      </c>
      <c r="M918" s="11" t="s">
        <v>17291</v>
      </c>
      <c r="N918" s="11"/>
      <c r="O918" s="11" t="s">
        <v>5762</v>
      </c>
      <c r="P918" s="11"/>
      <c r="Q918" s="10" t="s">
        <v>17266</v>
      </c>
      <c r="R918" s="11"/>
    </row>
    <row r="919" spans="1:18" hidden="1">
      <c r="A919" s="11" t="s">
        <v>18733</v>
      </c>
      <c r="B919" s="10" t="s">
        <v>4723</v>
      </c>
      <c r="C919" s="10" t="s">
        <v>4724</v>
      </c>
      <c r="D919" s="11" t="s">
        <v>18625</v>
      </c>
      <c r="E919" s="10" t="s">
        <v>4725</v>
      </c>
      <c r="F919" s="10" t="s">
        <v>637</v>
      </c>
      <c r="G919" s="10" t="s">
        <v>16</v>
      </c>
      <c r="H919" s="10" t="s">
        <v>4726</v>
      </c>
      <c r="I919" s="10" t="s">
        <v>3467</v>
      </c>
      <c r="J919" s="10" t="s">
        <v>20</v>
      </c>
      <c r="K919" s="10"/>
      <c r="L919" s="10" t="s">
        <v>17293</v>
      </c>
      <c r="M919" s="11" t="s">
        <v>17291</v>
      </c>
      <c r="N919" s="11"/>
      <c r="O919" s="11" t="s">
        <v>4727</v>
      </c>
      <c r="P919" s="11"/>
      <c r="Q919" s="10" t="s">
        <v>17266</v>
      </c>
      <c r="R919" s="11"/>
    </row>
    <row r="920" spans="1:18" hidden="1">
      <c r="A920" s="11" t="s">
        <v>18733</v>
      </c>
      <c r="B920" s="10" t="s">
        <v>4723</v>
      </c>
      <c r="C920" s="10" t="s">
        <v>4724</v>
      </c>
      <c r="D920" s="11" t="s">
        <v>18625</v>
      </c>
      <c r="E920" s="10" t="s">
        <v>4725</v>
      </c>
      <c r="F920" s="10" t="s">
        <v>637</v>
      </c>
      <c r="G920" s="10" t="s">
        <v>16</v>
      </c>
      <c r="H920" s="10" t="s">
        <v>4731</v>
      </c>
      <c r="I920" s="10" t="s">
        <v>899</v>
      </c>
      <c r="J920" s="10" t="s">
        <v>20</v>
      </c>
      <c r="K920" s="10"/>
      <c r="L920" s="10" t="s">
        <v>17293</v>
      </c>
      <c r="M920" s="11" t="s">
        <v>17291</v>
      </c>
      <c r="N920" s="11"/>
      <c r="O920" s="11" t="s">
        <v>4727</v>
      </c>
      <c r="P920" s="11"/>
      <c r="Q920" s="10" t="s">
        <v>17266</v>
      </c>
      <c r="R920" s="11"/>
    </row>
    <row r="921" spans="1:18" hidden="1">
      <c r="A921" s="11" t="s">
        <v>19235</v>
      </c>
      <c r="B921" s="10" t="s">
        <v>2751</v>
      </c>
      <c r="C921" s="10" t="s">
        <v>10233</v>
      </c>
      <c r="D921" s="11" t="s">
        <v>18780</v>
      </c>
      <c r="E921" s="10" t="s">
        <v>5038</v>
      </c>
      <c r="F921" s="10" t="s">
        <v>70</v>
      </c>
      <c r="G921" s="10" t="s">
        <v>10234</v>
      </c>
      <c r="H921" s="10" t="s">
        <v>8856</v>
      </c>
      <c r="I921" s="10" t="s">
        <v>1654</v>
      </c>
      <c r="J921" s="10" t="s">
        <v>34</v>
      </c>
      <c r="K921" s="10"/>
      <c r="L921" s="10" t="s">
        <v>17293</v>
      </c>
      <c r="M921" s="11" t="s">
        <v>17291</v>
      </c>
      <c r="N921" s="11"/>
      <c r="O921" s="11" t="s">
        <v>19596</v>
      </c>
      <c r="P921" s="11"/>
      <c r="Q921" s="10" t="s">
        <v>17266</v>
      </c>
      <c r="R921" s="11"/>
    </row>
    <row r="922" spans="1:18" hidden="1">
      <c r="A922" s="11" t="s">
        <v>19235</v>
      </c>
      <c r="B922" s="10" t="s">
        <v>2751</v>
      </c>
      <c r="C922" s="10" t="s">
        <v>10233</v>
      </c>
      <c r="D922" s="11" t="s">
        <v>18780</v>
      </c>
      <c r="E922" s="10" t="s">
        <v>5038</v>
      </c>
      <c r="F922" s="10" t="s">
        <v>70</v>
      </c>
      <c r="G922" s="10" t="s">
        <v>10234</v>
      </c>
      <c r="H922" s="10" t="s">
        <v>9156</v>
      </c>
      <c r="I922" s="10" t="s">
        <v>1447</v>
      </c>
      <c r="J922" s="10" t="s">
        <v>34</v>
      </c>
      <c r="K922" s="10"/>
      <c r="L922" s="10" t="s">
        <v>17293</v>
      </c>
      <c r="M922" s="11" t="s">
        <v>17291</v>
      </c>
      <c r="N922" s="11"/>
      <c r="O922" s="11" t="s">
        <v>19596</v>
      </c>
      <c r="P922" s="11"/>
      <c r="Q922" s="10" t="s">
        <v>17266</v>
      </c>
      <c r="R922" s="11"/>
    </row>
    <row r="923" spans="1:18" hidden="1">
      <c r="A923" s="11" t="s">
        <v>19235</v>
      </c>
      <c r="B923" s="10" t="s">
        <v>2751</v>
      </c>
      <c r="C923" s="10" t="s">
        <v>10233</v>
      </c>
      <c r="D923" s="11" t="s">
        <v>18780</v>
      </c>
      <c r="E923" s="10" t="s">
        <v>5038</v>
      </c>
      <c r="F923" s="10" t="s">
        <v>70</v>
      </c>
      <c r="G923" s="10" t="s">
        <v>10234</v>
      </c>
      <c r="H923" s="10" t="s">
        <v>9158</v>
      </c>
      <c r="I923" s="10" t="s">
        <v>1654</v>
      </c>
      <c r="J923" s="10" t="s">
        <v>34</v>
      </c>
      <c r="K923" s="10"/>
      <c r="L923" s="10" t="s">
        <v>17293</v>
      </c>
      <c r="M923" s="11" t="s">
        <v>17291</v>
      </c>
      <c r="N923" s="11"/>
      <c r="O923" s="11" t="s">
        <v>19596</v>
      </c>
      <c r="P923" s="11"/>
      <c r="Q923" s="10" t="s">
        <v>17266</v>
      </c>
      <c r="R923" s="11"/>
    </row>
    <row r="924" spans="1:18" hidden="1">
      <c r="A924" s="11" t="s">
        <v>19269</v>
      </c>
      <c r="B924" s="10" t="s">
        <v>2751</v>
      </c>
      <c r="C924" s="10" t="s">
        <v>10577</v>
      </c>
      <c r="D924" s="11" t="s">
        <v>18780</v>
      </c>
      <c r="E924" s="10" t="s">
        <v>5038</v>
      </c>
      <c r="F924" s="10" t="s">
        <v>70</v>
      </c>
      <c r="G924" s="10" t="s">
        <v>10578</v>
      </c>
      <c r="H924" s="10" t="s">
        <v>8856</v>
      </c>
      <c r="I924" s="10" t="s">
        <v>1654</v>
      </c>
      <c r="J924" s="10" t="s">
        <v>34</v>
      </c>
      <c r="K924" s="10"/>
      <c r="L924" s="10" t="s">
        <v>17293</v>
      </c>
      <c r="M924" s="11" t="s">
        <v>17291</v>
      </c>
      <c r="N924" s="11"/>
      <c r="O924" s="11" t="s">
        <v>19596</v>
      </c>
      <c r="P924" s="11"/>
      <c r="Q924" s="10" t="s">
        <v>17266</v>
      </c>
      <c r="R924" s="11"/>
    </row>
    <row r="925" spans="1:18" hidden="1">
      <c r="A925" s="11" t="s">
        <v>19235</v>
      </c>
      <c r="B925" s="10" t="s">
        <v>2751</v>
      </c>
      <c r="C925" s="10" t="s">
        <v>10233</v>
      </c>
      <c r="D925" s="11" t="s">
        <v>18780</v>
      </c>
      <c r="E925" s="10" t="s">
        <v>5038</v>
      </c>
      <c r="F925" s="10" t="s">
        <v>70</v>
      </c>
      <c r="G925" s="10" t="s">
        <v>10234</v>
      </c>
      <c r="H925" s="10" t="s">
        <v>1831</v>
      </c>
      <c r="I925" s="10" t="s">
        <v>1945</v>
      </c>
      <c r="J925" s="10" t="s">
        <v>34</v>
      </c>
      <c r="K925" s="10"/>
      <c r="L925" s="10" t="s">
        <v>17293</v>
      </c>
      <c r="M925" s="11" t="s">
        <v>17291</v>
      </c>
      <c r="N925" s="11"/>
      <c r="O925" s="11" t="s">
        <v>19584</v>
      </c>
      <c r="P925" s="11"/>
      <c r="Q925" s="10" t="s">
        <v>17266</v>
      </c>
      <c r="R925" s="11"/>
    </row>
    <row r="926" spans="1:18" hidden="1">
      <c r="A926" s="11" t="s">
        <v>19235</v>
      </c>
      <c r="B926" s="10" t="s">
        <v>2751</v>
      </c>
      <c r="C926" s="10" t="s">
        <v>10233</v>
      </c>
      <c r="D926" s="11" t="s">
        <v>18780</v>
      </c>
      <c r="E926" s="10" t="s">
        <v>5038</v>
      </c>
      <c r="F926" s="10" t="s">
        <v>70</v>
      </c>
      <c r="G926" s="10" t="s">
        <v>10234</v>
      </c>
      <c r="H926" s="10" t="s">
        <v>9164</v>
      </c>
      <c r="I926" s="10" t="s">
        <v>1654</v>
      </c>
      <c r="J926" s="10" t="s">
        <v>34</v>
      </c>
      <c r="K926" s="10"/>
      <c r="L926" s="10" t="s">
        <v>17293</v>
      </c>
      <c r="M926" s="11" t="s">
        <v>17291</v>
      </c>
      <c r="N926" s="11"/>
      <c r="O926" s="11" t="s">
        <v>19584</v>
      </c>
      <c r="P926" s="11"/>
      <c r="Q926" s="10" t="s">
        <v>17266</v>
      </c>
      <c r="R926" s="11"/>
    </row>
    <row r="927" spans="1:18" hidden="1">
      <c r="A927" s="11" t="s">
        <v>19235</v>
      </c>
      <c r="B927" s="10" t="s">
        <v>2751</v>
      </c>
      <c r="C927" s="10" t="s">
        <v>10233</v>
      </c>
      <c r="D927" s="11" t="s">
        <v>18780</v>
      </c>
      <c r="E927" s="10" t="s">
        <v>5038</v>
      </c>
      <c r="F927" s="10" t="s">
        <v>70</v>
      </c>
      <c r="G927" s="10" t="s">
        <v>10234</v>
      </c>
      <c r="H927" s="10" t="s">
        <v>9150</v>
      </c>
      <c r="I927" s="10" t="s">
        <v>7880</v>
      </c>
      <c r="J927" s="10" t="s">
        <v>34</v>
      </c>
      <c r="K927" s="10"/>
      <c r="L927" s="10" t="s">
        <v>17293</v>
      </c>
      <c r="M927" s="11" t="s">
        <v>17291</v>
      </c>
      <c r="N927" s="11"/>
      <c r="O927" s="11" t="s">
        <v>19584</v>
      </c>
      <c r="P927" s="11"/>
      <c r="Q927" s="10" t="s">
        <v>17266</v>
      </c>
      <c r="R927" s="11"/>
    </row>
    <row r="928" spans="1:18" hidden="1">
      <c r="A928" s="11" t="s">
        <v>19218</v>
      </c>
      <c r="B928" s="10" t="s">
        <v>2599</v>
      </c>
      <c r="C928" s="10" t="s">
        <v>10025</v>
      </c>
      <c r="D928" s="11" t="s">
        <v>18780</v>
      </c>
      <c r="E928" s="10" t="s">
        <v>10026</v>
      </c>
      <c r="F928" s="10" t="s">
        <v>20</v>
      </c>
      <c r="G928" s="10" t="s">
        <v>10027</v>
      </c>
      <c r="H928" s="10" t="s">
        <v>9153</v>
      </c>
      <c r="I928" s="10" t="s">
        <v>9154</v>
      </c>
      <c r="J928" s="10" t="s">
        <v>20</v>
      </c>
      <c r="K928" s="10"/>
      <c r="L928" s="10" t="s">
        <v>17293</v>
      </c>
      <c r="M928" s="11" t="s">
        <v>17291</v>
      </c>
      <c r="N928" s="11"/>
      <c r="O928" s="11" t="s">
        <v>19584</v>
      </c>
      <c r="P928" s="11"/>
      <c r="Q928" s="10" t="s">
        <v>17266</v>
      </c>
      <c r="R928" s="11"/>
    </row>
    <row r="929" spans="1:18" hidden="1">
      <c r="A929" s="11" t="s">
        <v>19218</v>
      </c>
      <c r="B929" s="10" t="s">
        <v>2599</v>
      </c>
      <c r="C929" s="10" t="s">
        <v>10025</v>
      </c>
      <c r="D929" s="11" t="s">
        <v>18780</v>
      </c>
      <c r="E929" s="10" t="s">
        <v>10026</v>
      </c>
      <c r="F929" s="10" t="s">
        <v>20</v>
      </c>
      <c r="G929" s="10" t="s">
        <v>10027</v>
      </c>
      <c r="H929" s="10" t="s">
        <v>9164</v>
      </c>
      <c r="I929" s="10" t="s">
        <v>1654</v>
      </c>
      <c r="J929" s="10" t="s">
        <v>20</v>
      </c>
      <c r="K929" s="10"/>
      <c r="L929" s="10" t="s">
        <v>17293</v>
      </c>
      <c r="M929" s="11" t="s">
        <v>17291</v>
      </c>
      <c r="N929" s="11"/>
      <c r="O929" s="11" t="s">
        <v>19584</v>
      </c>
      <c r="P929" s="11"/>
      <c r="Q929" s="10" t="s">
        <v>17266</v>
      </c>
      <c r="R929" s="11"/>
    </row>
    <row r="930" spans="1:18" hidden="1">
      <c r="A930" s="11" t="s">
        <v>19218</v>
      </c>
      <c r="B930" s="10" t="s">
        <v>2599</v>
      </c>
      <c r="C930" s="10" t="s">
        <v>10025</v>
      </c>
      <c r="D930" s="11" t="s">
        <v>18780</v>
      </c>
      <c r="E930" s="10" t="s">
        <v>10026</v>
      </c>
      <c r="F930" s="10" t="s">
        <v>20</v>
      </c>
      <c r="G930" s="10" t="s">
        <v>10027</v>
      </c>
      <c r="H930" s="10" t="s">
        <v>8856</v>
      </c>
      <c r="I930" s="10" t="s">
        <v>1654</v>
      </c>
      <c r="J930" s="10" t="s">
        <v>20</v>
      </c>
      <c r="K930" s="10"/>
      <c r="L930" s="10" t="s">
        <v>17293</v>
      </c>
      <c r="M930" s="11" t="s">
        <v>17291</v>
      </c>
      <c r="N930" s="11"/>
      <c r="O930" s="11" t="s">
        <v>19584</v>
      </c>
      <c r="P930" s="11"/>
      <c r="Q930" s="10" t="s">
        <v>17266</v>
      </c>
      <c r="R930" s="11"/>
    </row>
    <row r="931" spans="1:18" hidden="1">
      <c r="A931" s="11" t="s">
        <v>19218</v>
      </c>
      <c r="B931" s="10" t="s">
        <v>2599</v>
      </c>
      <c r="C931" s="10" t="s">
        <v>10025</v>
      </c>
      <c r="D931" s="11" t="s">
        <v>18780</v>
      </c>
      <c r="E931" s="10" t="s">
        <v>10026</v>
      </c>
      <c r="F931" s="10" t="s">
        <v>20</v>
      </c>
      <c r="G931" s="10" t="s">
        <v>10027</v>
      </c>
      <c r="H931" s="10" t="s">
        <v>9150</v>
      </c>
      <c r="I931" s="10" t="s">
        <v>7880</v>
      </c>
      <c r="J931" s="10" t="s">
        <v>20</v>
      </c>
      <c r="K931" s="10"/>
      <c r="L931" s="10" t="s">
        <v>17293</v>
      </c>
      <c r="M931" s="11" t="s">
        <v>17291</v>
      </c>
      <c r="N931" s="11"/>
      <c r="O931" s="11" t="s">
        <v>19584</v>
      </c>
      <c r="P931" s="11"/>
      <c r="Q931" s="10" t="s">
        <v>17266</v>
      </c>
      <c r="R931" s="11"/>
    </row>
    <row r="932" spans="1:18" hidden="1">
      <c r="A932" s="11" t="s">
        <v>19218</v>
      </c>
      <c r="B932" s="10" t="s">
        <v>2599</v>
      </c>
      <c r="C932" s="10" t="s">
        <v>10025</v>
      </c>
      <c r="D932" s="11" t="s">
        <v>18780</v>
      </c>
      <c r="E932" s="10" t="s">
        <v>10026</v>
      </c>
      <c r="F932" s="10" t="s">
        <v>20</v>
      </c>
      <c r="G932" s="10" t="s">
        <v>10027</v>
      </c>
      <c r="H932" s="10" t="s">
        <v>9156</v>
      </c>
      <c r="I932" s="10" t="s">
        <v>1447</v>
      </c>
      <c r="J932" s="10" t="s">
        <v>20</v>
      </c>
      <c r="K932" s="10"/>
      <c r="L932" s="10" t="s">
        <v>17293</v>
      </c>
      <c r="M932" s="11" t="s">
        <v>17291</v>
      </c>
      <c r="N932" s="11"/>
      <c r="O932" s="11" t="s">
        <v>19584</v>
      </c>
      <c r="P932" s="11"/>
      <c r="Q932" s="10" t="s">
        <v>17266</v>
      </c>
      <c r="R932" s="11"/>
    </row>
    <row r="933" spans="1:18" hidden="1">
      <c r="A933" s="11" t="s">
        <v>19218</v>
      </c>
      <c r="B933" s="10" t="s">
        <v>2599</v>
      </c>
      <c r="C933" s="10" t="s">
        <v>10025</v>
      </c>
      <c r="D933" s="11" t="s">
        <v>18780</v>
      </c>
      <c r="E933" s="10" t="s">
        <v>10026</v>
      </c>
      <c r="F933" s="10" t="s">
        <v>20</v>
      </c>
      <c r="G933" s="10" t="s">
        <v>10027</v>
      </c>
      <c r="H933" s="10" t="s">
        <v>9158</v>
      </c>
      <c r="I933" s="10" t="s">
        <v>1654</v>
      </c>
      <c r="J933" s="10" t="s">
        <v>20</v>
      </c>
      <c r="K933" s="10"/>
      <c r="L933" s="10" t="s">
        <v>17293</v>
      </c>
      <c r="M933" s="11" t="s">
        <v>17291</v>
      </c>
      <c r="N933" s="11"/>
      <c r="O933" s="11" t="s">
        <v>19584</v>
      </c>
      <c r="P933" s="11"/>
      <c r="Q933" s="10" t="s">
        <v>17266</v>
      </c>
      <c r="R933" s="11"/>
    </row>
    <row r="934" spans="1:18" hidden="1">
      <c r="A934" s="11" t="s">
        <v>19228</v>
      </c>
      <c r="B934" s="10" t="s">
        <v>2599</v>
      </c>
      <c r="C934" s="10" t="s">
        <v>10153</v>
      </c>
      <c r="D934" s="11" t="s">
        <v>18780</v>
      </c>
      <c r="E934" s="10" t="s">
        <v>9356</v>
      </c>
      <c r="F934" s="10" t="s">
        <v>20</v>
      </c>
      <c r="G934" s="10" t="s">
        <v>10154</v>
      </c>
      <c r="H934" s="10" t="s">
        <v>9153</v>
      </c>
      <c r="I934" s="10" t="s">
        <v>9154</v>
      </c>
      <c r="J934" s="10" t="s">
        <v>20</v>
      </c>
      <c r="K934" s="10"/>
      <c r="L934" s="10" t="s">
        <v>17293</v>
      </c>
      <c r="M934" s="11" t="s">
        <v>17291</v>
      </c>
      <c r="N934" s="11"/>
      <c r="O934" s="11" t="s">
        <v>19584</v>
      </c>
      <c r="P934" s="11"/>
      <c r="Q934" s="10" t="s">
        <v>17266</v>
      </c>
      <c r="R934" s="11"/>
    </row>
    <row r="935" spans="1:18" hidden="1">
      <c r="A935" s="11" t="s">
        <v>19228</v>
      </c>
      <c r="B935" s="10" t="s">
        <v>2599</v>
      </c>
      <c r="C935" s="10" t="s">
        <v>10153</v>
      </c>
      <c r="D935" s="11" t="s">
        <v>18780</v>
      </c>
      <c r="E935" s="10" t="s">
        <v>9356</v>
      </c>
      <c r="F935" s="10" t="s">
        <v>20</v>
      </c>
      <c r="G935" s="10" t="s">
        <v>10154</v>
      </c>
      <c r="H935" s="10" t="s">
        <v>9155</v>
      </c>
      <c r="I935" s="10" t="s">
        <v>2808</v>
      </c>
      <c r="J935" s="10" t="s">
        <v>20</v>
      </c>
      <c r="K935" s="10"/>
      <c r="L935" s="10" t="s">
        <v>17293</v>
      </c>
      <c r="M935" s="11" t="s">
        <v>17291</v>
      </c>
      <c r="N935" s="11"/>
      <c r="O935" s="11" t="s">
        <v>19584</v>
      </c>
      <c r="P935" s="11"/>
      <c r="Q935" s="10" t="s">
        <v>17266</v>
      </c>
      <c r="R935" s="11"/>
    </row>
    <row r="936" spans="1:18" hidden="1">
      <c r="A936" s="11" t="s">
        <v>19228</v>
      </c>
      <c r="B936" s="10" t="s">
        <v>2599</v>
      </c>
      <c r="C936" s="10" t="s">
        <v>10153</v>
      </c>
      <c r="D936" s="11" t="s">
        <v>18780</v>
      </c>
      <c r="E936" s="10" t="s">
        <v>9356</v>
      </c>
      <c r="F936" s="10" t="s">
        <v>20</v>
      </c>
      <c r="G936" s="10" t="s">
        <v>10154</v>
      </c>
      <c r="H936" s="10" t="s">
        <v>9150</v>
      </c>
      <c r="I936" s="10" t="s">
        <v>7880</v>
      </c>
      <c r="J936" s="10" t="s">
        <v>20</v>
      </c>
      <c r="K936" s="10"/>
      <c r="L936" s="10" t="s">
        <v>17293</v>
      </c>
      <c r="M936" s="11" t="s">
        <v>17291</v>
      </c>
      <c r="N936" s="11"/>
      <c r="O936" s="11" t="s">
        <v>19584</v>
      </c>
      <c r="P936" s="11"/>
      <c r="Q936" s="10" t="s">
        <v>17266</v>
      </c>
      <c r="R936" s="11"/>
    </row>
    <row r="937" spans="1:18" hidden="1">
      <c r="A937" s="11" t="s">
        <v>19228</v>
      </c>
      <c r="B937" s="10" t="s">
        <v>2599</v>
      </c>
      <c r="C937" s="10" t="s">
        <v>10153</v>
      </c>
      <c r="D937" s="11" t="s">
        <v>18780</v>
      </c>
      <c r="E937" s="10" t="s">
        <v>9356</v>
      </c>
      <c r="F937" s="10" t="s">
        <v>20</v>
      </c>
      <c r="G937" s="10" t="s">
        <v>10154</v>
      </c>
      <c r="H937" s="10" t="s">
        <v>1831</v>
      </c>
      <c r="I937" s="10" t="s">
        <v>1945</v>
      </c>
      <c r="J937" s="10" t="s">
        <v>20</v>
      </c>
      <c r="K937" s="10"/>
      <c r="L937" s="10" t="s">
        <v>17293</v>
      </c>
      <c r="M937" s="11" t="s">
        <v>17291</v>
      </c>
      <c r="N937" s="11"/>
      <c r="O937" s="11" t="s">
        <v>19584</v>
      </c>
      <c r="P937" s="11"/>
      <c r="Q937" s="10" t="s">
        <v>17266</v>
      </c>
      <c r="R937" s="11"/>
    </row>
    <row r="938" spans="1:18" hidden="1">
      <c r="A938" s="11" t="s">
        <v>19228</v>
      </c>
      <c r="B938" s="10" t="s">
        <v>2599</v>
      </c>
      <c r="C938" s="10" t="s">
        <v>10153</v>
      </c>
      <c r="D938" s="11" t="s">
        <v>18780</v>
      </c>
      <c r="E938" s="10" t="s">
        <v>9356</v>
      </c>
      <c r="F938" s="10" t="s">
        <v>20</v>
      </c>
      <c r="G938" s="10" t="s">
        <v>10154</v>
      </c>
      <c r="H938" s="10" t="s">
        <v>9156</v>
      </c>
      <c r="I938" s="10" t="s">
        <v>1447</v>
      </c>
      <c r="J938" s="10" t="s">
        <v>20</v>
      </c>
      <c r="K938" s="10"/>
      <c r="L938" s="10" t="s">
        <v>17293</v>
      </c>
      <c r="M938" s="11" t="s">
        <v>17291</v>
      </c>
      <c r="N938" s="11"/>
      <c r="O938" s="11" t="s">
        <v>19584</v>
      </c>
      <c r="P938" s="11"/>
      <c r="Q938" s="10" t="s">
        <v>17266</v>
      </c>
      <c r="R938" s="11"/>
    </row>
    <row r="939" spans="1:18" hidden="1">
      <c r="A939" s="11" t="s">
        <v>19228</v>
      </c>
      <c r="B939" s="10" t="s">
        <v>2599</v>
      </c>
      <c r="C939" s="10" t="s">
        <v>10153</v>
      </c>
      <c r="D939" s="11" t="s">
        <v>18780</v>
      </c>
      <c r="E939" s="10" t="s">
        <v>9356</v>
      </c>
      <c r="F939" s="10" t="s">
        <v>20</v>
      </c>
      <c r="G939" s="10" t="s">
        <v>10154</v>
      </c>
      <c r="H939" s="10" t="s">
        <v>9157</v>
      </c>
      <c r="I939" s="10" t="s">
        <v>1952</v>
      </c>
      <c r="J939" s="10" t="s">
        <v>20</v>
      </c>
      <c r="K939" s="10"/>
      <c r="L939" s="10" t="s">
        <v>17293</v>
      </c>
      <c r="M939" s="11" t="s">
        <v>17291</v>
      </c>
      <c r="N939" s="11"/>
      <c r="O939" s="11" t="s">
        <v>19584</v>
      </c>
      <c r="P939" s="11"/>
      <c r="Q939" s="10" t="s">
        <v>17266</v>
      </c>
      <c r="R939" s="11"/>
    </row>
    <row r="940" spans="1:18" hidden="1">
      <c r="A940" s="11" t="s">
        <v>19228</v>
      </c>
      <c r="B940" s="10" t="s">
        <v>2599</v>
      </c>
      <c r="C940" s="10" t="s">
        <v>10153</v>
      </c>
      <c r="D940" s="11" t="s">
        <v>18780</v>
      </c>
      <c r="E940" s="10" t="s">
        <v>9356</v>
      </c>
      <c r="F940" s="10" t="s">
        <v>20</v>
      </c>
      <c r="G940" s="10" t="s">
        <v>10154</v>
      </c>
      <c r="H940" s="10" t="s">
        <v>9160</v>
      </c>
      <c r="I940" s="10" t="s">
        <v>5262</v>
      </c>
      <c r="J940" s="10" t="s">
        <v>20</v>
      </c>
      <c r="K940" s="10"/>
      <c r="L940" s="10" t="s">
        <v>17293</v>
      </c>
      <c r="M940" s="11" t="s">
        <v>17291</v>
      </c>
      <c r="N940" s="11"/>
      <c r="O940" s="11" t="s">
        <v>19584</v>
      </c>
      <c r="P940" s="11"/>
      <c r="Q940" s="10" t="s">
        <v>17266</v>
      </c>
      <c r="R940" s="11"/>
    </row>
    <row r="941" spans="1:18" hidden="1">
      <c r="A941" s="11" t="s">
        <v>19228</v>
      </c>
      <c r="B941" s="10" t="s">
        <v>2599</v>
      </c>
      <c r="C941" s="10" t="s">
        <v>10153</v>
      </c>
      <c r="D941" s="11" t="s">
        <v>18780</v>
      </c>
      <c r="E941" s="10" t="s">
        <v>9356</v>
      </c>
      <c r="F941" s="10" t="s">
        <v>20</v>
      </c>
      <c r="G941" s="10" t="s">
        <v>10154</v>
      </c>
      <c r="H941" s="10" t="s">
        <v>9158</v>
      </c>
      <c r="I941" s="10" t="s">
        <v>1654</v>
      </c>
      <c r="J941" s="10" t="s">
        <v>20</v>
      </c>
      <c r="K941" s="10"/>
      <c r="L941" s="10" t="s">
        <v>17293</v>
      </c>
      <c r="M941" s="11" t="s">
        <v>17291</v>
      </c>
      <c r="N941" s="11"/>
      <c r="O941" s="11" t="s">
        <v>19584</v>
      </c>
      <c r="P941" s="11"/>
      <c r="Q941" s="10" t="s">
        <v>17266</v>
      </c>
      <c r="R941" s="11"/>
    </row>
    <row r="942" spans="1:18" hidden="1">
      <c r="A942" s="11" t="s">
        <v>19228</v>
      </c>
      <c r="B942" s="10" t="s">
        <v>2599</v>
      </c>
      <c r="C942" s="10" t="s">
        <v>10153</v>
      </c>
      <c r="D942" s="11" t="s">
        <v>18780</v>
      </c>
      <c r="E942" s="10" t="s">
        <v>9356</v>
      </c>
      <c r="F942" s="10" t="s">
        <v>20</v>
      </c>
      <c r="G942" s="10" t="s">
        <v>10154</v>
      </c>
      <c r="H942" s="10" t="s">
        <v>9161</v>
      </c>
      <c r="I942" s="10" t="s">
        <v>4952</v>
      </c>
      <c r="J942" s="10" t="s">
        <v>20</v>
      </c>
      <c r="K942" s="10"/>
      <c r="L942" s="10" t="s">
        <v>17293</v>
      </c>
      <c r="M942" s="11" t="s">
        <v>17291</v>
      </c>
      <c r="N942" s="11"/>
      <c r="O942" s="11" t="s">
        <v>19584</v>
      </c>
      <c r="P942" s="11"/>
      <c r="Q942" s="10" t="s">
        <v>17266</v>
      </c>
      <c r="R942" s="11"/>
    </row>
    <row r="943" spans="1:18" hidden="1">
      <c r="A943" s="11" t="s">
        <v>19228</v>
      </c>
      <c r="B943" s="10" t="s">
        <v>2599</v>
      </c>
      <c r="C943" s="10" t="s">
        <v>10153</v>
      </c>
      <c r="D943" s="11" t="s">
        <v>18780</v>
      </c>
      <c r="E943" s="10" t="s">
        <v>9356</v>
      </c>
      <c r="F943" s="10" t="s">
        <v>20</v>
      </c>
      <c r="G943" s="10" t="s">
        <v>10154</v>
      </c>
      <c r="H943" s="10" t="s">
        <v>9162</v>
      </c>
      <c r="I943" s="10" t="s">
        <v>9163</v>
      </c>
      <c r="J943" s="10" t="s">
        <v>20</v>
      </c>
      <c r="K943" s="10"/>
      <c r="L943" s="10" t="s">
        <v>17293</v>
      </c>
      <c r="M943" s="11" t="s">
        <v>17291</v>
      </c>
      <c r="N943" s="11"/>
      <c r="O943" s="11" t="s">
        <v>19584</v>
      </c>
      <c r="P943" s="11"/>
      <c r="Q943" s="10" t="s">
        <v>17266</v>
      </c>
      <c r="R943" s="11"/>
    </row>
    <row r="944" spans="1:18" hidden="1">
      <c r="A944" s="11" t="s">
        <v>19145</v>
      </c>
      <c r="B944" s="10" t="s">
        <v>9147</v>
      </c>
      <c r="C944" s="10" t="s">
        <v>9148</v>
      </c>
      <c r="D944" s="11" t="s">
        <v>18780</v>
      </c>
      <c r="E944" s="10" t="s">
        <v>3851</v>
      </c>
      <c r="F944" s="10" t="s">
        <v>70</v>
      </c>
      <c r="G944" s="10" t="s">
        <v>9149</v>
      </c>
      <c r="H944" s="10" t="s">
        <v>9150</v>
      </c>
      <c r="I944" s="10" t="s">
        <v>7880</v>
      </c>
      <c r="J944" s="10" t="s">
        <v>34</v>
      </c>
      <c r="K944" s="10"/>
      <c r="L944" s="10" t="s">
        <v>17293</v>
      </c>
      <c r="M944" s="11" t="s">
        <v>17291</v>
      </c>
      <c r="N944" s="11"/>
      <c r="O944" s="11" t="s">
        <v>19584</v>
      </c>
      <c r="P944" s="11"/>
      <c r="Q944" s="10" t="s">
        <v>17266</v>
      </c>
      <c r="R944" s="11"/>
    </row>
    <row r="945" spans="1:18" hidden="1">
      <c r="A945" s="11" t="s">
        <v>19145</v>
      </c>
      <c r="B945" s="10" t="s">
        <v>9147</v>
      </c>
      <c r="C945" s="10" t="s">
        <v>9148</v>
      </c>
      <c r="D945" s="11" t="s">
        <v>18780</v>
      </c>
      <c r="E945" s="10" t="s">
        <v>3851</v>
      </c>
      <c r="F945" s="10" t="s">
        <v>70</v>
      </c>
      <c r="G945" s="10" t="s">
        <v>9149</v>
      </c>
      <c r="H945" s="10" t="s">
        <v>8856</v>
      </c>
      <c r="I945" s="10" t="s">
        <v>1654</v>
      </c>
      <c r="J945" s="10" t="s">
        <v>34</v>
      </c>
      <c r="K945" s="10"/>
      <c r="L945" s="10" t="s">
        <v>17293</v>
      </c>
      <c r="M945" s="11" t="s">
        <v>17291</v>
      </c>
      <c r="N945" s="11"/>
      <c r="O945" s="11" t="s">
        <v>19584</v>
      </c>
      <c r="P945" s="11"/>
      <c r="Q945" s="10" t="s">
        <v>17266</v>
      </c>
      <c r="R945" s="11"/>
    </row>
    <row r="946" spans="1:18" hidden="1">
      <c r="A946" s="11" t="s">
        <v>19145</v>
      </c>
      <c r="B946" s="10" t="s">
        <v>9147</v>
      </c>
      <c r="C946" s="10" t="s">
        <v>9148</v>
      </c>
      <c r="D946" s="11" t="s">
        <v>18780</v>
      </c>
      <c r="E946" s="10" t="s">
        <v>3851</v>
      </c>
      <c r="F946" s="10" t="s">
        <v>70</v>
      </c>
      <c r="G946" s="10" t="s">
        <v>9149</v>
      </c>
      <c r="H946" s="10" t="s">
        <v>9153</v>
      </c>
      <c r="I946" s="10" t="s">
        <v>9154</v>
      </c>
      <c r="J946" s="10" t="s">
        <v>34</v>
      </c>
      <c r="K946" s="10"/>
      <c r="L946" s="10" t="s">
        <v>17293</v>
      </c>
      <c r="M946" s="11" t="s">
        <v>17291</v>
      </c>
      <c r="N946" s="11"/>
      <c r="O946" s="11" t="s">
        <v>19584</v>
      </c>
      <c r="P946" s="11"/>
      <c r="Q946" s="10" t="s">
        <v>17266</v>
      </c>
      <c r="R946" s="11"/>
    </row>
    <row r="947" spans="1:18" hidden="1">
      <c r="A947" s="11" t="s">
        <v>19145</v>
      </c>
      <c r="B947" s="10" t="s">
        <v>9147</v>
      </c>
      <c r="C947" s="10" t="s">
        <v>9148</v>
      </c>
      <c r="D947" s="11" t="s">
        <v>18780</v>
      </c>
      <c r="E947" s="10" t="s">
        <v>3851</v>
      </c>
      <c r="F947" s="10" t="s">
        <v>70</v>
      </c>
      <c r="G947" s="10" t="s">
        <v>9149</v>
      </c>
      <c r="H947" s="10" t="s">
        <v>1831</v>
      </c>
      <c r="I947" s="10" t="s">
        <v>1945</v>
      </c>
      <c r="J947" s="10" t="s">
        <v>34</v>
      </c>
      <c r="K947" s="10"/>
      <c r="L947" s="10" t="s">
        <v>17293</v>
      </c>
      <c r="M947" s="11" t="s">
        <v>17291</v>
      </c>
      <c r="N947" s="11"/>
      <c r="O947" s="11" t="s">
        <v>19584</v>
      </c>
      <c r="P947" s="11"/>
      <c r="Q947" s="10" t="s">
        <v>17266</v>
      </c>
      <c r="R947" s="11"/>
    </row>
    <row r="948" spans="1:18" hidden="1">
      <c r="A948" s="11" t="s">
        <v>19145</v>
      </c>
      <c r="B948" s="10" t="s">
        <v>9147</v>
      </c>
      <c r="C948" s="10" t="s">
        <v>9148</v>
      </c>
      <c r="D948" s="11" t="s">
        <v>18780</v>
      </c>
      <c r="E948" s="10" t="s">
        <v>3851</v>
      </c>
      <c r="F948" s="10" t="s">
        <v>70</v>
      </c>
      <c r="G948" s="10" t="s">
        <v>9149</v>
      </c>
      <c r="H948" s="10" t="s">
        <v>9155</v>
      </c>
      <c r="I948" s="10" t="s">
        <v>2808</v>
      </c>
      <c r="J948" s="10" t="s">
        <v>34</v>
      </c>
      <c r="K948" s="10"/>
      <c r="L948" s="10" t="s">
        <v>17293</v>
      </c>
      <c r="M948" s="11" t="s">
        <v>17291</v>
      </c>
      <c r="N948" s="11"/>
      <c r="O948" s="11" t="s">
        <v>19584</v>
      </c>
      <c r="P948" s="11"/>
      <c r="Q948" s="10" t="s">
        <v>17266</v>
      </c>
      <c r="R948" s="11"/>
    </row>
    <row r="949" spans="1:18" hidden="1">
      <c r="A949" s="11" t="s">
        <v>19145</v>
      </c>
      <c r="B949" s="10" t="s">
        <v>9147</v>
      </c>
      <c r="C949" s="10" t="s">
        <v>9148</v>
      </c>
      <c r="D949" s="11" t="s">
        <v>18780</v>
      </c>
      <c r="E949" s="10" t="s">
        <v>3851</v>
      </c>
      <c r="F949" s="10" t="s">
        <v>70</v>
      </c>
      <c r="G949" s="10" t="s">
        <v>9149</v>
      </c>
      <c r="H949" s="10" t="s">
        <v>9156</v>
      </c>
      <c r="I949" s="10" t="s">
        <v>1447</v>
      </c>
      <c r="J949" s="10" t="s">
        <v>34</v>
      </c>
      <c r="K949" s="10"/>
      <c r="L949" s="10" t="s">
        <v>17293</v>
      </c>
      <c r="M949" s="11" t="s">
        <v>17291</v>
      </c>
      <c r="N949" s="11"/>
      <c r="O949" s="11" t="s">
        <v>19584</v>
      </c>
      <c r="P949" s="11"/>
      <c r="Q949" s="10" t="s">
        <v>17266</v>
      </c>
      <c r="R949" s="11"/>
    </row>
    <row r="950" spans="1:18" hidden="1">
      <c r="A950" s="11" t="s">
        <v>19145</v>
      </c>
      <c r="B950" s="10" t="s">
        <v>9147</v>
      </c>
      <c r="C950" s="10" t="s">
        <v>9148</v>
      </c>
      <c r="D950" s="11" t="s">
        <v>18780</v>
      </c>
      <c r="E950" s="10" t="s">
        <v>3851</v>
      </c>
      <c r="F950" s="10" t="s">
        <v>70</v>
      </c>
      <c r="G950" s="10" t="s">
        <v>9149</v>
      </c>
      <c r="H950" s="10" t="s">
        <v>9157</v>
      </c>
      <c r="I950" s="10" t="s">
        <v>1952</v>
      </c>
      <c r="J950" s="10" t="s">
        <v>34</v>
      </c>
      <c r="K950" s="10"/>
      <c r="L950" s="10" t="s">
        <v>17293</v>
      </c>
      <c r="M950" s="11" t="s">
        <v>17291</v>
      </c>
      <c r="N950" s="11"/>
      <c r="O950" s="11" t="s">
        <v>19584</v>
      </c>
      <c r="P950" s="11"/>
      <c r="Q950" s="10" t="s">
        <v>17266</v>
      </c>
      <c r="R950" s="11"/>
    </row>
    <row r="951" spans="1:18" hidden="1">
      <c r="A951" s="11" t="s">
        <v>19145</v>
      </c>
      <c r="B951" s="10" t="s">
        <v>9147</v>
      </c>
      <c r="C951" s="10" t="s">
        <v>9148</v>
      </c>
      <c r="D951" s="11" t="s">
        <v>18780</v>
      </c>
      <c r="E951" s="10" t="s">
        <v>3851</v>
      </c>
      <c r="F951" s="10" t="s">
        <v>70</v>
      </c>
      <c r="G951" s="10" t="s">
        <v>9149</v>
      </c>
      <c r="H951" s="10" t="s">
        <v>9160</v>
      </c>
      <c r="I951" s="10" t="s">
        <v>5262</v>
      </c>
      <c r="J951" s="10" t="s">
        <v>34</v>
      </c>
      <c r="K951" s="10"/>
      <c r="L951" s="10" t="s">
        <v>17293</v>
      </c>
      <c r="M951" s="11" t="s">
        <v>17291</v>
      </c>
      <c r="N951" s="11"/>
      <c r="O951" s="11" t="s">
        <v>19584</v>
      </c>
      <c r="P951" s="11"/>
      <c r="Q951" s="10" t="s">
        <v>17266</v>
      </c>
      <c r="R951" s="11"/>
    </row>
    <row r="952" spans="1:18" hidden="1">
      <c r="A952" s="11" t="s">
        <v>19145</v>
      </c>
      <c r="B952" s="10" t="s">
        <v>9147</v>
      </c>
      <c r="C952" s="10" t="s">
        <v>9148</v>
      </c>
      <c r="D952" s="11" t="s">
        <v>18780</v>
      </c>
      <c r="E952" s="10" t="s">
        <v>3851</v>
      </c>
      <c r="F952" s="10" t="s">
        <v>70</v>
      </c>
      <c r="G952" s="10" t="s">
        <v>9149</v>
      </c>
      <c r="H952" s="10" t="s">
        <v>9161</v>
      </c>
      <c r="I952" s="10" t="s">
        <v>4952</v>
      </c>
      <c r="J952" s="10" t="s">
        <v>34</v>
      </c>
      <c r="K952" s="10"/>
      <c r="L952" s="10" t="s">
        <v>17293</v>
      </c>
      <c r="M952" s="11" t="s">
        <v>17291</v>
      </c>
      <c r="N952" s="11"/>
      <c r="O952" s="11" t="s">
        <v>19584</v>
      </c>
      <c r="P952" s="11"/>
      <c r="Q952" s="10" t="s">
        <v>17266</v>
      </c>
      <c r="R952" s="11"/>
    </row>
    <row r="953" spans="1:18" hidden="1">
      <c r="A953" s="11" t="s">
        <v>19145</v>
      </c>
      <c r="B953" s="10" t="s">
        <v>9147</v>
      </c>
      <c r="C953" s="10" t="s">
        <v>9148</v>
      </c>
      <c r="D953" s="11" t="s">
        <v>18780</v>
      </c>
      <c r="E953" s="10" t="s">
        <v>3851</v>
      </c>
      <c r="F953" s="10" t="s">
        <v>70</v>
      </c>
      <c r="G953" s="10" t="s">
        <v>9149</v>
      </c>
      <c r="H953" s="10" t="s">
        <v>9164</v>
      </c>
      <c r="I953" s="10" t="s">
        <v>1654</v>
      </c>
      <c r="J953" s="10" t="s">
        <v>34</v>
      </c>
      <c r="K953" s="10"/>
      <c r="L953" s="10" t="s">
        <v>17293</v>
      </c>
      <c r="M953" s="11" t="s">
        <v>17291</v>
      </c>
      <c r="N953" s="11"/>
      <c r="O953" s="11" t="s">
        <v>19584</v>
      </c>
      <c r="P953" s="11"/>
      <c r="Q953" s="10" t="s">
        <v>17266</v>
      </c>
      <c r="R953" s="11"/>
    </row>
    <row r="954" spans="1:18" hidden="1">
      <c r="A954" s="11" t="s">
        <v>19269</v>
      </c>
      <c r="B954" s="10" t="s">
        <v>2751</v>
      </c>
      <c r="C954" s="10" t="s">
        <v>10577</v>
      </c>
      <c r="D954" s="11" t="s">
        <v>18780</v>
      </c>
      <c r="E954" s="10" t="s">
        <v>5038</v>
      </c>
      <c r="F954" s="10" t="s">
        <v>70</v>
      </c>
      <c r="G954" s="10" t="s">
        <v>10578</v>
      </c>
      <c r="H954" s="10" t="s">
        <v>9155</v>
      </c>
      <c r="I954" s="10" t="s">
        <v>2808</v>
      </c>
      <c r="J954" s="10" t="s">
        <v>34</v>
      </c>
      <c r="K954" s="10"/>
      <c r="L954" s="10" t="s">
        <v>17293</v>
      </c>
      <c r="M954" s="11" t="s">
        <v>17291</v>
      </c>
      <c r="N954" s="11"/>
      <c r="O954" s="11" t="s">
        <v>19584</v>
      </c>
      <c r="P954" s="11"/>
      <c r="Q954" s="10" t="s">
        <v>17266</v>
      </c>
      <c r="R954" s="11"/>
    </row>
    <row r="955" spans="1:18" hidden="1">
      <c r="A955" s="11" t="s">
        <v>19269</v>
      </c>
      <c r="B955" s="10" t="s">
        <v>2751</v>
      </c>
      <c r="C955" s="10" t="s">
        <v>10577</v>
      </c>
      <c r="D955" s="11" t="s">
        <v>18780</v>
      </c>
      <c r="E955" s="10" t="s">
        <v>5038</v>
      </c>
      <c r="F955" s="10" t="s">
        <v>70</v>
      </c>
      <c r="G955" s="10" t="s">
        <v>10578</v>
      </c>
      <c r="H955" s="10" t="s">
        <v>9164</v>
      </c>
      <c r="I955" s="10" t="s">
        <v>1654</v>
      </c>
      <c r="J955" s="10" t="s">
        <v>34</v>
      </c>
      <c r="K955" s="10"/>
      <c r="L955" s="10" t="s">
        <v>17293</v>
      </c>
      <c r="M955" s="11" t="s">
        <v>17291</v>
      </c>
      <c r="N955" s="11"/>
      <c r="O955" s="11" t="s">
        <v>19584</v>
      </c>
      <c r="P955" s="11"/>
      <c r="Q955" s="10" t="s">
        <v>17266</v>
      </c>
      <c r="R955" s="11"/>
    </row>
    <row r="956" spans="1:18" hidden="1">
      <c r="A956" s="11" t="s">
        <v>19269</v>
      </c>
      <c r="B956" s="10" t="s">
        <v>2751</v>
      </c>
      <c r="C956" s="10" t="s">
        <v>10577</v>
      </c>
      <c r="D956" s="11" t="s">
        <v>18780</v>
      </c>
      <c r="E956" s="10" t="s">
        <v>5038</v>
      </c>
      <c r="F956" s="10" t="s">
        <v>70</v>
      </c>
      <c r="G956" s="10" t="s">
        <v>10578</v>
      </c>
      <c r="H956" s="10" t="s">
        <v>9150</v>
      </c>
      <c r="I956" s="10" t="s">
        <v>7880</v>
      </c>
      <c r="J956" s="10" t="s">
        <v>34</v>
      </c>
      <c r="K956" s="10"/>
      <c r="L956" s="10" t="s">
        <v>17293</v>
      </c>
      <c r="M956" s="11" t="s">
        <v>17291</v>
      </c>
      <c r="N956" s="11"/>
      <c r="O956" s="11" t="s">
        <v>19584</v>
      </c>
      <c r="P956" s="11"/>
      <c r="Q956" s="10" t="s">
        <v>17266</v>
      </c>
      <c r="R956" s="11"/>
    </row>
    <row r="957" spans="1:18" hidden="1">
      <c r="A957" s="11" t="s">
        <v>19269</v>
      </c>
      <c r="B957" s="10" t="s">
        <v>2751</v>
      </c>
      <c r="C957" s="10" t="s">
        <v>10577</v>
      </c>
      <c r="D957" s="11" t="s">
        <v>18780</v>
      </c>
      <c r="E957" s="10" t="s">
        <v>5038</v>
      </c>
      <c r="F957" s="10" t="s">
        <v>70</v>
      </c>
      <c r="G957" s="10" t="s">
        <v>10578</v>
      </c>
      <c r="H957" s="10" t="s">
        <v>9156</v>
      </c>
      <c r="I957" s="10" t="s">
        <v>1447</v>
      </c>
      <c r="J957" s="10" t="s">
        <v>34</v>
      </c>
      <c r="K957" s="10"/>
      <c r="L957" s="10" t="s">
        <v>17293</v>
      </c>
      <c r="M957" s="11" t="s">
        <v>17291</v>
      </c>
      <c r="N957" s="11"/>
      <c r="O957" s="11" t="s">
        <v>19584</v>
      </c>
      <c r="P957" s="11"/>
      <c r="Q957" s="10" t="s">
        <v>17266</v>
      </c>
      <c r="R957" s="11"/>
    </row>
    <row r="958" spans="1:18" hidden="1">
      <c r="A958" s="11" t="s">
        <v>19269</v>
      </c>
      <c r="B958" s="10" t="s">
        <v>2751</v>
      </c>
      <c r="C958" s="10" t="s">
        <v>10577</v>
      </c>
      <c r="D958" s="11" t="s">
        <v>18780</v>
      </c>
      <c r="E958" s="10" t="s">
        <v>5038</v>
      </c>
      <c r="F958" s="10" t="s">
        <v>70</v>
      </c>
      <c r="G958" s="10" t="s">
        <v>10578</v>
      </c>
      <c r="H958" s="10" t="s">
        <v>9158</v>
      </c>
      <c r="I958" s="10" t="s">
        <v>1654</v>
      </c>
      <c r="J958" s="10" t="s">
        <v>34</v>
      </c>
      <c r="K958" s="10"/>
      <c r="L958" s="10" t="s">
        <v>17293</v>
      </c>
      <c r="M958" s="11" t="s">
        <v>17291</v>
      </c>
      <c r="N958" s="11"/>
      <c r="O958" s="11" t="s">
        <v>19584</v>
      </c>
      <c r="P958" s="11"/>
      <c r="Q958" s="10" t="s">
        <v>17266</v>
      </c>
      <c r="R958" s="11"/>
    </row>
    <row r="959" spans="1:18" hidden="1">
      <c r="A959" s="11" t="s">
        <v>19238</v>
      </c>
      <c r="B959" s="10" t="s">
        <v>10250</v>
      </c>
      <c r="C959" s="10" t="s">
        <v>10251</v>
      </c>
      <c r="D959" s="11" t="s">
        <v>18780</v>
      </c>
      <c r="E959" s="10" t="s">
        <v>9356</v>
      </c>
      <c r="F959" s="10" t="s">
        <v>20</v>
      </c>
      <c r="G959" s="10" t="s">
        <v>10252</v>
      </c>
      <c r="H959" s="10" t="s">
        <v>9150</v>
      </c>
      <c r="I959" s="10" t="s">
        <v>7880</v>
      </c>
      <c r="J959" s="10" t="s">
        <v>20</v>
      </c>
      <c r="K959" s="10"/>
      <c r="L959" s="10" t="s">
        <v>17293</v>
      </c>
      <c r="M959" s="11" t="s">
        <v>17291</v>
      </c>
      <c r="N959" s="11"/>
      <c r="O959" s="11" t="s">
        <v>19584</v>
      </c>
      <c r="P959" s="11"/>
      <c r="Q959" s="10" t="s">
        <v>17266</v>
      </c>
      <c r="R959" s="11"/>
    </row>
    <row r="960" spans="1:18" hidden="1">
      <c r="A960" s="11" t="s">
        <v>19238</v>
      </c>
      <c r="B960" s="10" t="s">
        <v>10250</v>
      </c>
      <c r="C960" s="10" t="s">
        <v>10251</v>
      </c>
      <c r="D960" s="11" t="s">
        <v>18780</v>
      </c>
      <c r="E960" s="10" t="s">
        <v>9356</v>
      </c>
      <c r="F960" s="10" t="s">
        <v>20</v>
      </c>
      <c r="G960" s="10" t="s">
        <v>10252</v>
      </c>
      <c r="H960" s="10" t="s">
        <v>1831</v>
      </c>
      <c r="I960" s="10" t="s">
        <v>1945</v>
      </c>
      <c r="J960" s="10" t="s">
        <v>20</v>
      </c>
      <c r="K960" s="10"/>
      <c r="L960" s="10" t="s">
        <v>17293</v>
      </c>
      <c r="M960" s="11" t="s">
        <v>17291</v>
      </c>
      <c r="N960" s="11"/>
      <c r="O960" s="11" t="s">
        <v>19584</v>
      </c>
      <c r="P960" s="11"/>
      <c r="Q960" s="10" t="s">
        <v>17266</v>
      </c>
      <c r="R960" s="11"/>
    </row>
    <row r="961" spans="1:18" hidden="1">
      <c r="A961" s="11" t="s">
        <v>19238</v>
      </c>
      <c r="B961" s="10" t="s">
        <v>10250</v>
      </c>
      <c r="C961" s="10" t="s">
        <v>10251</v>
      </c>
      <c r="D961" s="11" t="s">
        <v>18780</v>
      </c>
      <c r="E961" s="10" t="s">
        <v>9356</v>
      </c>
      <c r="F961" s="10" t="s">
        <v>20</v>
      </c>
      <c r="G961" s="10" t="s">
        <v>10252</v>
      </c>
      <c r="H961" s="10" t="s">
        <v>9164</v>
      </c>
      <c r="I961" s="10" t="s">
        <v>1654</v>
      </c>
      <c r="J961" s="10" t="s">
        <v>20</v>
      </c>
      <c r="K961" s="10"/>
      <c r="L961" s="10" t="s">
        <v>17293</v>
      </c>
      <c r="M961" s="11" t="s">
        <v>17291</v>
      </c>
      <c r="N961" s="11"/>
      <c r="O961" s="11" t="s">
        <v>19584</v>
      </c>
      <c r="P961" s="11"/>
      <c r="Q961" s="10" t="s">
        <v>17266</v>
      </c>
      <c r="R961" s="11"/>
    </row>
    <row r="962" spans="1:18" hidden="1">
      <c r="A962" s="11" t="s">
        <v>19249</v>
      </c>
      <c r="B962" s="10" t="s">
        <v>10357</v>
      </c>
      <c r="C962" s="10" t="s">
        <v>10358</v>
      </c>
      <c r="D962" s="11" t="s">
        <v>18780</v>
      </c>
      <c r="E962" s="10" t="s">
        <v>9192</v>
      </c>
      <c r="F962" s="10" t="s">
        <v>86</v>
      </c>
      <c r="G962" s="10" t="s">
        <v>16</v>
      </c>
      <c r="H962" s="10" t="s">
        <v>10368</v>
      </c>
      <c r="I962" s="10" t="s">
        <v>1915</v>
      </c>
      <c r="J962" s="10" t="s">
        <v>20</v>
      </c>
      <c r="K962" s="10"/>
      <c r="L962" s="10" t="s">
        <v>17293</v>
      </c>
      <c r="M962" s="11" t="s">
        <v>17291</v>
      </c>
      <c r="N962" s="11"/>
      <c r="O962" s="11" t="s">
        <v>18195</v>
      </c>
      <c r="P962" s="11"/>
      <c r="Q962" s="10" t="s">
        <v>17266</v>
      </c>
      <c r="R962" s="11"/>
    </row>
    <row r="963" spans="1:18" hidden="1">
      <c r="A963" s="11" t="s">
        <v>19249</v>
      </c>
      <c r="B963" s="10" t="s">
        <v>10357</v>
      </c>
      <c r="C963" s="10" t="s">
        <v>10358</v>
      </c>
      <c r="D963" s="11" t="s">
        <v>18780</v>
      </c>
      <c r="E963" s="10" t="s">
        <v>9192</v>
      </c>
      <c r="F963" s="10" t="s">
        <v>86</v>
      </c>
      <c r="G963" s="10" t="s">
        <v>16</v>
      </c>
      <c r="H963" s="10" t="s">
        <v>10370</v>
      </c>
      <c r="I963" s="10" t="s">
        <v>1949</v>
      </c>
      <c r="J963" s="10" t="s">
        <v>20</v>
      </c>
      <c r="K963" s="10"/>
      <c r="L963" s="10" t="s">
        <v>17293</v>
      </c>
      <c r="M963" s="11" t="s">
        <v>17291</v>
      </c>
      <c r="N963" s="11"/>
      <c r="O963" s="11" t="s">
        <v>18195</v>
      </c>
      <c r="P963" s="11"/>
      <c r="Q963" s="10" t="s">
        <v>17266</v>
      </c>
      <c r="R963" s="11"/>
    </row>
    <row r="964" spans="1:18" hidden="1">
      <c r="A964" s="11" t="s">
        <v>19249</v>
      </c>
      <c r="B964" s="10" t="s">
        <v>10357</v>
      </c>
      <c r="C964" s="10" t="s">
        <v>10358</v>
      </c>
      <c r="D964" s="11" t="s">
        <v>18780</v>
      </c>
      <c r="E964" s="10" t="s">
        <v>9192</v>
      </c>
      <c r="F964" s="10" t="s">
        <v>86</v>
      </c>
      <c r="G964" s="10" t="s">
        <v>16</v>
      </c>
      <c r="H964" s="10" t="s">
        <v>4435</v>
      </c>
      <c r="I964" s="10" t="s">
        <v>1654</v>
      </c>
      <c r="J964" s="10" t="s">
        <v>20</v>
      </c>
      <c r="K964" s="10"/>
      <c r="L964" s="10" t="s">
        <v>17293</v>
      </c>
      <c r="M964" s="11" t="s">
        <v>17291</v>
      </c>
      <c r="N964" s="11"/>
      <c r="O964" s="11" t="s">
        <v>18195</v>
      </c>
      <c r="P964" s="11"/>
      <c r="Q964" s="10" t="s">
        <v>17266</v>
      </c>
      <c r="R964" s="11"/>
    </row>
    <row r="965" spans="1:18" hidden="1">
      <c r="A965" s="11" t="s">
        <v>19249</v>
      </c>
      <c r="B965" s="10" t="s">
        <v>10357</v>
      </c>
      <c r="C965" s="10" t="s">
        <v>10358</v>
      </c>
      <c r="D965" s="11" t="s">
        <v>18780</v>
      </c>
      <c r="E965" s="10" t="s">
        <v>9192</v>
      </c>
      <c r="F965" s="10" t="s">
        <v>86</v>
      </c>
      <c r="G965" s="10" t="s">
        <v>16</v>
      </c>
      <c r="H965" s="10" t="s">
        <v>4686</v>
      </c>
      <c r="I965" s="10" t="s">
        <v>10372</v>
      </c>
      <c r="J965" s="10" t="s">
        <v>20</v>
      </c>
      <c r="K965" s="10"/>
      <c r="L965" s="10" t="s">
        <v>17293</v>
      </c>
      <c r="M965" s="11" t="s">
        <v>17291</v>
      </c>
      <c r="N965" s="11"/>
      <c r="O965" s="11" t="s">
        <v>18195</v>
      </c>
      <c r="P965" s="11"/>
      <c r="Q965" s="10" t="s">
        <v>17266</v>
      </c>
      <c r="R965" s="11"/>
    </row>
    <row r="966" spans="1:18" hidden="1">
      <c r="A966" s="11" t="s">
        <v>19249</v>
      </c>
      <c r="B966" s="10" t="s">
        <v>10357</v>
      </c>
      <c r="C966" s="10" t="s">
        <v>10358</v>
      </c>
      <c r="D966" s="11" t="s">
        <v>18780</v>
      </c>
      <c r="E966" s="10" t="s">
        <v>9192</v>
      </c>
      <c r="F966" s="10" t="s">
        <v>86</v>
      </c>
      <c r="G966" s="10" t="s">
        <v>16</v>
      </c>
      <c r="H966" s="10" t="s">
        <v>10374</v>
      </c>
      <c r="I966" s="10" t="s">
        <v>1447</v>
      </c>
      <c r="J966" s="10" t="s">
        <v>20</v>
      </c>
      <c r="K966" s="10"/>
      <c r="L966" s="10" t="s">
        <v>17293</v>
      </c>
      <c r="M966" s="11" t="s">
        <v>17291</v>
      </c>
      <c r="N966" s="11"/>
      <c r="O966" s="11" t="s">
        <v>18195</v>
      </c>
      <c r="P966" s="11"/>
      <c r="Q966" s="10" t="s">
        <v>17266</v>
      </c>
      <c r="R966" s="11"/>
    </row>
    <row r="967" spans="1:18" hidden="1">
      <c r="A967" s="11" t="s">
        <v>19249</v>
      </c>
      <c r="B967" s="10" t="s">
        <v>10357</v>
      </c>
      <c r="C967" s="10" t="s">
        <v>10358</v>
      </c>
      <c r="D967" s="11" t="s">
        <v>18780</v>
      </c>
      <c r="E967" s="10" t="s">
        <v>9192</v>
      </c>
      <c r="F967" s="10" t="s">
        <v>86</v>
      </c>
      <c r="G967" s="10" t="s">
        <v>16</v>
      </c>
      <c r="H967" s="10" t="s">
        <v>10376</v>
      </c>
      <c r="I967" s="10" t="s">
        <v>2797</v>
      </c>
      <c r="J967" s="10" t="s">
        <v>20</v>
      </c>
      <c r="K967" s="10"/>
      <c r="L967" s="10" t="s">
        <v>17293</v>
      </c>
      <c r="M967" s="11" t="s">
        <v>17291</v>
      </c>
      <c r="N967" s="11"/>
      <c r="O967" s="11" t="s">
        <v>18195</v>
      </c>
      <c r="P967" s="11"/>
      <c r="Q967" s="10" t="s">
        <v>17266</v>
      </c>
      <c r="R967" s="11"/>
    </row>
    <row r="968" spans="1:18" hidden="1">
      <c r="A968" s="11" t="s">
        <v>18465</v>
      </c>
      <c r="B968" s="10" t="s">
        <v>1940</v>
      </c>
      <c r="C968" s="10" t="s">
        <v>1941</v>
      </c>
      <c r="D968" s="11" t="s">
        <v>18337</v>
      </c>
      <c r="E968" s="10" t="s">
        <v>14</v>
      </c>
      <c r="F968" s="10" t="s">
        <v>20</v>
      </c>
      <c r="G968" s="10" t="s">
        <v>16</v>
      </c>
      <c r="H968" s="10" t="s">
        <v>1657</v>
      </c>
      <c r="I968" s="10" t="s">
        <v>1658</v>
      </c>
      <c r="J968" s="10" t="s">
        <v>20</v>
      </c>
      <c r="K968" s="10"/>
      <c r="L968" s="10" t="s">
        <v>17293</v>
      </c>
      <c r="M968" s="11" t="s">
        <v>17291</v>
      </c>
      <c r="N968" s="11"/>
      <c r="O968" s="11" t="s">
        <v>1943</v>
      </c>
      <c r="P968" s="11"/>
      <c r="Q968" s="10" t="s">
        <v>17266</v>
      </c>
      <c r="R968" s="11"/>
    </row>
    <row r="969" spans="1:18" hidden="1">
      <c r="A969" s="11" t="s">
        <v>18725</v>
      </c>
      <c r="B969" s="10" t="s">
        <v>4623</v>
      </c>
      <c r="C969" s="10" t="s">
        <v>4624</v>
      </c>
      <c r="D969" s="11" t="s">
        <v>18556</v>
      </c>
      <c r="E969" s="10" t="s">
        <v>14</v>
      </c>
      <c r="F969" s="10" t="s">
        <v>70</v>
      </c>
      <c r="G969" s="10" t="s">
        <v>4625</v>
      </c>
      <c r="H969" s="10" t="s">
        <v>4626</v>
      </c>
      <c r="I969" s="10" t="s">
        <v>174</v>
      </c>
      <c r="J969" s="10" t="s">
        <v>34</v>
      </c>
      <c r="K969" s="10"/>
      <c r="L969" s="10" t="s">
        <v>17293</v>
      </c>
      <c r="M969" s="11" t="s">
        <v>17291</v>
      </c>
      <c r="N969" s="11"/>
      <c r="O969" s="11" t="s">
        <v>4627</v>
      </c>
      <c r="P969" s="11"/>
      <c r="Q969" s="10" t="s">
        <v>17266</v>
      </c>
      <c r="R969" s="11"/>
    </row>
    <row r="970" spans="1:18" hidden="1">
      <c r="A970" s="11" t="s">
        <v>18725</v>
      </c>
      <c r="B970" s="10" t="s">
        <v>4623</v>
      </c>
      <c r="C970" s="10" t="s">
        <v>4624</v>
      </c>
      <c r="D970" s="11" t="s">
        <v>18556</v>
      </c>
      <c r="E970" s="10" t="s">
        <v>14</v>
      </c>
      <c r="F970" s="10" t="s">
        <v>70</v>
      </c>
      <c r="G970" s="10" t="s">
        <v>4625</v>
      </c>
      <c r="H970" s="10" t="s">
        <v>4628</v>
      </c>
      <c r="I970" s="10" t="s">
        <v>168</v>
      </c>
      <c r="J970" s="10" t="s">
        <v>34</v>
      </c>
      <c r="K970" s="10"/>
      <c r="L970" s="10" t="s">
        <v>17293</v>
      </c>
      <c r="M970" s="11" t="s">
        <v>17291</v>
      </c>
      <c r="N970" s="11"/>
      <c r="O970" s="11" t="s">
        <v>4627</v>
      </c>
      <c r="P970" s="11"/>
      <c r="Q970" s="10" t="s">
        <v>17266</v>
      </c>
      <c r="R970" s="11"/>
    </row>
    <row r="971" spans="1:18" hidden="1">
      <c r="A971" s="11" t="s">
        <v>18725</v>
      </c>
      <c r="B971" s="10" t="s">
        <v>4623</v>
      </c>
      <c r="C971" s="10" t="s">
        <v>4624</v>
      </c>
      <c r="D971" s="11" t="s">
        <v>18556</v>
      </c>
      <c r="E971" s="10" t="s">
        <v>14</v>
      </c>
      <c r="F971" s="10" t="s">
        <v>70</v>
      </c>
      <c r="G971" s="10" t="s">
        <v>4625</v>
      </c>
      <c r="H971" s="10" t="s">
        <v>4629</v>
      </c>
      <c r="I971" s="10" t="s">
        <v>1452</v>
      </c>
      <c r="J971" s="10" t="s">
        <v>34</v>
      </c>
      <c r="K971" s="10"/>
      <c r="L971" s="10" t="s">
        <v>17293</v>
      </c>
      <c r="M971" s="11" t="s">
        <v>17291</v>
      </c>
      <c r="N971" s="11"/>
      <c r="O971" s="11" t="s">
        <v>4627</v>
      </c>
      <c r="P971" s="11"/>
      <c r="Q971" s="10" t="s">
        <v>17266</v>
      </c>
      <c r="R971" s="11"/>
    </row>
    <row r="972" spans="1:18" hidden="1">
      <c r="A972" s="11" t="s">
        <v>18725</v>
      </c>
      <c r="B972" s="10" t="s">
        <v>4623</v>
      </c>
      <c r="C972" s="10" t="s">
        <v>4624</v>
      </c>
      <c r="D972" s="11" t="s">
        <v>18556</v>
      </c>
      <c r="E972" s="10" t="s">
        <v>14</v>
      </c>
      <c r="F972" s="10" t="s">
        <v>70</v>
      </c>
      <c r="G972" s="10" t="s">
        <v>4625</v>
      </c>
      <c r="H972" s="10" t="s">
        <v>4630</v>
      </c>
      <c r="I972" s="10" t="s">
        <v>2719</v>
      </c>
      <c r="J972" s="10" t="s">
        <v>34</v>
      </c>
      <c r="K972" s="10"/>
      <c r="L972" s="10" t="s">
        <v>17293</v>
      </c>
      <c r="M972" s="11" t="s">
        <v>17291</v>
      </c>
      <c r="N972" s="11"/>
      <c r="O972" s="11" t="s">
        <v>4627</v>
      </c>
      <c r="P972" s="11"/>
      <c r="Q972" s="10" t="s">
        <v>17266</v>
      </c>
      <c r="R972" s="11"/>
    </row>
    <row r="973" spans="1:18" hidden="1">
      <c r="A973" s="11" t="s">
        <v>18725</v>
      </c>
      <c r="B973" s="10" t="s">
        <v>4623</v>
      </c>
      <c r="C973" s="10" t="s">
        <v>4624</v>
      </c>
      <c r="D973" s="11" t="s">
        <v>18556</v>
      </c>
      <c r="E973" s="10" t="s">
        <v>14</v>
      </c>
      <c r="F973" s="10" t="s">
        <v>70</v>
      </c>
      <c r="G973" s="10" t="s">
        <v>4625</v>
      </c>
      <c r="H973" s="10" t="s">
        <v>4631</v>
      </c>
      <c r="I973" s="10" t="s">
        <v>4632</v>
      </c>
      <c r="J973" s="10" t="s">
        <v>34</v>
      </c>
      <c r="K973" s="10"/>
      <c r="L973" s="10" t="s">
        <v>17293</v>
      </c>
      <c r="M973" s="11" t="s">
        <v>17291</v>
      </c>
      <c r="N973" s="11"/>
      <c r="O973" s="11" t="s">
        <v>4627</v>
      </c>
      <c r="P973" s="11"/>
      <c r="Q973" s="10" t="s">
        <v>17266</v>
      </c>
      <c r="R973" s="11"/>
    </row>
    <row r="974" spans="1:18" hidden="1">
      <c r="A974" s="11" t="s">
        <v>18725</v>
      </c>
      <c r="B974" s="10" t="s">
        <v>4623</v>
      </c>
      <c r="C974" s="10" t="s">
        <v>4624</v>
      </c>
      <c r="D974" s="11" t="s">
        <v>18556</v>
      </c>
      <c r="E974" s="10" t="s">
        <v>14</v>
      </c>
      <c r="F974" s="10" t="s">
        <v>70</v>
      </c>
      <c r="G974" s="10" t="s">
        <v>4625</v>
      </c>
      <c r="H974" s="10" t="s">
        <v>4633</v>
      </c>
      <c r="I974" s="10" t="s">
        <v>168</v>
      </c>
      <c r="J974" s="10" t="s">
        <v>34</v>
      </c>
      <c r="K974" s="10"/>
      <c r="L974" s="10" t="s">
        <v>17293</v>
      </c>
      <c r="M974" s="11" t="s">
        <v>17291</v>
      </c>
      <c r="N974" s="11"/>
      <c r="O974" s="11" t="s">
        <v>4627</v>
      </c>
      <c r="P974" s="11"/>
      <c r="Q974" s="10" t="s">
        <v>17266</v>
      </c>
      <c r="R974" s="11"/>
    </row>
    <row r="975" spans="1:18" hidden="1">
      <c r="A975" s="11" t="s">
        <v>18725</v>
      </c>
      <c r="B975" s="10" t="s">
        <v>4623</v>
      </c>
      <c r="C975" s="10" t="s">
        <v>4624</v>
      </c>
      <c r="D975" s="11" t="s">
        <v>18556</v>
      </c>
      <c r="E975" s="10" t="s">
        <v>14</v>
      </c>
      <c r="F975" s="10" t="s">
        <v>70</v>
      </c>
      <c r="G975" s="10" t="s">
        <v>4625</v>
      </c>
      <c r="H975" s="10" t="s">
        <v>4634</v>
      </c>
      <c r="I975" s="10" t="s">
        <v>2793</v>
      </c>
      <c r="J975" s="10" t="s">
        <v>34</v>
      </c>
      <c r="K975" s="10"/>
      <c r="L975" s="10" t="s">
        <v>17293</v>
      </c>
      <c r="M975" s="11" t="s">
        <v>17291</v>
      </c>
      <c r="N975" s="11"/>
      <c r="O975" s="11" t="s">
        <v>4627</v>
      </c>
      <c r="P975" s="11"/>
      <c r="Q975" s="10" t="s">
        <v>17266</v>
      </c>
      <c r="R975" s="11"/>
    </row>
    <row r="976" spans="1:18" hidden="1">
      <c r="A976" s="11" t="s">
        <v>18433</v>
      </c>
      <c r="B976" s="10" t="s">
        <v>1647</v>
      </c>
      <c r="C976" s="10" t="s">
        <v>1648</v>
      </c>
      <c r="D976" s="11" t="s">
        <v>18337</v>
      </c>
      <c r="E976" s="10" t="s">
        <v>14</v>
      </c>
      <c r="F976" s="10" t="s">
        <v>70</v>
      </c>
      <c r="G976" s="10" t="s">
        <v>1649</v>
      </c>
      <c r="H976" s="10" t="s">
        <v>1657</v>
      </c>
      <c r="I976" s="10" t="s">
        <v>1658</v>
      </c>
      <c r="J976" s="10" t="s">
        <v>34</v>
      </c>
      <c r="K976" s="10"/>
      <c r="L976" s="10" t="s">
        <v>17293</v>
      </c>
      <c r="M976" s="11" t="s">
        <v>17291</v>
      </c>
      <c r="N976" s="11"/>
      <c r="O976" s="11" t="s">
        <v>1659</v>
      </c>
      <c r="P976" s="11"/>
      <c r="Q976" s="10" t="s">
        <v>17266</v>
      </c>
      <c r="R976" s="11"/>
    </row>
    <row r="977" spans="1:18" hidden="1">
      <c r="A977" s="11" t="s">
        <v>19021</v>
      </c>
      <c r="B977" s="10" t="s">
        <v>2499</v>
      </c>
      <c r="C977" s="10" t="s">
        <v>7615</v>
      </c>
      <c r="D977" s="11" t="s">
        <v>18780</v>
      </c>
      <c r="E977" s="10" t="s">
        <v>14</v>
      </c>
      <c r="F977" s="10" t="s">
        <v>7616</v>
      </c>
      <c r="G977" s="10" t="s">
        <v>7617</v>
      </c>
      <c r="H977" s="10" t="s">
        <v>7618</v>
      </c>
      <c r="I977" s="10" t="s">
        <v>1139</v>
      </c>
      <c r="J977" s="10" t="s">
        <v>34</v>
      </c>
      <c r="K977" s="10"/>
      <c r="L977" s="10" t="s">
        <v>17293</v>
      </c>
      <c r="M977" s="11" t="s">
        <v>17291</v>
      </c>
      <c r="N977" s="11"/>
      <c r="O977" s="11" t="s">
        <v>7619</v>
      </c>
      <c r="P977" s="11"/>
      <c r="Q977" s="10" t="s">
        <v>17266</v>
      </c>
      <c r="R977" s="11"/>
    </row>
    <row r="978" spans="1:18" hidden="1">
      <c r="A978" s="11" t="s">
        <v>19021</v>
      </c>
      <c r="B978" s="10" t="s">
        <v>2499</v>
      </c>
      <c r="C978" s="10" t="s">
        <v>7615</v>
      </c>
      <c r="D978" s="11" t="s">
        <v>18780</v>
      </c>
      <c r="E978" s="10" t="s">
        <v>14</v>
      </c>
      <c r="F978" s="10" t="s">
        <v>7616</v>
      </c>
      <c r="G978" s="10" t="s">
        <v>7617</v>
      </c>
      <c r="H978" s="10" t="s">
        <v>7620</v>
      </c>
      <c r="I978" s="10" t="s">
        <v>3469</v>
      </c>
      <c r="J978" s="10" t="s">
        <v>34</v>
      </c>
      <c r="K978" s="10"/>
      <c r="L978" s="10" t="s">
        <v>17293</v>
      </c>
      <c r="M978" s="11" t="s">
        <v>17291</v>
      </c>
      <c r="N978" s="11"/>
      <c r="O978" s="11" t="s">
        <v>7619</v>
      </c>
      <c r="P978" s="11"/>
      <c r="Q978" s="10" t="s">
        <v>17266</v>
      </c>
      <c r="R978" s="11"/>
    </row>
    <row r="979" spans="1:18" hidden="1">
      <c r="A979" s="11" t="s">
        <v>19021</v>
      </c>
      <c r="B979" s="10" t="s">
        <v>2499</v>
      </c>
      <c r="C979" s="10" t="s">
        <v>7615</v>
      </c>
      <c r="D979" s="11" t="s">
        <v>18780</v>
      </c>
      <c r="E979" s="10" t="s">
        <v>14</v>
      </c>
      <c r="F979" s="10" t="s">
        <v>7616</v>
      </c>
      <c r="G979" s="10" t="s">
        <v>7617</v>
      </c>
      <c r="H979" s="10" t="s">
        <v>7621</v>
      </c>
      <c r="I979" s="10" t="s">
        <v>165</v>
      </c>
      <c r="J979" s="10" t="s">
        <v>34</v>
      </c>
      <c r="K979" s="10"/>
      <c r="L979" s="10" t="s">
        <v>17293</v>
      </c>
      <c r="M979" s="11" t="s">
        <v>17291</v>
      </c>
      <c r="N979" s="11"/>
      <c r="O979" s="11" t="s">
        <v>7619</v>
      </c>
      <c r="P979" s="11"/>
      <c r="Q979" s="10" t="s">
        <v>17266</v>
      </c>
      <c r="R979" s="11"/>
    </row>
    <row r="980" spans="1:18" hidden="1">
      <c r="A980" s="11" t="s">
        <v>19021</v>
      </c>
      <c r="B980" s="10" t="s">
        <v>2499</v>
      </c>
      <c r="C980" s="10" t="s">
        <v>7615</v>
      </c>
      <c r="D980" s="11" t="s">
        <v>18780</v>
      </c>
      <c r="E980" s="10" t="s">
        <v>14</v>
      </c>
      <c r="F980" s="10" t="s">
        <v>7616</v>
      </c>
      <c r="G980" s="10" t="s">
        <v>7617</v>
      </c>
      <c r="H980" s="10" t="s">
        <v>7622</v>
      </c>
      <c r="I980" s="10" t="s">
        <v>899</v>
      </c>
      <c r="J980" s="10" t="s">
        <v>34</v>
      </c>
      <c r="K980" s="10"/>
      <c r="L980" s="10" t="s">
        <v>17293</v>
      </c>
      <c r="M980" s="11" t="s">
        <v>17291</v>
      </c>
      <c r="N980" s="11"/>
      <c r="O980" s="11" t="s">
        <v>7619</v>
      </c>
      <c r="P980" s="11"/>
      <c r="Q980" s="10" t="s">
        <v>17266</v>
      </c>
      <c r="R980" s="11"/>
    </row>
    <row r="981" spans="1:18" hidden="1">
      <c r="A981" s="11" t="s">
        <v>19021</v>
      </c>
      <c r="B981" s="10" t="s">
        <v>2499</v>
      </c>
      <c r="C981" s="10" t="s">
        <v>7615</v>
      </c>
      <c r="D981" s="11" t="s">
        <v>18780</v>
      </c>
      <c r="E981" s="10" t="s">
        <v>14</v>
      </c>
      <c r="F981" s="10" t="s">
        <v>7616</v>
      </c>
      <c r="G981" s="10" t="s">
        <v>7617</v>
      </c>
      <c r="H981" s="10" t="s">
        <v>4633</v>
      </c>
      <c r="I981" s="10" t="s">
        <v>1447</v>
      </c>
      <c r="J981" s="10" t="s">
        <v>34</v>
      </c>
      <c r="K981" s="10"/>
      <c r="L981" s="10" t="s">
        <v>17293</v>
      </c>
      <c r="M981" s="11" t="s">
        <v>17291</v>
      </c>
      <c r="N981" s="11"/>
      <c r="O981" s="11" t="s">
        <v>7619</v>
      </c>
      <c r="P981" s="11"/>
      <c r="Q981" s="10" t="s">
        <v>17266</v>
      </c>
      <c r="R981" s="11"/>
    </row>
    <row r="982" spans="1:18" hidden="1">
      <c r="A982" s="11" t="s">
        <v>19021</v>
      </c>
      <c r="B982" s="10" t="s">
        <v>2499</v>
      </c>
      <c r="C982" s="10" t="s">
        <v>7615</v>
      </c>
      <c r="D982" s="11" t="s">
        <v>18780</v>
      </c>
      <c r="E982" s="10" t="s">
        <v>14</v>
      </c>
      <c r="F982" s="10" t="s">
        <v>7616</v>
      </c>
      <c r="G982" s="10" t="s">
        <v>7617</v>
      </c>
      <c r="H982" s="10" t="s">
        <v>7623</v>
      </c>
      <c r="I982" s="10" t="s">
        <v>2797</v>
      </c>
      <c r="J982" s="10" t="s">
        <v>34</v>
      </c>
      <c r="K982" s="10"/>
      <c r="L982" s="10" t="s">
        <v>17293</v>
      </c>
      <c r="M982" s="11" t="s">
        <v>17291</v>
      </c>
      <c r="N982" s="11"/>
      <c r="O982" s="11" t="s">
        <v>7619</v>
      </c>
      <c r="P982" s="11"/>
      <c r="Q982" s="10" t="s">
        <v>17266</v>
      </c>
      <c r="R982" s="11"/>
    </row>
    <row r="983" spans="1:18" hidden="1">
      <c r="A983" s="11" t="s">
        <v>19021</v>
      </c>
      <c r="B983" s="10" t="s">
        <v>2499</v>
      </c>
      <c r="C983" s="10" t="s">
        <v>7615</v>
      </c>
      <c r="D983" s="11" t="s">
        <v>18780</v>
      </c>
      <c r="E983" s="10" t="s">
        <v>14</v>
      </c>
      <c r="F983" s="10" t="s">
        <v>7616</v>
      </c>
      <c r="G983" s="10" t="s">
        <v>7617</v>
      </c>
      <c r="H983" s="10" t="s">
        <v>4904</v>
      </c>
      <c r="I983" s="10" t="s">
        <v>1913</v>
      </c>
      <c r="J983" s="10" t="s">
        <v>34</v>
      </c>
      <c r="K983" s="10"/>
      <c r="L983" s="10" t="s">
        <v>17293</v>
      </c>
      <c r="M983" s="11" t="s">
        <v>17291</v>
      </c>
      <c r="N983" s="11"/>
      <c r="O983" s="11" t="s">
        <v>7619</v>
      </c>
      <c r="P983" s="11"/>
      <c r="Q983" s="10" t="s">
        <v>17266</v>
      </c>
      <c r="R983" s="11"/>
    </row>
    <row r="984" spans="1:18" hidden="1">
      <c r="A984" s="11" t="s">
        <v>19021</v>
      </c>
      <c r="B984" s="10" t="s">
        <v>2499</v>
      </c>
      <c r="C984" s="10" t="s">
        <v>7615</v>
      </c>
      <c r="D984" s="11" t="s">
        <v>18780</v>
      </c>
      <c r="E984" s="10" t="s">
        <v>14</v>
      </c>
      <c r="F984" s="10" t="s">
        <v>7616</v>
      </c>
      <c r="G984" s="10" t="s">
        <v>7617</v>
      </c>
      <c r="H984" s="10" t="s">
        <v>7624</v>
      </c>
      <c r="I984" s="10" t="s">
        <v>7625</v>
      </c>
      <c r="J984" s="10" t="s">
        <v>34</v>
      </c>
      <c r="K984" s="10"/>
      <c r="L984" s="10" t="s">
        <v>17293</v>
      </c>
      <c r="M984" s="11" t="s">
        <v>17291</v>
      </c>
      <c r="N984" s="11"/>
      <c r="O984" s="11" t="s">
        <v>7619</v>
      </c>
      <c r="P984" s="11"/>
      <c r="Q984" s="10" t="s">
        <v>17266</v>
      </c>
      <c r="R984" s="11"/>
    </row>
    <row r="985" spans="1:18" hidden="1">
      <c r="A985" s="11" t="s">
        <v>19021</v>
      </c>
      <c r="B985" s="10" t="s">
        <v>2499</v>
      </c>
      <c r="C985" s="10" t="s">
        <v>7615</v>
      </c>
      <c r="D985" s="11" t="s">
        <v>18780</v>
      </c>
      <c r="E985" s="10" t="s">
        <v>14</v>
      </c>
      <c r="F985" s="10" t="s">
        <v>7616</v>
      </c>
      <c r="G985" s="10" t="s">
        <v>7617</v>
      </c>
      <c r="H985" s="10" t="s">
        <v>7626</v>
      </c>
      <c r="I985" s="10" t="s">
        <v>3633</v>
      </c>
      <c r="J985" s="10" t="s">
        <v>34</v>
      </c>
      <c r="K985" s="10"/>
      <c r="L985" s="10" t="s">
        <v>17293</v>
      </c>
      <c r="M985" s="11" t="s">
        <v>17291</v>
      </c>
      <c r="N985" s="11"/>
      <c r="O985" s="11" t="s">
        <v>7619</v>
      </c>
      <c r="P985" s="11"/>
      <c r="Q985" s="10" t="s">
        <v>17266</v>
      </c>
      <c r="R985" s="11"/>
    </row>
    <row r="986" spans="1:18" hidden="1">
      <c r="A986" s="11" t="s">
        <v>19021</v>
      </c>
      <c r="B986" s="10" t="s">
        <v>2499</v>
      </c>
      <c r="C986" s="10" t="s">
        <v>7615</v>
      </c>
      <c r="D986" s="11" t="s">
        <v>18780</v>
      </c>
      <c r="E986" s="10" t="s">
        <v>14</v>
      </c>
      <c r="F986" s="10" t="s">
        <v>7616</v>
      </c>
      <c r="G986" s="10" t="s">
        <v>7617</v>
      </c>
      <c r="H986" s="10" t="s">
        <v>7627</v>
      </c>
      <c r="I986" s="10" t="s">
        <v>3563</v>
      </c>
      <c r="J986" s="10" t="s">
        <v>34</v>
      </c>
      <c r="K986" s="10"/>
      <c r="L986" s="10" t="s">
        <v>17293</v>
      </c>
      <c r="M986" s="11" t="s">
        <v>17291</v>
      </c>
      <c r="N986" s="11"/>
      <c r="O986" s="11" t="s">
        <v>7619</v>
      </c>
      <c r="P986" s="11"/>
      <c r="Q986" s="10" t="s">
        <v>17266</v>
      </c>
      <c r="R986" s="11"/>
    </row>
    <row r="987" spans="1:18" hidden="1">
      <c r="A987" s="11" t="s">
        <v>19021</v>
      </c>
      <c r="B987" s="10" t="s">
        <v>2499</v>
      </c>
      <c r="C987" s="10" t="s">
        <v>7615</v>
      </c>
      <c r="D987" s="11" t="s">
        <v>18780</v>
      </c>
      <c r="E987" s="10" t="s">
        <v>14</v>
      </c>
      <c r="F987" s="10" t="s">
        <v>7616</v>
      </c>
      <c r="G987" s="10" t="s">
        <v>7617</v>
      </c>
      <c r="H987" s="10" t="s">
        <v>7628</v>
      </c>
      <c r="I987" s="10" t="s">
        <v>899</v>
      </c>
      <c r="J987" s="10" t="s">
        <v>34</v>
      </c>
      <c r="K987" s="10"/>
      <c r="L987" s="10" t="s">
        <v>17293</v>
      </c>
      <c r="M987" s="11" t="s">
        <v>17291</v>
      </c>
      <c r="N987" s="11"/>
      <c r="O987" s="11" t="s">
        <v>7619</v>
      </c>
      <c r="P987" s="11"/>
      <c r="Q987" s="10" t="s">
        <v>17266</v>
      </c>
      <c r="R987" s="11"/>
    </row>
    <row r="988" spans="1:18" hidden="1">
      <c r="A988" s="11" t="s">
        <v>19228</v>
      </c>
      <c r="B988" s="10" t="s">
        <v>2599</v>
      </c>
      <c r="C988" s="10" t="s">
        <v>10153</v>
      </c>
      <c r="D988" s="11" t="s">
        <v>18780</v>
      </c>
      <c r="E988" s="10" t="s">
        <v>9356</v>
      </c>
      <c r="F988" s="10" t="s">
        <v>20</v>
      </c>
      <c r="G988" s="10" t="s">
        <v>10154</v>
      </c>
      <c r="H988" s="10" t="s">
        <v>8856</v>
      </c>
      <c r="I988" s="10" t="s">
        <v>1654</v>
      </c>
      <c r="J988" s="10" t="s">
        <v>20</v>
      </c>
      <c r="K988" s="10"/>
      <c r="L988" s="10" t="s">
        <v>17293</v>
      </c>
      <c r="M988" s="11" t="s">
        <v>17291</v>
      </c>
      <c r="N988" s="11"/>
      <c r="O988" s="11" t="s">
        <v>19596</v>
      </c>
      <c r="P988" s="11"/>
      <c r="Q988" s="10" t="s">
        <v>17266</v>
      </c>
      <c r="R988" s="11"/>
    </row>
    <row r="989" spans="1:18" hidden="1">
      <c r="A989" s="11" t="s">
        <v>18587</v>
      </c>
      <c r="B989" s="10" t="s">
        <v>1966</v>
      </c>
      <c r="C989" s="10" t="s">
        <v>3174</v>
      </c>
      <c r="D989" s="11" t="s">
        <v>18458</v>
      </c>
      <c r="E989" s="10" t="s">
        <v>14</v>
      </c>
      <c r="F989" s="10" t="s">
        <v>444</v>
      </c>
      <c r="G989" s="10" t="s">
        <v>16</v>
      </c>
      <c r="H989" s="10" t="s">
        <v>1663</v>
      </c>
      <c r="I989" s="10" t="s">
        <v>2797</v>
      </c>
      <c r="J989" s="10" t="s">
        <v>20</v>
      </c>
      <c r="K989" s="10"/>
      <c r="L989" s="10" t="s">
        <v>17293</v>
      </c>
      <c r="M989" s="11" t="s">
        <v>17291</v>
      </c>
      <c r="N989" s="11"/>
      <c r="O989" s="11" t="s">
        <v>3175</v>
      </c>
      <c r="P989" s="11"/>
      <c r="Q989" s="10" t="s">
        <v>17266</v>
      </c>
      <c r="R989" s="11"/>
    </row>
    <row r="990" spans="1:18" hidden="1">
      <c r="A990" s="11" t="s">
        <v>18587</v>
      </c>
      <c r="B990" s="10" t="s">
        <v>1966</v>
      </c>
      <c r="C990" s="10" t="s">
        <v>3174</v>
      </c>
      <c r="D990" s="11" t="s">
        <v>18458</v>
      </c>
      <c r="E990" s="10" t="s">
        <v>14</v>
      </c>
      <c r="F990" s="10" t="s">
        <v>444</v>
      </c>
      <c r="G990" s="10" t="s">
        <v>16</v>
      </c>
      <c r="H990" s="10" t="s">
        <v>1831</v>
      </c>
      <c r="I990" s="10" t="s">
        <v>1661</v>
      </c>
      <c r="J990" s="10" t="s">
        <v>20</v>
      </c>
      <c r="K990" s="10"/>
      <c r="L990" s="10" t="s">
        <v>17293</v>
      </c>
      <c r="M990" s="11" t="s">
        <v>17291</v>
      </c>
      <c r="N990" s="11"/>
      <c r="O990" s="11" t="s">
        <v>3176</v>
      </c>
      <c r="P990" s="11"/>
      <c r="Q990" s="10" t="s">
        <v>17266</v>
      </c>
      <c r="R990" s="11"/>
    </row>
    <row r="991" spans="1:18" hidden="1">
      <c r="A991" s="11" t="s">
        <v>18577</v>
      </c>
      <c r="B991" s="10" t="s">
        <v>3091</v>
      </c>
      <c r="C991" s="10" t="s">
        <v>3092</v>
      </c>
      <c r="D991" s="11" t="s">
        <v>18458</v>
      </c>
      <c r="E991" s="10" t="s">
        <v>14</v>
      </c>
      <c r="F991" s="10" t="s">
        <v>70</v>
      </c>
      <c r="G991" s="10" t="s">
        <v>3093</v>
      </c>
      <c r="H991" s="10" t="s">
        <v>3098</v>
      </c>
      <c r="I991" s="10" t="s">
        <v>168</v>
      </c>
      <c r="J991" s="10" t="s">
        <v>34</v>
      </c>
      <c r="K991" s="10"/>
      <c r="L991" s="10" t="s">
        <v>17293</v>
      </c>
      <c r="M991" s="11" t="s">
        <v>17291</v>
      </c>
      <c r="N991" s="11"/>
      <c r="O991" s="11" t="s">
        <v>19584</v>
      </c>
      <c r="P991" s="11"/>
      <c r="Q991" s="10" t="s">
        <v>17266</v>
      </c>
      <c r="R991" s="11"/>
    </row>
    <row r="992" spans="1:18" hidden="1">
      <c r="A992" s="11" t="s">
        <v>19149</v>
      </c>
      <c r="B992" s="10" t="s">
        <v>9190</v>
      </c>
      <c r="C992" s="10" t="s">
        <v>9191</v>
      </c>
      <c r="D992" s="11" t="s">
        <v>18780</v>
      </c>
      <c r="E992" s="10" t="s">
        <v>9192</v>
      </c>
      <c r="F992" s="10" t="s">
        <v>20</v>
      </c>
      <c r="G992" s="10" t="s">
        <v>16</v>
      </c>
      <c r="H992" s="10" t="s">
        <v>4842</v>
      </c>
      <c r="I992" s="10" t="s">
        <v>174</v>
      </c>
      <c r="J992" s="10" t="s">
        <v>20</v>
      </c>
      <c r="K992" s="10"/>
      <c r="L992" s="10" t="s">
        <v>17293</v>
      </c>
      <c r="M992" s="11" t="s">
        <v>17291</v>
      </c>
      <c r="N992" s="11"/>
      <c r="O992" s="11" t="s">
        <v>9193</v>
      </c>
      <c r="P992" s="11"/>
      <c r="Q992" s="10" t="s">
        <v>17266</v>
      </c>
      <c r="R992" s="11"/>
    </row>
    <row r="993" spans="1:18" hidden="1">
      <c r="A993" s="11" t="s">
        <v>19149</v>
      </c>
      <c r="B993" s="10" t="s">
        <v>9190</v>
      </c>
      <c r="C993" s="10" t="s">
        <v>9191</v>
      </c>
      <c r="D993" s="11" t="s">
        <v>18780</v>
      </c>
      <c r="E993" s="10" t="s">
        <v>9192</v>
      </c>
      <c r="F993" s="10" t="s">
        <v>20</v>
      </c>
      <c r="G993" s="10" t="s">
        <v>16</v>
      </c>
      <c r="H993" s="10" t="s">
        <v>9194</v>
      </c>
      <c r="I993" s="10" t="s">
        <v>1656</v>
      </c>
      <c r="J993" s="10" t="s">
        <v>20</v>
      </c>
      <c r="K993" s="10"/>
      <c r="L993" s="10" t="s">
        <v>17293</v>
      </c>
      <c r="M993" s="11" t="s">
        <v>17291</v>
      </c>
      <c r="N993" s="11"/>
      <c r="O993" s="11" t="s">
        <v>9193</v>
      </c>
      <c r="P993" s="11"/>
      <c r="Q993" s="10" t="s">
        <v>17266</v>
      </c>
      <c r="R993" s="11"/>
    </row>
    <row r="994" spans="1:18" hidden="1">
      <c r="A994" s="11" t="s">
        <v>19149</v>
      </c>
      <c r="B994" s="10" t="s">
        <v>9190</v>
      </c>
      <c r="C994" s="10" t="s">
        <v>9191</v>
      </c>
      <c r="D994" s="11" t="s">
        <v>18780</v>
      </c>
      <c r="E994" s="10" t="s">
        <v>9192</v>
      </c>
      <c r="F994" s="10" t="s">
        <v>20</v>
      </c>
      <c r="G994" s="10" t="s">
        <v>16</v>
      </c>
      <c r="H994" s="10" t="s">
        <v>9195</v>
      </c>
      <c r="I994" s="10" t="s">
        <v>4435</v>
      </c>
      <c r="J994" s="10" t="s">
        <v>20</v>
      </c>
      <c r="K994" s="10"/>
      <c r="L994" s="10" t="s">
        <v>17293</v>
      </c>
      <c r="M994" s="11" t="s">
        <v>17291</v>
      </c>
      <c r="N994" s="11"/>
      <c r="O994" s="11" t="s">
        <v>9193</v>
      </c>
      <c r="P994" s="11"/>
      <c r="Q994" s="10" t="s">
        <v>17266</v>
      </c>
      <c r="R994" s="11"/>
    </row>
    <row r="995" spans="1:18" hidden="1">
      <c r="A995" s="11" t="s">
        <v>19149</v>
      </c>
      <c r="B995" s="10" t="s">
        <v>9190</v>
      </c>
      <c r="C995" s="10" t="s">
        <v>9191</v>
      </c>
      <c r="D995" s="11" t="s">
        <v>18780</v>
      </c>
      <c r="E995" s="10" t="s">
        <v>9192</v>
      </c>
      <c r="F995" s="10" t="s">
        <v>20</v>
      </c>
      <c r="G995" s="10" t="s">
        <v>16</v>
      </c>
      <c r="H995" s="10" t="s">
        <v>9196</v>
      </c>
      <c r="I995" s="10" t="s">
        <v>2793</v>
      </c>
      <c r="J995" s="10" t="s">
        <v>20</v>
      </c>
      <c r="K995" s="10"/>
      <c r="L995" s="10" t="s">
        <v>17293</v>
      </c>
      <c r="M995" s="11" t="s">
        <v>17291</v>
      </c>
      <c r="N995" s="11"/>
      <c r="O995" s="11" t="s">
        <v>9193</v>
      </c>
      <c r="P995" s="11"/>
      <c r="Q995" s="10" t="s">
        <v>17266</v>
      </c>
      <c r="R995" s="11"/>
    </row>
    <row r="996" spans="1:18" hidden="1">
      <c r="A996" s="11" t="s">
        <v>19149</v>
      </c>
      <c r="B996" s="10" t="s">
        <v>9190</v>
      </c>
      <c r="C996" s="10" t="s">
        <v>9191</v>
      </c>
      <c r="D996" s="11" t="s">
        <v>18780</v>
      </c>
      <c r="E996" s="10" t="s">
        <v>9192</v>
      </c>
      <c r="F996" s="10" t="s">
        <v>20</v>
      </c>
      <c r="G996" s="10" t="s">
        <v>16</v>
      </c>
      <c r="H996" s="10" t="s">
        <v>9197</v>
      </c>
      <c r="I996" s="10" t="s">
        <v>3469</v>
      </c>
      <c r="J996" s="10" t="s">
        <v>20</v>
      </c>
      <c r="K996" s="10"/>
      <c r="L996" s="10" t="s">
        <v>17293</v>
      </c>
      <c r="M996" s="11" t="s">
        <v>17291</v>
      </c>
      <c r="N996" s="11"/>
      <c r="O996" s="11" t="s">
        <v>9193</v>
      </c>
      <c r="P996" s="11"/>
      <c r="Q996" s="10" t="s">
        <v>17266</v>
      </c>
      <c r="R996" s="11"/>
    </row>
    <row r="997" spans="1:18" hidden="1">
      <c r="A997" s="11" t="s">
        <v>18577</v>
      </c>
      <c r="B997" s="10" t="s">
        <v>3091</v>
      </c>
      <c r="C997" s="10" t="s">
        <v>3092</v>
      </c>
      <c r="D997" s="11" t="s">
        <v>18458</v>
      </c>
      <c r="E997" s="10" t="s">
        <v>14</v>
      </c>
      <c r="F997" s="10" t="s">
        <v>70</v>
      </c>
      <c r="G997" s="10" t="s">
        <v>3093</v>
      </c>
      <c r="H997" s="10" t="s">
        <v>3094</v>
      </c>
      <c r="I997" s="10" t="s">
        <v>1915</v>
      </c>
      <c r="J997" s="10" t="s">
        <v>34</v>
      </c>
      <c r="K997" s="10"/>
      <c r="L997" s="10" t="s">
        <v>17293</v>
      </c>
      <c r="M997" s="11" t="s">
        <v>17291</v>
      </c>
      <c r="N997" s="11"/>
      <c r="O997" s="11" t="s">
        <v>3095</v>
      </c>
      <c r="P997" s="11"/>
      <c r="Q997" s="10" t="s">
        <v>17266</v>
      </c>
      <c r="R997" s="11"/>
    </row>
    <row r="998" spans="1:18" hidden="1">
      <c r="A998" s="11" t="s">
        <v>18577</v>
      </c>
      <c r="B998" s="10" t="s">
        <v>3091</v>
      </c>
      <c r="C998" s="10" t="s">
        <v>3092</v>
      </c>
      <c r="D998" s="11" t="s">
        <v>18458</v>
      </c>
      <c r="E998" s="10" t="s">
        <v>14</v>
      </c>
      <c r="F998" s="10" t="s">
        <v>70</v>
      </c>
      <c r="G998" s="10" t="s">
        <v>3093</v>
      </c>
      <c r="H998" s="10" t="s">
        <v>3100</v>
      </c>
      <c r="I998" s="10" t="s">
        <v>1447</v>
      </c>
      <c r="J998" s="10" t="s">
        <v>34</v>
      </c>
      <c r="K998" s="10"/>
      <c r="L998" s="10" t="s">
        <v>17293</v>
      </c>
      <c r="M998" s="11" t="s">
        <v>17291</v>
      </c>
      <c r="N998" s="11"/>
      <c r="O998" s="11" t="s">
        <v>3095</v>
      </c>
      <c r="P998" s="11"/>
      <c r="Q998" s="10" t="s">
        <v>17266</v>
      </c>
      <c r="R998" s="11"/>
    </row>
    <row r="999" spans="1:18" hidden="1">
      <c r="A999" s="11" t="s">
        <v>18577</v>
      </c>
      <c r="B999" s="10" t="s">
        <v>3091</v>
      </c>
      <c r="C999" s="10" t="s">
        <v>3092</v>
      </c>
      <c r="D999" s="11" t="s">
        <v>18458</v>
      </c>
      <c r="E999" s="10" t="s">
        <v>14</v>
      </c>
      <c r="F999" s="10" t="s">
        <v>70</v>
      </c>
      <c r="G999" s="10" t="s">
        <v>3093</v>
      </c>
      <c r="H999" s="10" t="s">
        <v>3101</v>
      </c>
      <c r="I999" s="10" t="s">
        <v>1913</v>
      </c>
      <c r="J999" s="10" t="s">
        <v>34</v>
      </c>
      <c r="K999" s="10"/>
      <c r="L999" s="10" t="s">
        <v>17293</v>
      </c>
      <c r="M999" s="11" t="s">
        <v>17291</v>
      </c>
      <c r="N999" s="11"/>
      <c r="O999" s="11" t="s">
        <v>3095</v>
      </c>
      <c r="P999" s="11"/>
      <c r="Q999" s="10" t="s">
        <v>17266</v>
      </c>
      <c r="R999" s="11"/>
    </row>
    <row r="1000" spans="1:18" hidden="1">
      <c r="A1000" s="11" t="s">
        <v>18577</v>
      </c>
      <c r="B1000" s="10" t="s">
        <v>3091</v>
      </c>
      <c r="C1000" s="10" t="s">
        <v>3092</v>
      </c>
      <c r="D1000" s="11" t="s">
        <v>18458</v>
      </c>
      <c r="E1000" s="10" t="s">
        <v>14</v>
      </c>
      <c r="F1000" s="10" t="s">
        <v>70</v>
      </c>
      <c r="G1000" s="10" t="s">
        <v>3093</v>
      </c>
      <c r="H1000" s="10" t="s">
        <v>3104</v>
      </c>
      <c r="I1000" s="10" t="s">
        <v>1447</v>
      </c>
      <c r="J1000" s="10" t="s">
        <v>34</v>
      </c>
      <c r="K1000" s="10"/>
      <c r="L1000" s="10" t="s">
        <v>17293</v>
      </c>
      <c r="M1000" s="11" t="s">
        <v>17291</v>
      </c>
      <c r="N1000" s="11"/>
      <c r="O1000" s="11" t="s">
        <v>3095</v>
      </c>
      <c r="P1000" s="11"/>
      <c r="Q1000" s="10" t="s">
        <v>17266</v>
      </c>
      <c r="R1000" s="11"/>
    </row>
    <row r="1001" spans="1:18" hidden="1">
      <c r="A1001" s="11" t="s">
        <v>18577</v>
      </c>
      <c r="B1001" s="10" t="s">
        <v>3091</v>
      </c>
      <c r="C1001" s="10" t="s">
        <v>3092</v>
      </c>
      <c r="D1001" s="11" t="s">
        <v>18458</v>
      </c>
      <c r="E1001" s="10" t="s">
        <v>14</v>
      </c>
      <c r="F1001" s="10" t="s">
        <v>70</v>
      </c>
      <c r="G1001" s="10" t="s">
        <v>3093</v>
      </c>
      <c r="H1001" s="10" t="s">
        <v>3096</v>
      </c>
      <c r="I1001" s="10" t="s">
        <v>1664</v>
      </c>
      <c r="J1001" s="10" t="s">
        <v>34</v>
      </c>
      <c r="K1001" s="10"/>
      <c r="L1001" s="10" t="s">
        <v>17293</v>
      </c>
      <c r="M1001" s="11" t="s">
        <v>17291</v>
      </c>
      <c r="N1001" s="11"/>
      <c r="O1001" s="11" t="s">
        <v>3097</v>
      </c>
      <c r="P1001" s="11"/>
      <c r="Q1001" s="10" t="s">
        <v>17266</v>
      </c>
      <c r="R1001" s="11"/>
    </row>
    <row r="1002" spans="1:18" hidden="1">
      <c r="A1002" s="11" t="s">
        <v>19305</v>
      </c>
      <c r="B1002" s="10" t="s">
        <v>9147</v>
      </c>
      <c r="C1002" s="10" t="s">
        <v>10899</v>
      </c>
      <c r="D1002" s="11" t="s">
        <v>19128</v>
      </c>
      <c r="E1002" s="10" t="s">
        <v>3851</v>
      </c>
      <c r="F1002" s="10" t="s">
        <v>20</v>
      </c>
      <c r="G1002" s="10" t="s">
        <v>10900</v>
      </c>
      <c r="H1002" s="10" t="s">
        <v>10904</v>
      </c>
      <c r="I1002" s="10" t="s">
        <v>6531</v>
      </c>
      <c r="J1002" s="10" t="s">
        <v>20</v>
      </c>
      <c r="K1002" s="10"/>
      <c r="L1002" s="10" t="s">
        <v>17293</v>
      </c>
      <c r="M1002" s="11" t="s">
        <v>17291</v>
      </c>
      <c r="N1002" s="11"/>
      <c r="O1002" s="11" t="s">
        <v>10905</v>
      </c>
      <c r="P1002" s="11"/>
      <c r="Q1002" s="10" t="s">
        <v>17266</v>
      </c>
      <c r="R1002" s="11"/>
    </row>
    <row r="1003" spans="1:18" hidden="1">
      <c r="A1003" s="11" t="s">
        <v>18939</v>
      </c>
      <c r="B1003" s="10" t="s">
        <v>4552</v>
      </c>
      <c r="C1003" s="10" t="s">
        <v>6719</v>
      </c>
      <c r="D1003" s="11" t="s">
        <v>18625</v>
      </c>
      <c r="E1003" s="10" t="s">
        <v>14</v>
      </c>
      <c r="F1003" s="10" t="s">
        <v>4180</v>
      </c>
      <c r="G1003" s="10" t="s">
        <v>6720</v>
      </c>
      <c r="H1003" s="10" t="s">
        <v>6728</v>
      </c>
      <c r="I1003" s="10" t="s">
        <v>3463</v>
      </c>
      <c r="J1003" s="10" t="s">
        <v>34</v>
      </c>
      <c r="K1003" s="10"/>
      <c r="L1003" s="10" t="s">
        <v>17293</v>
      </c>
      <c r="M1003" s="11" t="s">
        <v>17291</v>
      </c>
      <c r="N1003" s="11"/>
      <c r="O1003" s="11" t="s">
        <v>6729</v>
      </c>
      <c r="P1003" s="11"/>
      <c r="Q1003" s="10" t="s">
        <v>17266</v>
      </c>
      <c r="R1003" s="11"/>
    </row>
    <row r="1004" spans="1:18" hidden="1">
      <c r="A1004" s="11" t="s">
        <v>18945</v>
      </c>
      <c r="B1004" s="10" t="s">
        <v>6805</v>
      </c>
      <c r="C1004" s="10" t="s">
        <v>6806</v>
      </c>
      <c r="D1004" s="11" t="s">
        <v>18625</v>
      </c>
      <c r="E1004" s="10" t="s">
        <v>2837</v>
      </c>
      <c r="F1004" s="10" t="s">
        <v>20</v>
      </c>
      <c r="G1004" s="10" t="s">
        <v>6807</v>
      </c>
      <c r="H1004" s="10" t="s">
        <v>1664</v>
      </c>
      <c r="I1004" s="10" t="s">
        <v>1913</v>
      </c>
      <c r="J1004" s="10" t="s">
        <v>20</v>
      </c>
      <c r="K1004" s="10"/>
      <c r="L1004" s="10" t="s">
        <v>17293</v>
      </c>
      <c r="M1004" s="11" t="s">
        <v>17291</v>
      </c>
      <c r="N1004" s="11"/>
      <c r="O1004" s="11" t="s">
        <v>6818</v>
      </c>
      <c r="P1004" s="11"/>
      <c r="Q1004" s="10" t="s">
        <v>17266</v>
      </c>
      <c r="R1004" s="11"/>
    </row>
    <row r="1005" spans="1:18" hidden="1">
      <c r="A1005" s="11" t="s">
        <v>18967</v>
      </c>
      <c r="B1005" s="10" t="s">
        <v>322</v>
      </c>
      <c r="C1005" s="10" t="s">
        <v>7029</v>
      </c>
      <c r="D1005" s="11" t="s">
        <v>18780</v>
      </c>
      <c r="E1005" s="10" t="s">
        <v>14</v>
      </c>
      <c r="F1005" s="10" t="s">
        <v>7030</v>
      </c>
      <c r="G1005" s="10" t="s">
        <v>7031</v>
      </c>
      <c r="H1005" s="10" t="s">
        <v>1913</v>
      </c>
      <c r="I1005" s="10" t="s">
        <v>5899</v>
      </c>
      <c r="J1005" s="10" t="s">
        <v>20</v>
      </c>
      <c r="K1005" s="10"/>
      <c r="L1005" s="10" t="s">
        <v>17293</v>
      </c>
      <c r="M1005" s="11" t="s">
        <v>17291</v>
      </c>
      <c r="N1005" s="11"/>
      <c r="O1005" s="11" t="s">
        <v>19584</v>
      </c>
      <c r="P1005" s="11"/>
      <c r="Q1005" s="10" t="s">
        <v>17266</v>
      </c>
      <c r="R1005" s="11"/>
    </row>
    <row r="1006" spans="1:18" hidden="1">
      <c r="A1006" s="11" t="s">
        <v>19250</v>
      </c>
      <c r="B1006" s="10" t="s">
        <v>752</v>
      </c>
      <c r="C1006" s="10" t="s">
        <v>10377</v>
      </c>
      <c r="D1006" s="11" t="s">
        <v>18780</v>
      </c>
      <c r="E1006" s="10" t="s">
        <v>10378</v>
      </c>
      <c r="F1006" s="10" t="s">
        <v>10379</v>
      </c>
      <c r="G1006" s="10" t="s">
        <v>10380</v>
      </c>
      <c r="H1006" s="10" t="s">
        <v>3096</v>
      </c>
      <c r="I1006" s="10" t="s">
        <v>8806</v>
      </c>
      <c r="J1006" s="10" t="s">
        <v>34</v>
      </c>
      <c r="K1006" s="10" t="s">
        <v>387</v>
      </c>
      <c r="L1006" s="10" t="s">
        <v>17293</v>
      </c>
      <c r="M1006" s="11" t="s">
        <v>17291</v>
      </c>
      <c r="N1006" s="11"/>
      <c r="O1006" s="11" t="s">
        <v>10381</v>
      </c>
      <c r="P1006" s="11"/>
      <c r="Q1006" s="10" t="s">
        <v>17266</v>
      </c>
      <c r="R1006" s="11"/>
    </row>
    <row r="1007" spans="1:18" hidden="1">
      <c r="A1007" s="11" t="s">
        <v>19250</v>
      </c>
      <c r="B1007" s="10" t="s">
        <v>752</v>
      </c>
      <c r="C1007" s="10" t="s">
        <v>10377</v>
      </c>
      <c r="D1007" s="11" t="s">
        <v>18780</v>
      </c>
      <c r="E1007" s="10" t="s">
        <v>10378</v>
      </c>
      <c r="F1007" s="10" t="s">
        <v>10379</v>
      </c>
      <c r="G1007" s="10" t="s">
        <v>10380</v>
      </c>
      <c r="H1007" s="10" t="s">
        <v>10382</v>
      </c>
      <c r="I1007" s="10" t="s">
        <v>10383</v>
      </c>
      <c r="J1007" s="10" t="s">
        <v>34</v>
      </c>
      <c r="K1007" s="10" t="s">
        <v>387</v>
      </c>
      <c r="L1007" s="10" t="s">
        <v>17293</v>
      </c>
      <c r="M1007" s="11" t="s">
        <v>17291</v>
      </c>
      <c r="N1007" s="11"/>
      <c r="O1007" s="11" t="s">
        <v>10381</v>
      </c>
      <c r="P1007" s="11"/>
      <c r="Q1007" s="10" t="s">
        <v>17266</v>
      </c>
      <c r="R1007" s="11"/>
    </row>
    <row r="1008" spans="1:18" hidden="1">
      <c r="A1008" s="11" t="s">
        <v>19250</v>
      </c>
      <c r="B1008" s="10" t="s">
        <v>752</v>
      </c>
      <c r="C1008" s="10" t="s">
        <v>10377</v>
      </c>
      <c r="D1008" s="11" t="s">
        <v>18780</v>
      </c>
      <c r="E1008" s="10" t="s">
        <v>10378</v>
      </c>
      <c r="F1008" s="10" t="s">
        <v>10379</v>
      </c>
      <c r="G1008" s="10" t="s">
        <v>10380</v>
      </c>
      <c r="H1008" s="10" t="s">
        <v>8707</v>
      </c>
      <c r="I1008" s="10" t="s">
        <v>7381</v>
      </c>
      <c r="J1008" s="10" t="s">
        <v>34</v>
      </c>
      <c r="K1008" s="10" t="s">
        <v>387</v>
      </c>
      <c r="L1008" s="10" t="s">
        <v>17293</v>
      </c>
      <c r="M1008" s="11" t="s">
        <v>17291</v>
      </c>
      <c r="N1008" s="11"/>
      <c r="O1008" s="11" t="s">
        <v>10381</v>
      </c>
      <c r="P1008" s="11"/>
      <c r="Q1008" s="10" t="s">
        <v>17266</v>
      </c>
      <c r="R1008" s="11"/>
    </row>
    <row r="1009" spans="1:18" hidden="1">
      <c r="A1009" s="11" t="s">
        <v>19250</v>
      </c>
      <c r="B1009" s="10" t="s">
        <v>752</v>
      </c>
      <c r="C1009" s="10" t="s">
        <v>10377</v>
      </c>
      <c r="D1009" s="11" t="s">
        <v>18780</v>
      </c>
      <c r="E1009" s="10" t="s">
        <v>10378</v>
      </c>
      <c r="F1009" s="10" t="s">
        <v>10379</v>
      </c>
      <c r="G1009" s="10" t="s">
        <v>10380</v>
      </c>
      <c r="H1009" s="10" t="s">
        <v>1657</v>
      </c>
      <c r="I1009" s="10" t="s">
        <v>7381</v>
      </c>
      <c r="J1009" s="10" t="s">
        <v>34</v>
      </c>
      <c r="K1009" s="10" t="s">
        <v>387</v>
      </c>
      <c r="L1009" s="10" t="s">
        <v>17293</v>
      </c>
      <c r="M1009" s="11" t="s">
        <v>17291</v>
      </c>
      <c r="N1009" s="11"/>
      <c r="O1009" s="11" t="s">
        <v>10381</v>
      </c>
      <c r="P1009" s="11"/>
      <c r="Q1009" s="10" t="s">
        <v>17266</v>
      </c>
      <c r="R1009" s="11"/>
    </row>
    <row r="1010" spans="1:18" hidden="1">
      <c r="A1010" s="11" t="s">
        <v>19250</v>
      </c>
      <c r="B1010" s="10" t="s">
        <v>752</v>
      </c>
      <c r="C1010" s="10" t="s">
        <v>10377</v>
      </c>
      <c r="D1010" s="11" t="s">
        <v>18780</v>
      </c>
      <c r="E1010" s="10" t="s">
        <v>10378</v>
      </c>
      <c r="F1010" s="10" t="s">
        <v>10379</v>
      </c>
      <c r="G1010" s="10" t="s">
        <v>10380</v>
      </c>
      <c r="H1010" s="10" t="s">
        <v>3633</v>
      </c>
      <c r="I1010" s="10" t="s">
        <v>168</v>
      </c>
      <c r="J1010" s="10" t="s">
        <v>34</v>
      </c>
      <c r="K1010" s="10" t="s">
        <v>387</v>
      </c>
      <c r="L1010" s="10" t="s">
        <v>17293</v>
      </c>
      <c r="M1010" s="11" t="s">
        <v>17291</v>
      </c>
      <c r="N1010" s="11"/>
      <c r="O1010" s="11" t="s">
        <v>10381</v>
      </c>
      <c r="P1010" s="11"/>
      <c r="Q1010" s="10" t="s">
        <v>17266</v>
      </c>
      <c r="R1010" s="11"/>
    </row>
    <row r="1011" spans="1:18" hidden="1">
      <c r="A1011" s="11" t="s">
        <v>19250</v>
      </c>
      <c r="B1011" s="10" t="s">
        <v>752</v>
      </c>
      <c r="C1011" s="10" t="s">
        <v>10377</v>
      </c>
      <c r="D1011" s="11" t="s">
        <v>18780</v>
      </c>
      <c r="E1011" s="10" t="s">
        <v>10378</v>
      </c>
      <c r="F1011" s="10" t="s">
        <v>10379</v>
      </c>
      <c r="G1011" s="10" t="s">
        <v>10380</v>
      </c>
      <c r="H1011" s="10" t="s">
        <v>10384</v>
      </c>
      <c r="I1011" s="10" t="s">
        <v>899</v>
      </c>
      <c r="J1011" s="10" t="s">
        <v>34</v>
      </c>
      <c r="K1011" s="10" t="s">
        <v>387</v>
      </c>
      <c r="L1011" s="10" t="s">
        <v>17293</v>
      </c>
      <c r="M1011" s="11" t="s">
        <v>17291</v>
      </c>
      <c r="N1011" s="11"/>
      <c r="O1011" s="11" t="s">
        <v>10381</v>
      </c>
      <c r="P1011" s="11"/>
      <c r="Q1011" s="10" t="s">
        <v>17266</v>
      </c>
      <c r="R1011" s="11"/>
    </row>
    <row r="1012" spans="1:18" hidden="1">
      <c r="A1012" s="11" t="s">
        <v>19250</v>
      </c>
      <c r="B1012" s="10" t="s">
        <v>752</v>
      </c>
      <c r="C1012" s="10" t="s">
        <v>10377</v>
      </c>
      <c r="D1012" s="11" t="s">
        <v>18780</v>
      </c>
      <c r="E1012" s="10" t="s">
        <v>10378</v>
      </c>
      <c r="F1012" s="10" t="s">
        <v>10379</v>
      </c>
      <c r="G1012" s="10" t="s">
        <v>10380</v>
      </c>
      <c r="H1012" s="10" t="s">
        <v>10385</v>
      </c>
      <c r="I1012" s="10" t="s">
        <v>3633</v>
      </c>
      <c r="J1012" s="10" t="s">
        <v>34</v>
      </c>
      <c r="K1012" s="10" t="s">
        <v>387</v>
      </c>
      <c r="L1012" s="10" t="s">
        <v>17293</v>
      </c>
      <c r="M1012" s="11" t="s">
        <v>17291</v>
      </c>
      <c r="N1012" s="11"/>
      <c r="O1012" s="11" t="s">
        <v>10381</v>
      </c>
      <c r="P1012" s="11"/>
      <c r="Q1012" s="10" t="s">
        <v>17266</v>
      </c>
      <c r="R1012" s="11"/>
    </row>
    <row r="1013" spans="1:18" hidden="1">
      <c r="A1013" s="11" t="s">
        <v>19250</v>
      </c>
      <c r="B1013" s="10" t="s">
        <v>752</v>
      </c>
      <c r="C1013" s="10" t="s">
        <v>10377</v>
      </c>
      <c r="D1013" s="11" t="s">
        <v>18780</v>
      </c>
      <c r="E1013" s="10" t="s">
        <v>10378</v>
      </c>
      <c r="F1013" s="10" t="s">
        <v>10379</v>
      </c>
      <c r="G1013" s="10" t="s">
        <v>10380</v>
      </c>
      <c r="H1013" s="10" t="s">
        <v>10386</v>
      </c>
      <c r="I1013" s="10" t="s">
        <v>3463</v>
      </c>
      <c r="J1013" s="10" t="s">
        <v>34</v>
      </c>
      <c r="K1013" s="10" t="s">
        <v>387</v>
      </c>
      <c r="L1013" s="10" t="s">
        <v>17293</v>
      </c>
      <c r="M1013" s="11" t="s">
        <v>17291</v>
      </c>
      <c r="N1013" s="11"/>
      <c r="O1013" s="11" t="s">
        <v>10381</v>
      </c>
      <c r="P1013" s="11"/>
      <c r="Q1013" s="10" t="s">
        <v>17266</v>
      </c>
      <c r="R1013" s="11"/>
    </row>
    <row r="1014" spans="1:18" hidden="1">
      <c r="A1014" s="11" t="s">
        <v>19250</v>
      </c>
      <c r="B1014" s="10" t="s">
        <v>752</v>
      </c>
      <c r="C1014" s="10" t="s">
        <v>10377</v>
      </c>
      <c r="D1014" s="11" t="s">
        <v>18780</v>
      </c>
      <c r="E1014" s="10" t="s">
        <v>10378</v>
      </c>
      <c r="F1014" s="10" t="s">
        <v>10379</v>
      </c>
      <c r="G1014" s="10" t="s">
        <v>10380</v>
      </c>
      <c r="H1014" s="10" t="s">
        <v>10389</v>
      </c>
      <c r="I1014" s="10" t="s">
        <v>9154</v>
      </c>
      <c r="J1014" s="10" t="s">
        <v>34</v>
      </c>
      <c r="K1014" s="10" t="s">
        <v>387</v>
      </c>
      <c r="L1014" s="10" t="s">
        <v>17293</v>
      </c>
      <c r="M1014" s="11" t="s">
        <v>17291</v>
      </c>
      <c r="N1014" s="11"/>
      <c r="O1014" s="11" t="s">
        <v>10390</v>
      </c>
      <c r="P1014" s="11"/>
      <c r="Q1014" s="10" t="s">
        <v>17266</v>
      </c>
      <c r="R1014" s="11"/>
    </row>
    <row r="1015" spans="1:18" hidden="1">
      <c r="A1015" s="11" t="s">
        <v>18967</v>
      </c>
      <c r="B1015" s="10" t="s">
        <v>322</v>
      </c>
      <c r="C1015" s="10" t="s">
        <v>7029</v>
      </c>
      <c r="D1015" s="11" t="s">
        <v>18780</v>
      </c>
      <c r="E1015" s="10" t="s">
        <v>14</v>
      </c>
      <c r="F1015" s="10" t="s">
        <v>7030</v>
      </c>
      <c r="G1015" s="10" t="s">
        <v>7031</v>
      </c>
      <c r="H1015" s="10" t="s">
        <v>5896</v>
      </c>
      <c r="I1015" s="10" t="s">
        <v>6813</v>
      </c>
      <c r="J1015" s="10" t="s">
        <v>20</v>
      </c>
      <c r="K1015" s="10"/>
      <c r="L1015" s="10" t="s">
        <v>17293</v>
      </c>
      <c r="M1015" s="11" t="s">
        <v>17291</v>
      </c>
      <c r="N1015" s="11"/>
      <c r="O1015" s="11" t="s">
        <v>7033</v>
      </c>
      <c r="P1015" s="11"/>
      <c r="Q1015" s="10" t="s">
        <v>17266</v>
      </c>
      <c r="R1015" s="11"/>
    </row>
    <row r="1016" spans="1:18" hidden="1">
      <c r="A1016" s="11" t="s">
        <v>18967</v>
      </c>
      <c r="B1016" s="10" t="s">
        <v>322</v>
      </c>
      <c r="C1016" s="10" t="s">
        <v>7029</v>
      </c>
      <c r="D1016" s="11" t="s">
        <v>18780</v>
      </c>
      <c r="E1016" s="10" t="s">
        <v>14</v>
      </c>
      <c r="F1016" s="10" t="s">
        <v>7030</v>
      </c>
      <c r="G1016" s="10" t="s">
        <v>7031</v>
      </c>
      <c r="H1016" s="10" t="s">
        <v>7034</v>
      </c>
      <c r="I1016" s="10" t="s">
        <v>168</v>
      </c>
      <c r="J1016" s="10" t="s">
        <v>20</v>
      </c>
      <c r="K1016" s="10"/>
      <c r="L1016" s="10" t="s">
        <v>17293</v>
      </c>
      <c r="M1016" s="11" t="s">
        <v>17291</v>
      </c>
      <c r="N1016" s="11"/>
      <c r="O1016" s="11" t="s">
        <v>7033</v>
      </c>
      <c r="P1016" s="11"/>
      <c r="Q1016" s="10" t="s">
        <v>17266</v>
      </c>
      <c r="R1016" s="11"/>
    </row>
    <row r="1017" spans="1:18" hidden="1">
      <c r="A1017" s="11" t="s">
        <v>18760</v>
      </c>
      <c r="B1017" s="10" t="s">
        <v>3602</v>
      </c>
      <c r="C1017" s="10" t="s">
        <v>5000</v>
      </c>
      <c r="D1017" s="11" t="s">
        <v>18625</v>
      </c>
      <c r="E1017" s="10" t="s">
        <v>14</v>
      </c>
      <c r="F1017" s="10" t="s">
        <v>20</v>
      </c>
      <c r="G1017" s="10" t="s">
        <v>5001</v>
      </c>
      <c r="H1017" s="10" t="s">
        <v>5002</v>
      </c>
      <c r="I1017" s="10" t="s">
        <v>1915</v>
      </c>
      <c r="J1017" s="10" t="s">
        <v>20</v>
      </c>
      <c r="K1017" s="10"/>
      <c r="L1017" s="10" t="s">
        <v>17293</v>
      </c>
      <c r="M1017" s="11" t="s">
        <v>17291</v>
      </c>
      <c r="N1017" s="11"/>
      <c r="O1017" s="11" t="s">
        <v>5003</v>
      </c>
      <c r="P1017" s="11"/>
      <c r="Q1017" s="10" t="s">
        <v>17266</v>
      </c>
      <c r="R1017" s="11"/>
    </row>
    <row r="1018" spans="1:18" hidden="1">
      <c r="A1018" s="11" t="s">
        <v>18760</v>
      </c>
      <c r="B1018" s="10" t="s">
        <v>3602</v>
      </c>
      <c r="C1018" s="10" t="s">
        <v>5000</v>
      </c>
      <c r="D1018" s="11" t="s">
        <v>18625</v>
      </c>
      <c r="E1018" s="10" t="s">
        <v>14</v>
      </c>
      <c r="F1018" s="10" t="s">
        <v>20</v>
      </c>
      <c r="G1018" s="10" t="s">
        <v>5001</v>
      </c>
      <c r="H1018" s="10" t="s">
        <v>5004</v>
      </c>
      <c r="I1018" s="10" t="s">
        <v>3469</v>
      </c>
      <c r="J1018" s="10" t="s">
        <v>20</v>
      </c>
      <c r="K1018" s="10"/>
      <c r="L1018" s="10" t="s">
        <v>17293</v>
      </c>
      <c r="M1018" s="11" t="s">
        <v>17291</v>
      </c>
      <c r="N1018" s="11"/>
      <c r="O1018" s="11" t="s">
        <v>5003</v>
      </c>
      <c r="P1018" s="11"/>
      <c r="Q1018" s="10" t="s">
        <v>17266</v>
      </c>
      <c r="R1018" s="11"/>
    </row>
    <row r="1019" spans="1:18" hidden="1">
      <c r="A1019" s="11" t="s">
        <v>18760</v>
      </c>
      <c r="B1019" s="10" t="s">
        <v>3602</v>
      </c>
      <c r="C1019" s="10" t="s">
        <v>5000</v>
      </c>
      <c r="D1019" s="11" t="s">
        <v>18625</v>
      </c>
      <c r="E1019" s="10" t="s">
        <v>14</v>
      </c>
      <c r="F1019" s="10" t="s">
        <v>20</v>
      </c>
      <c r="G1019" s="10" t="s">
        <v>5001</v>
      </c>
      <c r="H1019" s="10" t="s">
        <v>5005</v>
      </c>
      <c r="I1019" s="10" t="s">
        <v>1664</v>
      </c>
      <c r="J1019" s="10" t="s">
        <v>20</v>
      </c>
      <c r="K1019" s="10"/>
      <c r="L1019" s="10" t="s">
        <v>17293</v>
      </c>
      <c r="M1019" s="11" t="s">
        <v>17291</v>
      </c>
      <c r="N1019" s="11"/>
      <c r="O1019" s="11" t="s">
        <v>5003</v>
      </c>
      <c r="P1019" s="11"/>
      <c r="Q1019" s="10" t="s">
        <v>17266</v>
      </c>
      <c r="R1019" s="11"/>
    </row>
    <row r="1020" spans="1:18" hidden="1">
      <c r="A1020" s="11" t="s">
        <v>18760</v>
      </c>
      <c r="B1020" s="10" t="s">
        <v>3602</v>
      </c>
      <c r="C1020" s="10" t="s">
        <v>5000</v>
      </c>
      <c r="D1020" s="11" t="s">
        <v>18625</v>
      </c>
      <c r="E1020" s="10" t="s">
        <v>14</v>
      </c>
      <c r="F1020" s="10" t="s">
        <v>20</v>
      </c>
      <c r="G1020" s="10" t="s">
        <v>5001</v>
      </c>
      <c r="H1020" s="10" t="s">
        <v>5006</v>
      </c>
      <c r="I1020" s="10" t="s">
        <v>2796</v>
      </c>
      <c r="J1020" s="10" t="s">
        <v>20</v>
      </c>
      <c r="K1020" s="10"/>
      <c r="L1020" s="10" t="s">
        <v>17293</v>
      </c>
      <c r="M1020" s="11" t="s">
        <v>17291</v>
      </c>
      <c r="N1020" s="11"/>
      <c r="O1020" s="11" t="s">
        <v>5003</v>
      </c>
      <c r="P1020" s="11"/>
      <c r="Q1020" s="10" t="s">
        <v>17266</v>
      </c>
      <c r="R1020" s="11"/>
    </row>
    <row r="1021" spans="1:18" hidden="1">
      <c r="A1021" s="11" t="s">
        <v>18760</v>
      </c>
      <c r="B1021" s="10" t="s">
        <v>3602</v>
      </c>
      <c r="C1021" s="10" t="s">
        <v>5000</v>
      </c>
      <c r="D1021" s="11" t="s">
        <v>18625</v>
      </c>
      <c r="E1021" s="10" t="s">
        <v>14</v>
      </c>
      <c r="F1021" s="10" t="s">
        <v>20</v>
      </c>
      <c r="G1021" s="10" t="s">
        <v>5001</v>
      </c>
      <c r="H1021" s="10" t="s">
        <v>4270</v>
      </c>
      <c r="I1021" s="10" t="s">
        <v>1914</v>
      </c>
      <c r="J1021" s="10" t="s">
        <v>20</v>
      </c>
      <c r="K1021" s="10"/>
      <c r="L1021" s="10" t="s">
        <v>17293</v>
      </c>
      <c r="M1021" s="11" t="s">
        <v>17291</v>
      </c>
      <c r="N1021" s="11"/>
      <c r="O1021" s="11" t="s">
        <v>5003</v>
      </c>
      <c r="P1021" s="11"/>
      <c r="Q1021" s="10" t="s">
        <v>17266</v>
      </c>
      <c r="R1021" s="11"/>
    </row>
    <row r="1022" spans="1:18" hidden="1">
      <c r="A1022" s="11" t="s">
        <v>18760</v>
      </c>
      <c r="B1022" s="10" t="s">
        <v>3602</v>
      </c>
      <c r="C1022" s="10" t="s">
        <v>5000</v>
      </c>
      <c r="D1022" s="11" t="s">
        <v>18625</v>
      </c>
      <c r="E1022" s="10" t="s">
        <v>14</v>
      </c>
      <c r="F1022" s="10" t="s">
        <v>20</v>
      </c>
      <c r="G1022" s="10" t="s">
        <v>5001</v>
      </c>
      <c r="H1022" s="10" t="s">
        <v>5007</v>
      </c>
      <c r="I1022" s="10" t="s">
        <v>5008</v>
      </c>
      <c r="J1022" s="10" t="s">
        <v>20</v>
      </c>
      <c r="K1022" s="10"/>
      <c r="L1022" s="10" t="s">
        <v>17293</v>
      </c>
      <c r="M1022" s="11" t="s">
        <v>17291</v>
      </c>
      <c r="N1022" s="11"/>
      <c r="O1022" s="11" t="s">
        <v>5009</v>
      </c>
      <c r="P1022" s="11"/>
      <c r="Q1022" s="10" t="s">
        <v>17266</v>
      </c>
      <c r="R1022" s="11"/>
    </row>
    <row r="1023" spans="1:18" hidden="1">
      <c r="A1023" s="11" t="s">
        <v>18465</v>
      </c>
      <c r="B1023" s="10" t="s">
        <v>1940</v>
      </c>
      <c r="C1023" s="10" t="s">
        <v>1941</v>
      </c>
      <c r="D1023" s="11" t="s">
        <v>18337</v>
      </c>
      <c r="E1023" s="10" t="s">
        <v>14</v>
      </c>
      <c r="F1023" s="10" t="s">
        <v>20</v>
      </c>
      <c r="G1023" s="10" t="s">
        <v>16</v>
      </c>
      <c r="H1023" s="10" t="s">
        <v>1660</v>
      </c>
      <c r="I1023" s="10" t="s">
        <v>1661</v>
      </c>
      <c r="J1023" s="10" t="s">
        <v>20</v>
      </c>
      <c r="K1023" s="10"/>
      <c r="L1023" s="10" t="s">
        <v>17293</v>
      </c>
      <c r="M1023" s="11" t="s">
        <v>17291</v>
      </c>
      <c r="N1023" s="11"/>
      <c r="O1023" s="11" t="s">
        <v>1944</v>
      </c>
      <c r="P1023" s="11"/>
      <c r="Q1023" s="10" t="s">
        <v>17266</v>
      </c>
      <c r="R1023" s="11"/>
    </row>
    <row r="1024" spans="1:18" hidden="1">
      <c r="A1024" s="11" t="s">
        <v>18433</v>
      </c>
      <c r="B1024" s="10" t="s">
        <v>1647</v>
      </c>
      <c r="C1024" s="10" t="s">
        <v>1648</v>
      </c>
      <c r="D1024" s="11" t="s">
        <v>18337</v>
      </c>
      <c r="E1024" s="10" t="s">
        <v>14</v>
      </c>
      <c r="F1024" s="10" t="s">
        <v>70</v>
      </c>
      <c r="G1024" s="10" t="s">
        <v>1649</v>
      </c>
      <c r="H1024" s="10" t="s">
        <v>1660</v>
      </c>
      <c r="I1024" s="10" t="s">
        <v>1661</v>
      </c>
      <c r="J1024" s="10" t="s">
        <v>34</v>
      </c>
      <c r="K1024" s="10"/>
      <c r="L1024" s="10" t="s">
        <v>17293</v>
      </c>
      <c r="M1024" s="11" t="s">
        <v>17291</v>
      </c>
      <c r="N1024" s="11"/>
      <c r="O1024" s="11" t="s">
        <v>1662</v>
      </c>
      <c r="P1024" s="11"/>
      <c r="Q1024" s="10" t="s">
        <v>17266</v>
      </c>
      <c r="R1024" s="11"/>
    </row>
    <row r="1025" spans="1:18" hidden="1">
      <c r="A1025" s="11" t="s">
        <v>19091</v>
      </c>
      <c r="B1025" s="10" t="s">
        <v>8440</v>
      </c>
      <c r="C1025" s="10" t="s">
        <v>8441</v>
      </c>
      <c r="D1025" s="11" t="s">
        <v>18780</v>
      </c>
      <c r="E1025" s="10" t="s">
        <v>8442</v>
      </c>
      <c r="F1025" s="10" t="s">
        <v>70</v>
      </c>
      <c r="G1025" s="10" t="s">
        <v>8443</v>
      </c>
      <c r="H1025" s="10" t="s">
        <v>5882</v>
      </c>
      <c r="I1025" s="10" t="s">
        <v>5883</v>
      </c>
      <c r="J1025" s="10" t="s">
        <v>34</v>
      </c>
      <c r="K1025" s="10"/>
      <c r="L1025" s="10" t="s">
        <v>17293</v>
      </c>
      <c r="M1025" s="11" t="s">
        <v>17291</v>
      </c>
      <c r="N1025" s="11"/>
      <c r="O1025" s="11" t="s">
        <v>8444</v>
      </c>
      <c r="P1025" s="11"/>
      <c r="Q1025" s="10" t="s">
        <v>17266</v>
      </c>
      <c r="R1025" s="11"/>
    </row>
    <row r="1026" spans="1:18" hidden="1">
      <c r="A1026" s="11" t="s">
        <v>19091</v>
      </c>
      <c r="B1026" s="10" t="s">
        <v>8440</v>
      </c>
      <c r="C1026" s="10" t="s">
        <v>8441</v>
      </c>
      <c r="D1026" s="11" t="s">
        <v>18780</v>
      </c>
      <c r="E1026" s="10" t="s">
        <v>8442</v>
      </c>
      <c r="F1026" s="10" t="s">
        <v>70</v>
      </c>
      <c r="G1026" s="10" t="s">
        <v>8443</v>
      </c>
      <c r="H1026" s="10" t="s">
        <v>5889</v>
      </c>
      <c r="I1026" s="10" t="s">
        <v>899</v>
      </c>
      <c r="J1026" s="10" t="s">
        <v>34</v>
      </c>
      <c r="K1026" s="10"/>
      <c r="L1026" s="10" t="s">
        <v>17293</v>
      </c>
      <c r="M1026" s="11" t="s">
        <v>17291</v>
      </c>
      <c r="N1026" s="11"/>
      <c r="O1026" s="11" t="s">
        <v>8444</v>
      </c>
      <c r="P1026" s="11"/>
      <c r="Q1026" s="10" t="s">
        <v>17266</v>
      </c>
      <c r="R1026" s="11"/>
    </row>
    <row r="1027" spans="1:18" hidden="1">
      <c r="A1027" s="11" t="s">
        <v>19091</v>
      </c>
      <c r="B1027" s="10" t="s">
        <v>8440</v>
      </c>
      <c r="C1027" s="10" t="s">
        <v>8441</v>
      </c>
      <c r="D1027" s="11" t="s">
        <v>18780</v>
      </c>
      <c r="E1027" s="10" t="s">
        <v>8442</v>
      </c>
      <c r="F1027" s="10" t="s">
        <v>70</v>
      </c>
      <c r="G1027" s="10" t="s">
        <v>8443</v>
      </c>
      <c r="H1027" s="10" t="s">
        <v>1915</v>
      </c>
      <c r="I1027" s="10" t="s">
        <v>1447</v>
      </c>
      <c r="J1027" s="10" t="s">
        <v>34</v>
      </c>
      <c r="K1027" s="10"/>
      <c r="L1027" s="10" t="s">
        <v>17293</v>
      </c>
      <c r="M1027" s="11" t="s">
        <v>17291</v>
      </c>
      <c r="N1027" s="11"/>
      <c r="O1027" s="11" t="s">
        <v>8444</v>
      </c>
      <c r="P1027" s="11"/>
      <c r="Q1027" s="10" t="s">
        <v>17266</v>
      </c>
      <c r="R1027" s="11"/>
    </row>
    <row r="1028" spans="1:18" hidden="1">
      <c r="A1028" s="11" t="s">
        <v>19091</v>
      </c>
      <c r="B1028" s="10" t="s">
        <v>8440</v>
      </c>
      <c r="C1028" s="10" t="s">
        <v>8441</v>
      </c>
      <c r="D1028" s="11" t="s">
        <v>18780</v>
      </c>
      <c r="E1028" s="10" t="s">
        <v>8442</v>
      </c>
      <c r="F1028" s="10" t="s">
        <v>70</v>
      </c>
      <c r="G1028" s="10" t="s">
        <v>8443</v>
      </c>
      <c r="H1028" s="10" t="s">
        <v>5911</v>
      </c>
      <c r="I1028" s="10" t="s">
        <v>1913</v>
      </c>
      <c r="J1028" s="10" t="s">
        <v>34</v>
      </c>
      <c r="K1028" s="10"/>
      <c r="L1028" s="10" t="s">
        <v>17293</v>
      </c>
      <c r="M1028" s="11" t="s">
        <v>17291</v>
      </c>
      <c r="N1028" s="11"/>
      <c r="O1028" s="11" t="s">
        <v>8444</v>
      </c>
      <c r="P1028" s="11"/>
      <c r="Q1028" s="10" t="s">
        <v>17266</v>
      </c>
      <c r="R1028" s="11"/>
    </row>
    <row r="1029" spans="1:18" hidden="1">
      <c r="A1029" s="11" t="s">
        <v>19026</v>
      </c>
      <c r="B1029" s="10" t="s">
        <v>5879</v>
      </c>
      <c r="C1029" s="10" t="s">
        <v>7691</v>
      </c>
      <c r="D1029" s="11" t="s">
        <v>18780</v>
      </c>
      <c r="E1029" s="10" t="s">
        <v>5881</v>
      </c>
      <c r="F1029" s="10" t="s">
        <v>70</v>
      </c>
      <c r="G1029" s="10" t="s">
        <v>16</v>
      </c>
      <c r="H1029" s="10" t="s">
        <v>5889</v>
      </c>
      <c r="I1029" s="10" t="s">
        <v>899</v>
      </c>
      <c r="J1029" s="10" t="s">
        <v>34</v>
      </c>
      <c r="K1029" s="10"/>
      <c r="L1029" s="10" t="s">
        <v>17293</v>
      </c>
      <c r="M1029" s="11" t="s">
        <v>17291</v>
      </c>
      <c r="N1029" s="11"/>
      <c r="O1029" s="11" t="s">
        <v>7693</v>
      </c>
      <c r="P1029" s="11"/>
      <c r="Q1029" s="10" t="s">
        <v>17266</v>
      </c>
      <c r="R1029" s="11"/>
    </row>
    <row r="1030" spans="1:18" hidden="1">
      <c r="A1030" s="11" t="s">
        <v>19026</v>
      </c>
      <c r="B1030" s="10" t="s">
        <v>5879</v>
      </c>
      <c r="C1030" s="10" t="s">
        <v>7691</v>
      </c>
      <c r="D1030" s="11" t="s">
        <v>18780</v>
      </c>
      <c r="E1030" s="10" t="s">
        <v>5881</v>
      </c>
      <c r="F1030" s="10" t="s">
        <v>70</v>
      </c>
      <c r="G1030" s="10" t="s">
        <v>16</v>
      </c>
      <c r="H1030" s="10" t="s">
        <v>5882</v>
      </c>
      <c r="I1030" s="10" t="s">
        <v>5883</v>
      </c>
      <c r="J1030" s="10" t="s">
        <v>34</v>
      </c>
      <c r="K1030" s="10"/>
      <c r="L1030" s="10" t="s">
        <v>17293</v>
      </c>
      <c r="M1030" s="11" t="s">
        <v>17291</v>
      </c>
      <c r="N1030" s="11"/>
      <c r="O1030" s="11" t="s">
        <v>7693</v>
      </c>
      <c r="P1030" s="11"/>
      <c r="Q1030" s="10" t="s">
        <v>17266</v>
      </c>
      <c r="R1030" s="11"/>
    </row>
    <row r="1031" spans="1:18" hidden="1">
      <c r="A1031" s="11" t="s">
        <v>19026</v>
      </c>
      <c r="B1031" s="10" t="s">
        <v>5879</v>
      </c>
      <c r="C1031" s="10" t="s">
        <v>7691</v>
      </c>
      <c r="D1031" s="11" t="s">
        <v>18780</v>
      </c>
      <c r="E1031" s="10" t="s">
        <v>5881</v>
      </c>
      <c r="F1031" s="10" t="s">
        <v>70</v>
      </c>
      <c r="G1031" s="10" t="s">
        <v>16</v>
      </c>
      <c r="H1031" s="10" t="s">
        <v>4903</v>
      </c>
      <c r="I1031" s="10" t="s">
        <v>1654</v>
      </c>
      <c r="J1031" s="10" t="s">
        <v>34</v>
      </c>
      <c r="K1031" s="10"/>
      <c r="L1031" s="10" t="s">
        <v>17293</v>
      </c>
      <c r="M1031" s="11" t="s">
        <v>17291</v>
      </c>
      <c r="N1031" s="11"/>
      <c r="O1031" s="11" t="s">
        <v>7693</v>
      </c>
      <c r="P1031" s="11"/>
      <c r="Q1031" s="10" t="s">
        <v>17266</v>
      </c>
      <c r="R1031" s="11"/>
    </row>
    <row r="1032" spans="1:18" hidden="1">
      <c r="A1032" s="11" t="s">
        <v>19026</v>
      </c>
      <c r="B1032" s="10" t="s">
        <v>5879</v>
      </c>
      <c r="C1032" s="10" t="s">
        <v>7691</v>
      </c>
      <c r="D1032" s="11" t="s">
        <v>18780</v>
      </c>
      <c r="E1032" s="10" t="s">
        <v>5881</v>
      </c>
      <c r="F1032" s="10" t="s">
        <v>70</v>
      </c>
      <c r="G1032" s="10" t="s">
        <v>16</v>
      </c>
      <c r="H1032" s="10" t="s">
        <v>7700</v>
      </c>
      <c r="I1032" s="10" t="s">
        <v>1664</v>
      </c>
      <c r="J1032" s="10" t="s">
        <v>34</v>
      </c>
      <c r="K1032" s="10"/>
      <c r="L1032" s="10" t="s">
        <v>17293</v>
      </c>
      <c r="M1032" s="11" t="s">
        <v>17291</v>
      </c>
      <c r="N1032" s="11"/>
      <c r="O1032" s="11" t="s">
        <v>7693</v>
      </c>
      <c r="P1032" s="11"/>
      <c r="Q1032" s="10" t="s">
        <v>17266</v>
      </c>
      <c r="R1032" s="11"/>
    </row>
    <row r="1033" spans="1:18" hidden="1">
      <c r="A1033" s="11" t="s">
        <v>19032</v>
      </c>
      <c r="B1033" s="10" t="s">
        <v>3849</v>
      </c>
      <c r="C1033" s="10" t="s">
        <v>7768</v>
      </c>
      <c r="D1033" s="11" t="s">
        <v>18780</v>
      </c>
      <c r="E1033" s="10" t="s">
        <v>3851</v>
      </c>
      <c r="F1033" s="10" t="s">
        <v>20</v>
      </c>
      <c r="G1033" s="10" t="s">
        <v>7769</v>
      </c>
      <c r="H1033" s="10" t="s">
        <v>7777</v>
      </c>
      <c r="I1033" s="10" t="s">
        <v>4694</v>
      </c>
      <c r="J1033" s="10" t="s">
        <v>20</v>
      </c>
      <c r="K1033" s="10"/>
      <c r="L1033" s="10" t="s">
        <v>17293</v>
      </c>
      <c r="M1033" s="11" t="s">
        <v>17291</v>
      </c>
      <c r="N1033" s="11"/>
      <c r="O1033" s="11" t="s">
        <v>7778</v>
      </c>
      <c r="P1033" s="11"/>
      <c r="Q1033" s="10" t="s">
        <v>17266</v>
      </c>
      <c r="R1033" s="11"/>
    </row>
    <row r="1034" spans="1:18" hidden="1">
      <c r="A1034" s="11" t="s">
        <v>19268</v>
      </c>
      <c r="B1034" s="10" t="s">
        <v>2751</v>
      </c>
      <c r="C1034" s="10" t="s">
        <v>10569</v>
      </c>
      <c r="D1034" s="11" t="s">
        <v>18780</v>
      </c>
      <c r="E1034" s="10" t="s">
        <v>5038</v>
      </c>
      <c r="F1034" s="10" t="s">
        <v>70</v>
      </c>
      <c r="G1034" s="10" t="s">
        <v>10570</v>
      </c>
      <c r="H1034" s="10" t="s">
        <v>10571</v>
      </c>
      <c r="I1034" s="10" t="s">
        <v>174</v>
      </c>
      <c r="J1034" s="10" t="s">
        <v>34</v>
      </c>
      <c r="K1034" s="10"/>
      <c r="L1034" s="10" t="s">
        <v>17293</v>
      </c>
      <c r="M1034" s="11" t="s">
        <v>17291</v>
      </c>
      <c r="N1034" s="11"/>
      <c r="O1034" s="11" t="s">
        <v>18209</v>
      </c>
      <c r="P1034" s="11"/>
      <c r="Q1034" s="10" t="s">
        <v>17266</v>
      </c>
      <c r="R1034" s="11"/>
    </row>
    <row r="1035" spans="1:18" hidden="1">
      <c r="A1035" s="11" t="s">
        <v>19268</v>
      </c>
      <c r="B1035" s="10" t="s">
        <v>2751</v>
      </c>
      <c r="C1035" s="10" t="s">
        <v>10569</v>
      </c>
      <c r="D1035" s="11" t="s">
        <v>18780</v>
      </c>
      <c r="E1035" s="10" t="s">
        <v>5038</v>
      </c>
      <c r="F1035" s="10" t="s">
        <v>70</v>
      </c>
      <c r="G1035" s="10" t="s">
        <v>10570</v>
      </c>
      <c r="H1035" s="10" t="s">
        <v>5262</v>
      </c>
      <c r="I1035" s="10" t="s">
        <v>1654</v>
      </c>
      <c r="J1035" s="10" t="s">
        <v>34</v>
      </c>
      <c r="K1035" s="10"/>
      <c r="L1035" s="10" t="s">
        <v>17293</v>
      </c>
      <c r="M1035" s="11" t="s">
        <v>17291</v>
      </c>
      <c r="N1035" s="11"/>
      <c r="O1035" s="11" t="s">
        <v>18209</v>
      </c>
      <c r="P1035" s="11"/>
      <c r="Q1035" s="10" t="s">
        <v>17266</v>
      </c>
      <c r="R1035" s="11"/>
    </row>
    <row r="1036" spans="1:18" hidden="1">
      <c r="A1036" s="11" t="s">
        <v>19268</v>
      </c>
      <c r="B1036" s="10" t="s">
        <v>2751</v>
      </c>
      <c r="C1036" s="10" t="s">
        <v>10569</v>
      </c>
      <c r="D1036" s="11" t="s">
        <v>18780</v>
      </c>
      <c r="E1036" s="10" t="s">
        <v>5038</v>
      </c>
      <c r="F1036" s="10" t="s">
        <v>70</v>
      </c>
      <c r="G1036" s="10" t="s">
        <v>10570</v>
      </c>
      <c r="H1036" s="10" t="s">
        <v>1447</v>
      </c>
      <c r="I1036" s="10" t="s">
        <v>1654</v>
      </c>
      <c r="J1036" s="10" t="s">
        <v>34</v>
      </c>
      <c r="K1036" s="10"/>
      <c r="L1036" s="10" t="s">
        <v>17293</v>
      </c>
      <c r="M1036" s="11" t="s">
        <v>17291</v>
      </c>
      <c r="N1036" s="11"/>
      <c r="O1036" s="11" t="s">
        <v>18209</v>
      </c>
      <c r="P1036" s="11"/>
      <c r="Q1036" s="10" t="s">
        <v>17266</v>
      </c>
      <c r="R1036" s="11"/>
    </row>
    <row r="1037" spans="1:18" hidden="1">
      <c r="A1037" s="11" t="s">
        <v>19076</v>
      </c>
      <c r="B1037" s="10" t="s">
        <v>8274</v>
      </c>
      <c r="C1037" s="10" t="s">
        <v>8283</v>
      </c>
      <c r="D1037" s="11" t="s">
        <v>18556</v>
      </c>
      <c r="E1037" s="10" t="s">
        <v>8284</v>
      </c>
      <c r="F1037" s="10" t="s">
        <v>20</v>
      </c>
      <c r="G1037" s="10" t="s">
        <v>16</v>
      </c>
      <c r="H1037" s="10" t="s">
        <v>8285</v>
      </c>
      <c r="I1037" s="10" t="s">
        <v>6843</v>
      </c>
      <c r="J1037" s="10" t="s">
        <v>20</v>
      </c>
      <c r="K1037" s="10"/>
      <c r="L1037" s="10" t="s">
        <v>17293</v>
      </c>
      <c r="M1037" s="11" t="s">
        <v>17291</v>
      </c>
      <c r="N1037" s="11"/>
      <c r="O1037" s="11" t="s">
        <v>8289</v>
      </c>
      <c r="P1037" s="11"/>
      <c r="Q1037" s="10" t="s">
        <v>17266</v>
      </c>
      <c r="R1037" s="11"/>
    </row>
    <row r="1038" spans="1:18" hidden="1">
      <c r="A1038" s="11" t="s">
        <v>19076</v>
      </c>
      <c r="B1038" s="10" t="s">
        <v>8274</v>
      </c>
      <c r="C1038" s="10" t="s">
        <v>8283</v>
      </c>
      <c r="D1038" s="11" t="s">
        <v>18556</v>
      </c>
      <c r="E1038" s="10" t="s">
        <v>8284</v>
      </c>
      <c r="F1038" s="10" t="s">
        <v>20</v>
      </c>
      <c r="G1038" s="10" t="s">
        <v>16</v>
      </c>
      <c r="H1038" s="10" t="s">
        <v>8288</v>
      </c>
      <c r="I1038" s="10" t="s">
        <v>3469</v>
      </c>
      <c r="J1038" s="10" t="s">
        <v>20</v>
      </c>
      <c r="K1038" s="10"/>
      <c r="L1038" s="10" t="s">
        <v>17293</v>
      </c>
      <c r="M1038" s="11" t="s">
        <v>17291</v>
      </c>
      <c r="N1038" s="11"/>
      <c r="O1038" s="11" t="s">
        <v>8289</v>
      </c>
      <c r="P1038" s="11"/>
      <c r="Q1038" s="10" t="s">
        <v>17266</v>
      </c>
      <c r="R1038" s="11"/>
    </row>
    <row r="1039" spans="1:18" hidden="1">
      <c r="A1039" s="11" t="s">
        <v>19076</v>
      </c>
      <c r="B1039" s="10" t="s">
        <v>8274</v>
      </c>
      <c r="C1039" s="10" t="s">
        <v>8283</v>
      </c>
      <c r="D1039" s="11" t="s">
        <v>18556</v>
      </c>
      <c r="E1039" s="10" t="s">
        <v>8284</v>
      </c>
      <c r="F1039" s="10" t="s">
        <v>20</v>
      </c>
      <c r="G1039" s="10" t="s">
        <v>16</v>
      </c>
      <c r="H1039" s="10" t="s">
        <v>8290</v>
      </c>
      <c r="I1039" s="10" t="s">
        <v>1949</v>
      </c>
      <c r="J1039" s="10" t="s">
        <v>20</v>
      </c>
      <c r="K1039" s="10"/>
      <c r="L1039" s="10" t="s">
        <v>17293</v>
      </c>
      <c r="M1039" s="11" t="s">
        <v>17291</v>
      </c>
      <c r="N1039" s="11"/>
      <c r="O1039" s="11" t="s">
        <v>8289</v>
      </c>
      <c r="P1039" s="11"/>
      <c r="Q1039" s="10" t="s">
        <v>17266</v>
      </c>
      <c r="R1039" s="11"/>
    </row>
    <row r="1040" spans="1:18" hidden="1">
      <c r="A1040" s="11" t="s">
        <v>19076</v>
      </c>
      <c r="B1040" s="10" t="s">
        <v>8274</v>
      </c>
      <c r="C1040" s="10" t="s">
        <v>8283</v>
      </c>
      <c r="D1040" s="11" t="s">
        <v>18556</v>
      </c>
      <c r="E1040" s="10" t="s">
        <v>8284</v>
      </c>
      <c r="F1040" s="10" t="s">
        <v>20</v>
      </c>
      <c r="G1040" s="10" t="s">
        <v>16</v>
      </c>
      <c r="H1040" s="10" t="s">
        <v>8291</v>
      </c>
      <c r="I1040" s="10" t="s">
        <v>1889</v>
      </c>
      <c r="J1040" s="10" t="s">
        <v>20</v>
      </c>
      <c r="K1040" s="10"/>
      <c r="L1040" s="10" t="s">
        <v>17293</v>
      </c>
      <c r="M1040" s="11" t="s">
        <v>17291</v>
      </c>
      <c r="N1040" s="11"/>
      <c r="O1040" s="11" t="s">
        <v>8289</v>
      </c>
      <c r="P1040" s="11"/>
      <c r="Q1040" s="10" t="s">
        <v>17266</v>
      </c>
      <c r="R1040" s="11"/>
    </row>
    <row r="1041" spans="1:18" hidden="1">
      <c r="A1041" s="11" t="s">
        <v>19076</v>
      </c>
      <c r="B1041" s="10" t="s">
        <v>8274</v>
      </c>
      <c r="C1041" s="10" t="s">
        <v>8283</v>
      </c>
      <c r="D1041" s="11" t="s">
        <v>18556</v>
      </c>
      <c r="E1041" s="10" t="s">
        <v>8284</v>
      </c>
      <c r="F1041" s="10" t="s">
        <v>20</v>
      </c>
      <c r="G1041" s="10" t="s">
        <v>16</v>
      </c>
      <c r="H1041" s="10" t="s">
        <v>7775</v>
      </c>
      <c r="I1041" s="10" t="s">
        <v>7625</v>
      </c>
      <c r="J1041" s="10" t="s">
        <v>20</v>
      </c>
      <c r="K1041" s="10"/>
      <c r="L1041" s="10" t="s">
        <v>17293</v>
      </c>
      <c r="M1041" s="11" t="s">
        <v>17291</v>
      </c>
      <c r="N1041" s="11"/>
      <c r="O1041" s="11" t="s">
        <v>8289</v>
      </c>
      <c r="P1041" s="11"/>
      <c r="Q1041" s="10" t="s">
        <v>17266</v>
      </c>
      <c r="R1041" s="11"/>
    </row>
    <row r="1042" spans="1:18" hidden="1">
      <c r="A1042" s="11" t="s">
        <v>19233</v>
      </c>
      <c r="B1042" s="10" t="s">
        <v>1375</v>
      </c>
      <c r="C1042" s="10" t="s">
        <v>10214</v>
      </c>
      <c r="D1042" s="11" t="s">
        <v>19128</v>
      </c>
      <c r="E1042" s="10" t="s">
        <v>14</v>
      </c>
      <c r="F1042" s="10" t="s">
        <v>20</v>
      </c>
      <c r="G1042" s="10" t="s">
        <v>10215</v>
      </c>
      <c r="H1042" s="10" t="s">
        <v>6808</v>
      </c>
      <c r="I1042" s="10" t="s">
        <v>174</v>
      </c>
      <c r="J1042" s="10" t="s">
        <v>20</v>
      </c>
      <c r="K1042" s="10"/>
      <c r="L1042" s="10" t="s">
        <v>17293</v>
      </c>
      <c r="M1042" s="11" t="s">
        <v>17291</v>
      </c>
      <c r="N1042" s="11"/>
      <c r="O1042" s="11" t="s">
        <v>10216</v>
      </c>
      <c r="P1042" s="11"/>
      <c r="Q1042" s="10" t="s">
        <v>17266</v>
      </c>
      <c r="R1042" s="11"/>
    </row>
    <row r="1043" spans="1:18" hidden="1">
      <c r="A1043" s="11" t="s">
        <v>19221</v>
      </c>
      <c r="B1043" s="10" t="s">
        <v>10058</v>
      </c>
      <c r="C1043" s="10" t="s">
        <v>10059</v>
      </c>
      <c r="D1043" s="11" t="s">
        <v>18780</v>
      </c>
      <c r="E1043" s="10" t="s">
        <v>5038</v>
      </c>
      <c r="F1043" s="10" t="s">
        <v>70</v>
      </c>
      <c r="G1043" s="10" t="s">
        <v>10060</v>
      </c>
      <c r="H1043" s="10" t="s">
        <v>7880</v>
      </c>
      <c r="I1043" s="10" t="s">
        <v>3469</v>
      </c>
      <c r="J1043" s="10" t="s">
        <v>34</v>
      </c>
      <c r="K1043" s="10"/>
      <c r="L1043" s="10" t="s">
        <v>17293</v>
      </c>
      <c r="M1043" s="11" t="s">
        <v>17291</v>
      </c>
      <c r="N1043" s="11"/>
      <c r="O1043" s="11" t="s">
        <v>10065</v>
      </c>
      <c r="P1043" s="11"/>
      <c r="Q1043" s="10" t="s">
        <v>17266</v>
      </c>
      <c r="R1043" s="11"/>
    </row>
    <row r="1044" spans="1:18" hidden="1">
      <c r="A1044" s="11" t="s">
        <v>19249</v>
      </c>
      <c r="B1044" s="10" t="s">
        <v>10357</v>
      </c>
      <c r="C1044" s="10" t="s">
        <v>10358</v>
      </c>
      <c r="D1044" s="11" t="s">
        <v>18780</v>
      </c>
      <c r="E1044" s="10" t="s">
        <v>9192</v>
      </c>
      <c r="F1044" s="10" t="s">
        <v>86</v>
      </c>
      <c r="G1044" s="10" t="s">
        <v>16</v>
      </c>
      <c r="H1044" s="10" t="s">
        <v>5262</v>
      </c>
      <c r="I1044" s="10" t="s">
        <v>1447</v>
      </c>
      <c r="J1044" s="10" t="s">
        <v>20</v>
      </c>
      <c r="K1044" s="10"/>
      <c r="L1044" s="10" t="s">
        <v>17293</v>
      </c>
      <c r="M1044" s="11" t="s">
        <v>17291</v>
      </c>
      <c r="N1044" s="11"/>
      <c r="O1044" s="11" t="s">
        <v>10367</v>
      </c>
      <c r="P1044" s="11"/>
      <c r="Q1044" s="10" t="s">
        <v>17266</v>
      </c>
      <c r="R1044" s="11"/>
    </row>
    <row r="1045" spans="1:18" hidden="1">
      <c r="A1045" s="11" t="s">
        <v>18460</v>
      </c>
      <c r="B1045" s="10" t="s">
        <v>1876</v>
      </c>
      <c r="C1045" s="10" t="s">
        <v>1877</v>
      </c>
      <c r="D1045" s="11" t="s">
        <v>18337</v>
      </c>
      <c r="E1045" s="10" t="s">
        <v>14</v>
      </c>
      <c r="F1045" s="10" t="s">
        <v>15</v>
      </c>
      <c r="G1045" s="10" t="s">
        <v>1878</v>
      </c>
      <c r="H1045" s="10" t="s">
        <v>1879</v>
      </c>
      <c r="I1045" s="10" t="s">
        <v>168</v>
      </c>
      <c r="J1045" s="10" t="s">
        <v>20</v>
      </c>
      <c r="K1045" s="10"/>
      <c r="L1045" s="10" t="s">
        <v>17293</v>
      </c>
      <c r="M1045" s="11" t="s">
        <v>17291</v>
      </c>
      <c r="N1045" s="11"/>
      <c r="O1045" s="11" t="s">
        <v>1880</v>
      </c>
      <c r="P1045" s="11"/>
      <c r="Q1045" s="10" t="s">
        <v>17266</v>
      </c>
      <c r="R1045" s="11"/>
    </row>
    <row r="1046" spans="1:18" hidden="1">
      <c r="A1046" s="11" t="s">
        <v>18460</v>
      </c>
      <c r="B1046" s="10" t="s">
        <v>1876</v>
      </c>
      <c r="C1046" s="10" t="s">
        <v>1877</v>
      </c>
      <c r="D1046" s="11" t="s">
        <v>18337</v>
      </c>
      <c r="E1046" s="10" t="s">
        <v>14</v>
      </c>
      <c r="F1046" s="10" t="s">
        <v>15</v>
      </c>
      <c r="G1046" s="10" t="s">
        <v>1878</v>
      </c>
      <c r="H1046" s="10" t="s">
        <v>1881</v>
      </c>
      <c r="I1046" s="10" t="s">
        <v>1882</v>
      </c>
      <c r="J1046" s="10" t="s">
        <v>20</v>
      </c>
      <c r="K1046" s="10"/>
      <c r="L1046" s="10" t="s">
        <v>17293</v>
      </c>
      <c r="M1046" s="11" t="s">
        <v>17291</v>
      </c>
      <c r="N1046" s="11"/>
      <c r="O1046" s="11" t="s">
        <v>1880</v>
      </c>
      <c r="P1046" s="11"/>
      <c r="Q1046" s="10" t="s">
        <v>17266</v>
      </c>
      <c r="R1046" s="11"/>
    </row>
    <row r="1047" spans="1:18" hidden="1">
      <c r="A1047" s="11" t="s">
        <v>18460</v>
      </c>
      <c r="B1047" s="10" t="s">
        <v>1876</v>
      </c>
      <c r="C1047" s="10" t="s">
        <v>1877</v>
      </c>
      <c r="D1047" s="11" t="s">
        <v>18337</v>
      </c>
      <c r="E1047" s="10" t="s">
        <v>14</v>
      </c>
      <c r="F1047" s="10" t="s">
        <v>15</v>
      </c>
      <c r="G1047" s="10" t="s">
        <v>1878</v>
      </c>
      <c r="H1047" s="10" t="s">
        <v>1883</v>
      </c>
      <c r="I1047" s="10" t="s">
        <v>1884</v>
      </c>
      <c r="J1047" s="10" t="s">
        <v>20</v>
      </c>
      <c r="K1047" s="10"/>
      <c r="L1047" s="10" t="s">
        <v>17293</v>
      </c>
      <c r="M1047" s="11" t="s">
        <v>17291</v>
      </c>
      <c r="N1047" s="11"/>
      <c r="O1047" s="11" t="s">
        <v>1880</v>
      </c>
      <c r="P1047" s="11"/>
      <c r="Q1047" s="10" t="s">
        <v>17266</v>
      </c>
      <c r="R1047" s="11"/>
    </row>
    <row r="1048" spans="1:18" hidden="1">
      <c r="A1048" s="11" t="s">
        <v>18460</v>
      </c>
      <c r="B1048" s="10" t="s">
        <v>1876</v>
      </c>
      <c r="C1048" s="10" t="s">
        <v>1877</v>
      </c>
      <c r="D1048" s="11" t="s">
        <v>18337</v>
      </c>
      <c r="E1048" s="10" t="s">
        <v>14</v>
      </c>
      <c r="F1048" s="10" t="s">
        <v>15</v>
      </c>
      <c r="G1048" s="10" t="s">
        <v>1878</v>
      </c>
      <c r="H1048" s="10" t="s">
        <v>1885</v>
      </c>
      <c r="I1048" s="10" t="s">
        <v>1886</v>
      </c>
      <c r="J1048" s="10" t="s">
        <v>20</v>
      </c>
      <c r="K1048" s="10"/>
      <c r="L1048" s="10" t="s">
        <v>17293</v>
      </c>
      <c r="M1048" s="11" t="s">
        <v>17291</v>
      </c>
      <c r="N1048" s="11"/>
      <c r="O1048" s="11" t="s">
        <v>1880</v>
      </c>
      <c r="P1048" s="11"/>
      <c r="Q1048" s="10" t="s">
        <v>17266</v>
      </c>
      <c r="R1048" s="11"/>
    </row>
    <row r="1049" spans="1:18" hidden="1">
      <c r="A1049" s="11" t="s">
        <v>18460</v>
      </c>
      <c r="B1049" s="10" t="s">
        <v>1876</v>
      </c>
      <c r="C1049" s="10" t="s">
        <v>1877</v>
      </c>
      <c r="D1049" s="11" t="s">
        <v>18337</v>
      </c>
      <c r="E1049" s="10" t="s">
        <v>14</v>
      </c>
      <c r="F1049" s="10" t="s">
        <v>15</v>
      </c>
      <c r="G1049" s="10" t="s">
        <v>1878</v>
      </c>
      <c r="H1049" s="10" t="s">
        <v>1887</v>
      </c>
      <c r="I1049" s="10" t="s">
        <v>1446</v>
      </c>
      <c r="J1049" s="10" t="s">
        <v>20</v>
      </c>
      <c r="K1049" s="10"/>
      <c r="L1049" s="10" t="s">
        <v>17293</v>
      </c>
      <c r="M1049" s="11" t="s">
        <v>17291</v>
      </c>
      <c r="N1049" s="11"/>
      <c r="O1049" s="11" t="s">
        <v>1880</v>
      </c>
      <c r="P1049" s="11"/>
      <c r="Q1049" s="10" t="s">
        <v>17266</v>
      </c>
      <c r="R1049" s="11"/>
    </row>
    <row r="1050" spans="1:18" hidden="1">
      <c r="A1050" s="11" t="s">
        <v>18460</v>
      </c>
      <c r="B1050" s="10" t="s">
        <v>1876</v>
      </c>
      <c r="C1050" s="10" t="s">
        <v>1877</v>
      </c>
      <c r="D1050" s="11" t="s">
        <v>18337</v>
      </c>
      <c r="E1050" s="10" t="s">
        <v>14</v>
      </c>
      <c r="F1050" s="10" t="s">
        <v>15</v>
      </c>
      <c r="G1050" s="10" t="s">
        <v>1878</v>
      </c>
      <c r="H1050" s="10" t="s">
        <v>1888</v>
      </c>
      <c r="I1050" s="10" t="s">
        <v>1889</v>
      </c>
      <c r="J1050" s="10" t="s">
        <v>20</v>
      </c>
      <c r="K1050" s="10"/>
      <c r="L1050" s="10" t="s">
        <v>17293</v>
      </c>
      <c r="M1050" s="11" t="s">
        <v>17291</v>
      </c>
      <c r="N1050" s="11"/>
      <c r="O1050" s="11" t="s">
        <v>1880</v>
      </c>
      <c r="P1050" s="11"/>
      <c r="Q1050" s="10" t="s">
        <v>17266</v>
      </c>
      <c r="R1050" s="11"/>
    </row>
    <row r="1051" spans="1:18" hidden="1">
      <c r="A1051" s="11" t="s">
        <v>18460</v>
      </c>
      <c r="B1051" s="10" t="s">
        <v>1876</v>
      </c>
      <c r="C1051" s="10" t="s">
        <v>1877</v>
      </c>
      <c r="D1051" s="11" t="s">
        <v>18337</v>
      </c>
      <c r="E1051" s="10" t="s">
        <v>14</v>
      </c>
      <c r="F1051" s="10" t="s">
        <v>15</v>
      </c>
      <c r="G1051" s="10" t="s">
        <v>1878</v>
      </c>
      <c r="H1051" s="10" t="s">
        <v>1890</v>
      </c>
      <c r="I1051" s="10" t="s">
        <v>899</v>
      </c>
      <c r="J1051" s="10" t="s">
        <v>20</v>
      </c>
      <c r="K1051" s="10"/>
      <c r="L1051" s="10" t="s">
        <v>17293</v>
      </c>
      <c r="M1051" s="11" t="s">
        <v>17291</v>
      </c>
      <c r="N1051" s="11"/>
      <c r="O1051" s="11" t="s">
        <v>1891</v>
      </c>
      <c r="P1051" s="11"/>
      <c r="Q1051" s="10" t="s">
        <v>17266</v>
      </c>
      <c r="R1051" s="11"/>
    </row>
    <row r="1052" spans="1:18" hidden="1">
      <c r="A1052" s="11" t="s">
        <v>18845</v>
      </c>
      <c r="B1052" s="10" t="s">
        <v>29</v>
      </c>
      <c r="C1052" s="10" t="s">
        <v>5823</v>
      </c>
      <c r="D1052" s="11" t="s">
        <v>18625</v>
      </c>
      <c r="E1052" s="10" t="s">
        <v>3621</v>
      </c>
      <c r="F1052" s="10" t="s">
        <v>637</v>
      </c>
      <c r="G1052" s="10" t="s">
        <v>5824</v>
      </c>
      <c r="H1052" s="10" t="s">
        <v>5827</v>
      </c>
      <c r="I1052" s="10" t="s">
        <v>4679</v>
      </c>
      <c r="J1052" s="10" t="s">
        <v>20</v>
      </c>
      <c r="K1052" s="10"/>
      <c r="L1052" s="10" t="s">
        <v>17293</v>
      </c>
      <c r="M1052" s="11" t="s">
        <v>17291</v>
      </c>
      <c r="N1052" s="11"/>
      <c r="O1052" s="11" t="s">
        <v>19572</v>
      </c>
      <c r="P1052" s="11"/>
      <c r="Q1052" s="10" t="s">
        <v>17266</v>
      </c>
      <c r="R1052" s="11"/>
    </row>
    <row r="1053" spans="1:18" hidden="1">
      <c r="A1053" s="11" t="s">
        <v>18845</v>
      </c>
      <c r="B1053" s="10" t="s">
        <v>29</v>
      </c>
      <c r="C1053" s="10" t="s">
        <v>5823</v>
      </c>
      <c r="D1053" s="11" t="s">
        <v>18625</v>
      </c>
      <c r="E1053" s="10" t="s">
        <v>3621</v>
      </c>
      <c r="F1053" s="10" t="s">
        <v>637</v>
      </c>
      <c r="G1053" s="10" t="s">
        <v>5824</v>
      </c>
      <c r="H1053" s="10" t="s">
        <v>5830</v>
      </c>
      <c r="I1053" s="10" t="s">
        <v>1913</v>
      </c>
      <c r="J1053" s="10" t="s">
        <v>20</v>
      </c>
      <c r="K1053" s="10"/>
      <c r="L1053" s="10" t="s">
        <v>17293</v>
      </c>
      <c r="M1053" s="11" t="s">
        <v>17291</v>
      </c>
      <c r="N1053" s="11"/>
      <c r="O1053" s="11" t="s">
        <v>19572</v>
      </c>
      <c r="P1053" s="11"/>
      <c r="Q1053" s="10" t="s">
        <v>17266</v>
      </c>
      <c r="R1053" s="11"/>
    </row>
    <row r="1054" spans="1:18" hidden="1">
      <c r="A1054" s="11" t="s">
        <v>19221</v>
      </c>
      <c r="B1054" s="10" t="s">
        <v>10058</v>
      </c>
      <c r="C1054" s="10" t="s">
        <v>10059</v>
      </c>
      <c r="D1054" s="11" t="s">
        <v>18780</v>
      </c>
      <c r="E1054" s="10" t="s">
        <v>5038</v>
      </c>
      <c r="F1054" s="10" t="s">
        <v>70</v>
      </c>
      <c r="G1054" s="10" t="s">
        <v>10060</v>
      </c>
      <c r="H1054" s="10" t="s">
        <v>10066</v>
      </c>
      <c r="I1054" s="10" t="s">
        <v>174</v>
      </c>
      <c r="J1054" s="10" t="s">
        <v>34</v>
      </c>
      <c r="K1054" s="10"/>
      <c r="L1054" s="10" t="s">
        <v>17293</v>
      </c>
      <c r="M1054" s="11" t="s">
        <v>17291</v>
      </c>
      <c r="N1054" s="11"/>
      <c r="O1054" s="11" t="s">
        <v>10067</v>
      </c>
      <c r="P1054" s="11"/>
      <c r="Q1054" s="10" t="s">
        <v>17266</v>
      </c>
      <c r="R1054" s="11"/>
    </row>
    <row r="1055" spans="1:18" hidden="1">
      <c r="A1055" s="11" t="s">
        <v>19221</v>
      </c>
      <c r="B1055" s="10" t="s">
        <v>10058</v>
      </c>
      <c r="C1055" s="10" t="s">
        <v>10059</v>
      </c>
      <c r="D1055" s="11" t="s">
        <v>18780</v>
      </c>
      <c r="E1055" s="10" t="s">
        <v>5038</v>
      </c>
      <c r="F1055" s="10" t="s">
        <v>70</v>
      </c>
      <c r="G1055" s="10" t="s">
        <v>10060</v>
      </c>
      <c r="H1055" s="10" t="s">
        <v>10063</v>
      </c>
      <c r="I1055" s="10" t="s">
        <v>3463</v>
      </c>
      <c r="J1055" s="10" t="s">
        <v>34</v>
      </c>
      <c r="K1055" s="10"/>
      <c r="L1055" s="10" t="s">
        <v>17293</v>
      </c>
      <c r="M1055" s="11" t="s">
        <v>17291</v>
      </c>
      <c r="N1055" s="11"/>
      <c r="O1055" s="11" t="s">
        <v>10064</v>
      </c>
      <c r="P1055" s="11"/>
      <c r="Q1055" s="10" t="s">
        <v>17266</v>
      </c>
      <c r="R1055" s="11"/>
    </row>
    <row r="1056" spans="1:18" hidden="1">
      <c r="A1056" s="11" t="s">
        <v>18415</v>
      </c>
      <c r="B1056" s="10" t="s">
        <v>1440</v>
      </c>
      <c r="C1056" s="10" t="s">
        <v>1441</v>
      </c>
      <c r="D1056" s="11" t="s">
        <v>18337</v>
      </c>
      <c r="E1056" s="10" t="s">
        <v>1442</v>
      </c>
      <c r="F1056" s="10" t="s">
        <v>15</v>
      </c>
      <c r="G1056" s="10" t="s">
        <v>16</v>
      </c>
      <c r="H1056" s="10" t="s">
        <v>1443</v>
      </c>
      <c r="I1056" s="10" t="s">
        <v>1444</v>
      </c>
      <c r="J1056" s="10" t="s">
        <v>20</v>
      </c>
      <c r="K1056" s="10"/>
      <c r="L1056" s="10" t="s">
        <v>17293</v>
      </c>
      <c r="M1056" s="11" t="s">
        <v>17291</v>
      </c>
      <c r="N1056" s="11"/>
      <c r="O1056" s="11" t="s">
        <v>19570</v>
      </c>
      <c r="P1056" s="11"/>
      <c r="Q1056" s="10" t="s">
        <v>17266</v>
      </c>
      <c r="R1056" s="11"/>
    </row>
    <row r="1057" spans="1:18" hidden="1">
      <c r="A1057" s="11" t="s">
        <v>18445</v>
      </c>
      <c r="B1057" s="10" t="s">
        <v>1748</v>
      </c>
      <c r="C1057" s="10" t="s">
        <v>1749</v>
      </c>
      <c r="D1057" s="11" t="s">
        <v>18337</v>
      </c>
      <c r="E1057" s="10" t="s">
        <v>14</v>
      </c>
      <c r="F1057" s="10" t="s">
        <v>20</v>
      </c>
      <c r="G1057" s="10" t="s">
        <v>1750</v>
      </c>
      <c r="H1057" s="10" t="s">
        <v>1443</v>
      </c>
      <c r="I1057" s="10" t="s">
        <v>1444</v>
      </c>
      <c r="J1057" s="10" t="s">
        <v>20</v>
      </c>
      <c r="K1057" s="10"/>
      <c r="L1057" s="10" t="s">
        <v>17293</v>
      </c>
      <c r="M1057" s="11" t="s">
        <v>17291</v>
      </c>
      <c r="N1057" s="11"/>
      <c r="O1057" s="11" t="s">
        <v>19570</v>
      </c>
      <c r="P1057" s="11"/>
      <c r="Q1057" s="10" t="s">
        <v>17266</v>
      </c>
      <c r="R1057" s="11"/>
    </row>
    <row r="1058" spans="1:18" hidden="1">
      <c r="A1058" s="11" t="s">
        <v>18445</v>
      </c>
      <c r="B1058" s="10" t="s">
        <v>1748</v>
      </c>
      <c r="C1058" s="10" t="s">
        <v>1749</v>
      </c>
      <c r="D1058" s="11" t="s">
        <v>18337</v>
      </c>
      <c r="E1058" s="10" t="s">
        <v>14</v>
      </c>
      <c r="F1058" s="10" t="s">
        <v>20</v>
      </c>
      <c r="G1058" s="10" t="s">
        <v>1750</v>
      </c>
      <c r="H1058" s="10" t="s">
        <v>1448</v>
      </c>
      <c r="I1058" s="10" t="s">
        <v>1449</v>
      </c>
      <c r="J1058" s="10" t="s">
        <v>20</v>
      </c>
      <c r="K1058" s="10"/>
      <c r="L1058" s="10" t="s">
        <v>17293</v>
      </c>
      <c r="M1058" s="11" t="s">
        <v>17291</v>
      </c>
      <c r="N1058" s="11"/>
      <c r="O1058" s="11" t="s">
        <v>19570</v>
      </c>
      <c r="P1058" s="11"/>
      <c r="Q1058" s="10" t="s">
        <v>17266</v>
      </c>
      <c r="R1058" s="11"/>
    </row>
    <row r="1059" spans="1:18" hidden="1">
      <c r="A1059" s="11" t="s">
        <v>18445</v>
      </c>
      <c r="B1059" s="10" t="s">
        <v>1748</v>
      </c>
      <c r="C1059" s="10" t="s">
        <v>1749</v>
      </c>
      <c r="D1059" s="11" t="s">
        <v>18337</v>
      </c>
      <c r="E1059" s="10" t="s">
        <v>14</v>
      </c>
      <c r="F1059" s="10" t="s">
        <v>20</v>
      </c>
      <c r="G1059" s="10" t="s">
        <v>1750</v>
      </c>
      <c r="H1059" s="10" t="s">
        <v>1450</v>
      </c>
      <c r="I1059" s="10" t="s">
        <v>168</v>
      </c>
      <c r="J1059" s="10" t="s">
        <v>20</v>
      </c>
      <c r="K1059" s="10"/>
      <c r="L1059" s="10" t="s">
        <v>17293</v>
      </c>
      <c r="M1059" s="11" t="s">
        <v>17291</v>
      </c>
      <c r="N1059" s="11"/>
      <c r="O1059" s="11" t="s">
        <v>19570</v>
      </c>
      <c r="P1059" s="11"/>
      <c r="Q1059" s="10" t="s">
        <v>17266</v>
      </c>
      <c r="R1059" s="11"/>
    </row>
    <row r="1060" spans="1:18" hidden="1">
      <c r="A1060" s="11" t="s">
        <v>18445</v>
      </c>
      <c r="B1060" s="10" t="s">
        <v>1748</v>
      </c>
      <c r="C1060" s="10" t="s">
        <v>1749</v>
      </c>
      <c r="D1060" s="11" t="s">
        <v>18337</v>
      </c>
      <c r="E1060" s="10" t="s">
        <v>14</v>
      </c>
      <c r="F1060" s="10" t="s">
        <v>20</v>
      </c>
      <c r="G1060" s="10" t="s">
        <v>1750</v>
      </c>
      <c r="H1060" s="10" t="s">
        <v>1451</v>
      </c>
      <c r="I1060" s="10" t="s">
        <v>1452</v>
      </c>
      <c r="J1060" s="10" t="s">
        <v>20</v>
      </c>
      <c r="K1060" s="10"/>
      <c r="L1060" s="10" t="s">
        <v>17293</v>
      </c>
      <c r="M1060" s="11" t="s">
        <v>17291</v>
      </c>
      <c r="N1060" s="11"/>
      <c r="O1060" s="11" t="s">
        <v>19570</v>
      </c>
      <c r="P1060" s="11"/>
      <c r="Q1060" s="10" t="s">
        <v>17266</v>
      </c>
      <c r="R1060" s="11"/>
    </row>
    <row r="1061" spans="1:18" hidden="1">
      <c r="A1061" s="11" t="s">
        <v>18445</v>
      </c>
      <c r="B1061" s="10" t="s">
        <v>1748</v>
      </c>
      <c r="C1061" s="10" t="s">
        <v>1749</v>
      </c>
      <c r="D1061" s="11" t="s">
        <v>18337</v>
      </c>
      <c r="E1061" s="10" t="s">
        <v>14</v>
      </c>
      <c r="F1061" s="10" t="s">
        <v>20</v>
      </c>
      <c r="G1061" s="10" t="s">
        <v>1750</v>
      </c>
      <c r="H1061" s="10" t="s">
        <v>1453</v>
      </c>
      <c r="I1061" s="10" t="s">
        <v>174</v>
      </c>
      <c r="J1061" s="10" t="s">
        <v>20</v>
      </c>
      <c r="K1061" s="10"/>
      <c r="L1061" s="10" t="s">
        <v>17293</v>
      </c>
      <c r="M1061" s="11" t="s">
        <v>17291</v>
      </c>
      <c r="N1061" s="11"/>
      <c r="O1061" s="11" t="s">
        <v>19570</v>
      </c>
      <c r="P1061" s="11"/>
      <c r="Q1061" s="10" t="s">
        <v>17266</v>
      </c>
      <c r="R1061" s="11"/>
    </row>
    <row r="1062" spans="1:18" hidden="1">
      <c r="A1062" s="11" t="s">
        <v>18445</v>
      </c>
      <c r="B1062" s="10" t="s">
        <v>1748</v>
      </c>
      <c r="C1062" s="10" t="s">
        <v>1749</v>
      </c>
      <c r="D1062" s="11" t="s">
        <v>18337</v>
      </c>
      <c r="E1062" s="10" t="s">
        <v>14</v>
      </c>
      <c r="F1062" s="10" t="s">
        <v>20</v>
      </c>
      <c r="G1062" s="10" t="s">
        <v>1750</v>
      </c>
      <c r="H1062" s="10" t="s">
        <v>1446</v>
      </c>
      <c r="I1062" s="10" t="s">
        <v>1447</v>
      </c>
      <c r="J1062" s="10" t="s">
        <v>20</v>
      </c>
      <c r="K1062" s="10"/>
      <c r="L1062" s="10" t="s">
        <v>17293</v>
      </c>
      <c r="M1062" s="11" t="s">
        <v>17291</v>
      </c>
      <c r="N1062" s="11"/>
      <c r="O1062" s="11" t="s">
        <v>19570</v>
      </c>
      <c r="P1062" s="11"/>
      <c r="Q1062" s="10" t="s">
        <v>17266</v>
      </c>
      <c r="R1062" s="11"/>
    </row>
    <row r="1063" spans="1:18" hidden="1">
      <c r="A1063" s="11" t="s">
        <v>18621</v>
      </c>
      <c r="B1063" s="10" t="s">
        <v>355</v>
      </c>
      <c r="C1063" s="10" t="s">
        <v>3453</v>
      </c>
      <c r="D1063" s="11" t="s">
        <v>18556</v>
      </c>
      <c r="E1063" s="10" t="s">
        <v>14</v>
      </c>
      <c r="F1063" s="10" t="s">
        <v>1906</v>
      </c>
      <c r="G1063" s="10" t="s">
        <v>16</v>
      </c>
      <c r="H1063" s="10" t="s">
        <v>3454</v>
      </c>
      <c r="I1063" s="10" t="s">
        <v>1952</v>
      </c>
      <c r="J1063" s="10" t="s">
        <v>20</v>
      </c>
      <c r="K1063" s="10"/>
      <c r="L1063" s="10" t="s">
        <v>17293</v>
      </c>
      <c r="M1063" s="11" t="s">
        <v>17291</v>
      </c>
      <c r="N1063" s="11"/>
      <c r="O1063" s="11" t="s">
        <v>3455</v>
      </c>
      <c r="P1063" s="11"/>
      <c r="Q1063" s="10" t="s">
        <v>17266</v>
      </c>
      <c r="R1063" s="11"/>
    </row>
    <row r="1064" spans="1:18" hidden="1">
      <c r="A1064" s="11" t="s">
        <v>18621</v>
      </c>
      <c r="B1064" s="10" t="s">
        <v>355</v>
      </c>
      <c r="C1064" s="10" t="s">
        <v>3453</v>
      </c>
      <c r="D1064" s="11" t="s">
        <v>18556</v>
      </c>
      <c r="E1064" s="10" t="s">
        <v>14</v>
      </c>
      <c r="F1064" s="10" t="s">
        <v>1906</v>
      </c>
      <c r="G1064" s="10" t="s">
        <v>16</v>
      </c>
      <c r="H1064" s="10" t="s">
        <v>3456</v>
      </c>
      <c r="I1064" s="10" t="s">
        <v>2805</v>
      </c>
      <c r="J1064" s="10" t="s">
        <v>20</v>
      </c>
      <c r="K1064" s="10"/>
      <c r="L1064" s="10" t="s">
        <v>17293</v>
      </c>
      <c r="M1064" s="11" t="s">
        <v>17291</v>
      </c>
      <c r="N1064" s="11"/>
      <c r="O1064" s="11" t="s">
        <v>3455</v>
      </c>
      <c r="P1064" s="11"/>
      <c r="Q1064" s="10" t="s">
        <v>17266</v>
      </c>
      <c r="R1064" s="11"/>
    </row>
    <row r="1065" spans="1:18" hidden="1">
      <c r="A1065" s="11" t="s">
        <v>18621</v>
      </c>
      <c r="B1065" s="10" t="s">
        <v>355</v>
      </c>
      <c r="C1065" s="10" t="s">
        <v>3453</v>
      </c>
      <c r="D1065" s="11" t="s">
        <v>18556</v>
      </c>
      <c r="E1065" s="10" t="s">
        <v>14</v>
      </c>
      <c r="F1065" s="10" t="s">
        <v>1906</v>
      </c>
      <c r="G1065" s="10" t="s">
        <v>16</v>
      </c>
      <c r="H1065" s="10" t="s">
        <v>3457</v>
      </c>
      <c r="I1065" s="10" t="s">
        <v>1914</v>
      </c>
      <c r="J1065" s="10" t="s">
        <v>20</v>
      </c>
      <c r="K1065" s="10"/>
      <c r="L1065" s="10" t="s">
        <v>17293</v>
      </c>
      <c r="M1065" s="11" t="s">
        <v>17291</v>
      </c>
      <c r="N1065" s="11"/>
      <c r="O1065" s="11" t="s">
        <v>3455</v>
      </c>
      <c r="P1065" s="11"/>
      <c r="Q1065" s="10" t="s">
        <v>17266</v>
      </c>
      <c r="R1065" s="11"/>
    </row>
    <row r="1066" spans="1:18" hidden="1">
      <c r="A1066" s="11" t="s">
        <v>18621</v>
      </c>
      <c r="B1066" s="10" t="s">
        <v>355</v>
      </c>
      <c r="C1066" s="10" t="s">
        <v>3453</v>
      </c>
      <c r="D1066" s="11" t="s">
        <v>18556</v>
      </c>
      <c r="E1066" s="10" t="s">
        <v>14</v>
      </c>
      <c r="F1066" s="10" t="s">
        <v>1906</v>
      </c>
      <c r="G1066" s="10" t="s">
        <v>16</v>
      </c>
      <c r="H1066" s="10" t="s">
        <v>3458</v>
      </c>
      <c r="I1066" s="10" t="s">
        <v>1447</v>
      </c>
      <c r="J1066" s="10" t="s">
        <v>20</v>
      </c>
      <c r="K1066" s="10"/>
      <c r="L1066" s="10" t="s">
        <v>17293</v>
      </c>
      <c r="M1066" s="11" t="s">
        <v>17291</v>
      </c>
      <c r="N1066" s="11"/>
      <c r="O1066" s="11" t="s">
        <v>3455</v>
      </c>
      <c r="P1066" s="11"/>
      <c r="Q1066" s="10" t="s">
        <v>17266</v>
      </c>
      <c r="R1066" s="11"/>
    </row>
    <row r="1067" spans="1:18" hidden="1">
      <c r="A1067" s="11" t="s">
        <v>18621</v>
      </c>
      <c r="B1067" s="10" t="s">
        <v>355</v>
      </c>
      <c r="C1067" s="10" t="s">
        <v>3453</v>
      </c>
      <c r="D1067" s="11" t="s">
        <v>18556</v>
      </c>
      <c r="E1067" s="10" t="s">
        <v>14</v>
      </c>
      <c r="F1067" s="10" t="s">
        <v>1906</v>
      </c>
      <c r="G1067" s="10" t="s">
        <v>16</v>
      </c>
      <c r="H1067" s="10" t="s">
        <v>3461</v>
      </c>
      <c r="I1067" s="10" t="s">
        <v>1831</v>
      </c>
      <c r="J1067" s="10" t="s">
        <v>20</v>
      </c>
      <c r="K1067" s="10"/>
      <c r="L1067" s="10" t="s">
        <v>17293</v>
      </c>
      <c r="M1067" s="11" t="s">
        <v>17291</v>
      </c>
      <c r="N1067" s="11"/>
      <c r="O1067" s="11" t="s">
        <v>3455</v>
      </c>
      <c r="P1067" s="11"/>
      <c r="Q1067" s="10" t="s">
        <v>17266</v>
      </c>
      <c r="R1067" s="11"/>
    </row>
    <row r="1068" spans="1:18" hidden="1">
      <c r="A1068" s="11" t="s">
        <v>18621</v>
      </c>
      <c r="B1068" s="10" t="s">
        <v>355</v>
      </c>
      <c r="C1068" s="10" t="s">
        <v>3453</v>
      </c>
      <c r="D1068" s="11" t="s">
        <v>18556</v>
      </c>
      <c r="E1068" s="10" t="s">
        <v>14</v>
      </c>
      <c r="F1068" s="10" t="s">
        <v>1906</v>
      </c>
      <c r="G1068" s="10" t="s">
        <v>16</v>
      </c>
      <c r="H1068" s="10" t="s">
        <v>3462</v>
      </c>
      <c r="I1068" s="10" t="s">
        <v>3463</v>
      </c>
      <c r="J1068" s="10" t="s">
        <v>20</v>
      </c>
      <c r="K1068" s="10"/>
      <c r="L1068" s="10" t="s">
        <v>17293</v>
      </c>
      <c r="M1068" s="11" t="s">
        <v>17291</v>
      </c>
      <c r="N1068" s="11"/>
      <c r="O1068" s="11" t="s">
        <v>3455</v>
      </c>
      <c r="P1068" s="11"/>
      <c r="Q1068" s="10" t="s">
        <v>17266</v>
      </c>
      <c r="R1068" s="11"/>
    </row>
    <row r="1069" spans="1:18" hidden="1">
      <c r="A1069" s="11" t="s">
        <v>18621</v>
      </c>
      <c r="B1069" s="10" t="s">
        <v>355</v>
      </c>
      <c r="C1069" s="10" t="s">
        <v>3453</v>
      </c>
      <c r="D1069" s="11" t="s">
        <v>18556</v>
      </c>
      <c r="E1069" s="10" t="s">
        <v>14</v>
      </c>
      <c r="F1069" s="10" t="s">
        <v>1906</v>
      </c>
      <c r="G1069" s="10" t="s">
        <v>16</v>
      </c>
      <c r="H1069" s="10" t="s">
        <v>3464</v>
      </c>
      <c r="I1069" s="10" t="s">
        <v>1656</v>
      </c>
      <c r="J1069" s="10" t="s">
        <v>20</v>
      </c>
      <c r="K1069" s="10"/>
      <c r="L1069" s="10" t="s">
        <v>17293</v>
      </c>
      <c r="M1069" s="11" t="s">
        <v>17291</v>
      </c>
      <c r="N1069" s="11"/>
      <c r="O1069" s="11" t="s">
        <v>3455</v>
      </c>
      <c r="P1069" s="11"/>
      <c r="Q1069" s="10" t="s">
        <v>17266</v>
      </c>
      <c r="R1069" s="11"/>
    </row>
    <row r="1070" spans="1:18" hidden="1">
      <c r="A1070" s="11" t="s">
        <v>18621</v>
      </c>
      <c r="B1070" s="10" t="s">
        <v>355</v>
      </c>
      <c r="C1070" s="10" t="s">
        <v>3453</v>
      </c>
      <c r="D1070" s="11" t="s">
        <v>18556</v>
      </c>
      <c r="E1070" s="10" t="s">
        <v>14</v>
      </c>
      <c r="F1070" s="10" t="s">
        <v>1906</v>
      </c>
      <c r="G1070" s="10" t="s">
        <v>16</v>
      </c>
      <c r="H1070" s="10" t="s">
        <v>3465</v>
      </c>
      <c r="I1070" s="10" t="s">
        <v>1654</v>
      </c>
      <c r="J1070" s="10" t="s">
        <v>20</v>
      </c>
      <c r="K1070" s="10"/>
      <c r="L1070" s="10" t="s">
        <v>17293</v>
      </c>
      <c r="M1070" s="11" t="s">
        <v>17291</v>
      </c>
      <c r="N1070" s="11"/>
      <c r="O1070" s="11" t="s">
        <v>3455</v>
      </c>
      <c r="P1070" s="11"/>
      <c r="Q1070" s="10" t="s">
        <v>17266</v>
      </c>
      <c r="R1070" s="11"/>
    </row>
    <row r="1071" spans="1:18" hidden="1">
      <c r="A1071" s="11" t="s">
        <v>18621</v>
      </c>
      <c r="B1071" s="10" t="s">
        <v>355</v>
      </c>
      <c r="C1071" s="10" t="s">
        <v>3453</v>
      </c>
      <c r="D1071" s="11" t="s">
        <v>18556</v>
      </c>
      <c r="E1071" s="10" t="s">
        <v>14</v>
      </c>
      <c r="F1071" s="10" t="s">
        <v>1906</v>
      </c>
      <c r="G1071" s="10" t="s">
        <v>16</v>
      </c>
      <c r="H1071" s="10" t="s">
        <v>3466</v>
      </c>
      <c r="I1071" s="10" t="s">
        <v>3467</v>
      </c>
      <c r="J1071" s="10" t="s">
        <v>20</v>
      </c>
      <c r="K1071" s="10"/>
      <c r="L1071" s="10" t="s">
        <v>17293</v>
      </c>
      <c r="M1071" s="11" t="s">
        <v>17291</v>
      </c>
      <c r="N1071" s="11"/>
      <c r="O1071" s="11" t="s">
        <v>3455</v>
      </c>
      <c r="P1071" s="11"/>
      <c r="Q1071" s="10" t="s">
        <v>17266</v>
      </c>
      <c r="R1071" s="11"/>
    </row>
    <row r="1072" spans="1:18" hidden="1">
      <c r="A1072" s="11" t="s">
        <v>18621</v>
      </c>
      <c r="B1072" s="10" t="s">
        <v>355</v>
      </c>
      <c r="C1072" s="10" t="s">
        <v>3453</v>
      </c>
      <c r="D1072" s="11" t="s">
        <v>18556</v>
      </c>
      <c r="E1072" s="10" t="s">
        <v>14</v>
      </c>
      <c r="F1072" s="10" t="s">
        <v>1906</v>
      </c>
      <c r="G1072" s="10" t="s">
        <v>16</v>
      </c>
      <c r="H1072" s="10" t="s">
        <v>3468</v>
      </c>
      <c r="I1072" s="10" t="s">
        <v>3469</v>
      </c>
      <c r="J1072" s="10" t="s">
        <v>20</v>
      </c>
      <c r="K1072" s="10"/>
      <c r="L1072" s="10" t="s">
        <v>17293</v>
      </c>
      <c r="M1072" s="11" t="s">
        <v>17291</v>
      </c>
      <c r="N1072" s="11"/>
      <c r="O1072" s="11" t="s">
        <v>3470</v>
      </c>
      <c r="P1072" s="11"/>
      <c r="Q1072" s="10" t="s">
        <v>17266</v>
      </c>
      <c r="R1072" s="11"/>
    </row>
    <row r="1073" spans="1:18" hidden="1">
      <c r="A1073" s="11" t="s">
        <v>19147</v>
      </c>
      <c r="B1073" s="10" t="s">
        <v>1748</v>
      </c>
      <c r="C1073" s="10" t="s">
        <v>9176</v>
      </c>
      <c r="D1073" s="11" t="s">
        <v>18780</v>
      </c>
      <c r="E1073" s="10" t="s">
        <v>5038</v>
      </c>
      <c r="F1073" s="10" t="s">
        <v>86</v>
      </c>
      <c r="G1073" s="10" t="s">
        <v>9177</v>
      </c>
      <c r="H1073" s="10" t="s">
        <v>9178</v>
      </c>
      <c r="I1073" s="10" t="s">
        <v>9179</v>
      </c>
      <c r="J1073" s="10" t="s">
        <v>20</v>
      </c>
      <c r="K1073" s="10"/>
      <c r="L1073" s="10" t="s">
        <v>17293</v>
      </c>
      <c r="M1073" s="11" t="s">
        <v>17291</v>
      </c>
      <c r="N1073" s="11"/>
      <c r="O1073" s="11" t="s">
        <v>9180</v>
      </c>
      <c r="P1073" s="11"/>
      <c r="Q1073" s="10" t="s">
        <v>17266</v>
      </c>
      <c r="R1073" s="11"/>
    </row>
    <row r="1074" spans="1:18" hidden="1">
      <c r="A1074" s="11" t="s">
        <v>19147</v>
      </c>
      <c r="B1074" s="10" t="s">
        <v>1748</v>
      </c>
      <c r="C1074" s="10" t="s">
        <v>9176</v>
      </c>
      <c r="D1074" s="11" t="s">
        <v>18780</v>
      </c>
      <c r="E1074" s="10" t="s">
        <v>5038</v>
      </c>
      <c r="F1074" s="10" t="s">
        <v>86</v>
      </c>
      <c r="G1074" s="10" t="s">
        <v>9177</v>
      </c>
      <c r="H1074" s="10" t="s">
        <v>6808</v>
      </c>
      <c r="I1074" s="10" t="s">
        <v>168</v>
      </c>
      <c r="J1074" s="10" t="s">
        <v>20</v>
      </c>
      <c r="K1074" s="10"/>
      <c r="L1074" s="10" t="s">
        <v>17293</v>
      </c>
      <c r="M1074" s="11" t="s">
        <v>17291</v>
      </c>
      <c r="N1074" s="11"/>
      <c r="O1074" s="11" t="s">
        <v>9180</v>
      </c>
      <c r="P1074" s="11"/>
      <c r="Q1074" s="10" t="s">
        <v>17266</v>
      </c>
      <c r="R1074" s="11"/>
    </row>
    <row r="1075" spans="1:18" hidden="1">
      <c r="A1075" s="11" t="s">
        <v>19147</v>
      </c>
      <c r="B1075" s="10" t="s">
        <v>1748</v>
      </c>
      <c r="C1075" s="10" t="s">
        <v>9176</v>
      </c>
      <c r="D1075" s="11" t="s">
        <v>18780</v>
      </c>
      <c r="E1075" s="10" t="s">
        <v>5038</v>
      </c>
      <c r="F1075" s="10" t="s">
        <v>86</v>
      </c>
      <c r="G1075" s="10" t="s">
        <v>9177</v>
      </c>
      <c r="H1075" s="10" t="s">
        <v>9181</v>
      </c>
      <c r="I1075" s="10" t="s">
        <v>1664</v>
      </c>
      <c r="J1075" s="10" t="s">
        <v>20</v>
      </c>
      <c r="K1075" s="10"/>
      <c r="L1075" s="10" t="s">
        <v>17293</v>
      </c>
      <c r="M1075" s="11" t="s">
        <v>17291</v>
      </c>
      <c r="N1075" s="11"/>
      <c r="O1075" s="11" t="s">
        <v>9180</v>
      </c>
      <c r="P1075" s="11"/>
      <c r="Q1075" s="10" t="s">
        <v>17266</v>
      </c>
      <c r="R1075" s="11"/>
    </row>
    <row r="1076" spans="1:18" hidden="1">
      <c r="A1076" s="11" t="s">
        <v>19147</v>
      </c>
      <c r="B1076" s="10" t="s">
        <v>1748</v>
      </c>
      <c r="C1076" s="10" t="s">
        <v>9176</v>
      </c>
      <c r="D1076" s="11" t="s">
        <v>18780</v>
      </c>
      <c r="E1076" s="10" t="s">
        <v>5038</v>
      </c>
      <c r="F1076" s="10" t="s">
        <v>86</v>
      </c>
      <c r="G1076" s="10" t="s">
        <v>9177</v>
      </c>
      <c r="H1076" s="10" t="s">
        <v>9182</v>
      </c>
      <c r="I1076" s="10" t="s">
        <v>6843</v>
      </c>
      <c r="J1076" s="10" t="s">
        <v>20</v>
      </c>
      <c r="K1076" s="10"/>
      <c r="L1076" s="10" t="s">
        <v>17293</v>
      </c>
      <c r="M1076" s="11" t="s">
        <v>17291</v>
      </c>
      <c r="N1076" s="11"/>
      <c r="O1076" s="11" t="s">
        <v>9180</v>
      </c>
      <c r="P1076" s="11"/>
      <c r="Q1076" s="10" t="s">
        <v>17266</v>
      </c>
      <c r="R1076" s="11"/>
    </row>
    <row r="1077" spans="1:18" hidden="1">
      <c r="A1077" s="11" t="s">
        <v>18971</v>
      </c>
      <c r="B1077" s="10" t="s">
        <v>2613</v>
      </c>
      <c r="C1077" s="10" t="s">
        <v>7079</v>
      </c>
      <c r="D1077" s="11" t="s">
        <v>18780</v>
      </c>
      <c r="E1077" s="10" t="s">
        <v>14</v>
      </c>
      <c r="F1077" s="10" t="s">
        <v>7080</v>
      </c>
      <c r="G1077" s="10" t="s">
        <v>16</v>
      </c>
      <c r="H1077" s="10" t="s">
        <v>7081</v>
      </c>
      <c r="I1077" s="10" t="s">
        <v>1913</v>
      </c>
      <c r="J1077" s="10" t="s">
        <v>20</v>
      </c>
      <c r="K1077" s="10"/>
      <c r="L1077" s="10" t="s">
        <v>17293</v>
      </c>
      <c r="M1077" s="11" t="s">
        <v>17291</v>
      </c>
      <c r="N1077" s="11"/>
      <c r="O1077" s="11" t="s">
        <v>7082</v>
      </c>
      <c r="P1077" s="11"/>
      <c r="Q1077" s="10" t="s">
        <v>17266</v>
      </c>
      <c r="R1077" s="11"/>
    </row>
    <row r="1078" spans="1:18" hidden="1">
      <c r="A1078" s="11" t="s">
        <v>18971</v>
      </c>
      <c r="B1078" s="10" t="s">
        <v>2613</v>
      </c>
      <c r="C1078" s="10" t="s">
        <v>7079</v>
      </c>
      <c r="D1078" s="11" t="s">
        <v>18780</v>
      </c>
      <c r="E1078" s="10" t="s">
        <v>14</v>
      </c>
      <c r="F1078" s="10" t="s">
        <v>7080</v>
      </c>
      <c r="G1078" s="10" t="s">
        <v>16</v>
      </c>
      <c r="H1078" s="10" t="s">
        <v>7083</v>
      </c>
      <c r="I1078" s="10" t="s">
        <v>1947</v>
      </c>
      <c r="J1078" s="10" t="s">
        <v>20</v>
      </c>
      <c r="K1078" s="10"/>
      <c r="L1078" s="10" t="s">
        <v>17293</v>
      </c>
      <c r="M1078" s="11" t="s">
        <v>17291</v>
      </c>
      <c r="N1078" s="11"/>
      <c r="O1078" s="11" t="s">
        <v>7082</v>
      </c>
      <c r="P1078" s="11"/>
      <c r="Q1078" s="10" t="s">
        <v>17266</v>
      </c>
      <c r="R1078" s="11"/>
    </row>
    <row r="1079" spans="1:18" hidden="1">
      <c r="A1079" s="11" t="s">
        <v>18971</v>
      </c>
      <c r="B1079" s="10" t="s">
        <v>2613</v>
      </c>
      <c r="C1079" s="10" t="s">
        <v>7079</v>
      </c>
      <c r="D1079" s="11" t="s">
        <v>18780</v>
      </c>
      <c r="E1079" s="10" t="s">
        <v>14</v>
      </c>
      <c r="F1079" s="10" t="s">
        <v>7080</v>
      </c>
      <c r="G1079" s="10" t="s">
        <v>16</v>
      </c>
      <c r="H1079" s="10" t="s">
        <v>7084</v>
      </c>
      <c r="I1079" s="10" t="s">
        <v>1913</v>
      </c>
      <c r="J1079" s="10" t="s">
        <v>20</v>
      </c>
      <c r="K1079" s="10"/>
      <c r="L1079" s="10" t="s">
        <v>17293</v>
      </c>
      <c r="M1079" s="11" t="s">
        <v>17291</v>
      </c>
      <c r="N1079" s="11"/>
      <c r="O1079" s="11" t="s">
        <v>7082</v>
      </c>
      <c r="P1079" s="11"/>
      <c r="Q1079" s="10" t="s">
        <v>17266</v>
      </c>
      <c r="R1079" s="11"/>
    </row>
    <row r="1080" spans="1:18" hidden="1">
      <c r="A1080" s="11" t="s">
        <v>18971</v>
      </c>
      <c r="B1080" s="10" t="s">
        <v>2613</v>
      </c>
      <c r="C1080" s="10" t="s">
        <v>7079</v>
      </c>
      <c r="D1080" s="11" t="s">
        <v>18780</v>
      </c>
      <c r="E1080" s="10" t="s">
        <v>14</v>
      </c>
      <c r="F1080" s="10" t="s">
        <v>7080</v>
      </c>
      <c r="G1080" s="10" t="s">
        <v>16</v>
      </c>
      <c r="H1080" s="10" t="s">
        <v>7085</v>
      </c>
      <c r="I1080" s="10" t="s">
        <v>174</v>
      </c>
      <c r="J1080" s="10" t="s">
        <v>20</v>
      </c>
      <c r="K1080" s="10"/>
      <c r="L1080" s="10" t="s">
        <v>17293</v>
      </c>
      <c r="M1080" s="11" t="s">
        <v>17291</v>
      </c>
      <c r="N1080" s="11"/>
      <c r="O1080" s="11" t="s">
        <v>7082</v>
      </c>
      <c r="P1080" s="11"/>
      <c r="Q1080" s="10" t="s">
        <v>17266</v>
      </c>
      <c r="R1080" s="11"/>
    </row>
    <row r="1081" spans="1:18" hidden="1">
      <c r="A1081" s="11" t="s">
        <v>18971</v>
      </c>
      <c r="B1081" s="10" t="s">
        <v>2613</v>
      </c>
      <c r="C1081" s="10" t="s">
        <v>7079</v>
      </c>
      <c r="D1081" s="11" t="s">
        <v>18780</v>
      </c>
      <c r="E1081" s="10" t="s">
        <v>14</v>
      </c>
      <c r="F1081" s="10" t="s">
        <v>7080</v>
      </c>
      <c r="G1081" s="10" t="s">
        <v>16</v>
      </c>
      <c r="H1081" s="10" t="s">
        <v>7086</v>
      </c>
      <c r="I1081" s="10" t="s">
        <v>3563</v>
      </c>
      <c r="J1081" s="10" t="s">
        <v>20</v>
      </c>
      <c r="K1081" s="10"/>
      <c r="L1081" s="10" t="s">
        <v>17293</v>
      </c>
      <c r="M1081" s="11" t="s">
        <v>17291</v>
      </c>
      <c r="N1081" s="11"/>
      <c r="O1081" s="11" t="s">
        <v>7087</v>
      </c>
      <c r="P1081" s="11"/>
      <c r="Q1081" s="10" t="s">
        <v>17266</v>
      </c>
      <c r="R1081" s="11"/>
    </row>
    <row r="1082" spans="1:18" hidden="1">
      <c r="A1082" s="11" t="s">
        <v>18989</v>
      </c>
      <c r="B1082" s="10" t="s">
        <v>1748</v>
      </c>
      <c r="C1082" s="10" t="s">
        <v>7282</v>
      </c>
      <c r="D1082" s="11" t="s">
        <v>18625</v>
      </c>
      <c r="E1082" s="10" t="s">
        <v>5038</v>
      </c>
      <c r="F1082" s="10" t="s">
        <v>20</v>
      </c>
      <c r="G1082" s="10" t="s">
        <v>7283</v>
      </c>
      <c r="H1082" s="10" t="s">
        <v>7288</v>
      </c>
      <c r="I1082" s="10" t="s">
        <v>899</v>
      </c>
      <c r="J1082" s="10" t="s">
        <v>20</v>
      </c>
      <c r="K1082" s="10"/>
      <c r="L1082" s="10" t="s">
        <v>17293</v>
      </c>
      <c r="M1082" s="11" t="s">
        <v>17291</v>
      </c>
      <c r="N1082" s="11"/>
      <c r="O1082" s="11" t="s">
        <v>19584</v>
      </c>
      <c r="P1082" s="11"/>
      <c r="Q1082" s="10" t="s">
        <v>17266</v>
      </c>
      <c r="R1082" s="11"/>
    </row>
    <row r="1083" spans="1:18" hidden="1">
      <c r="A1083" s="11" t="s">
        <v>18954</v>
      </c>
      <c r="B1083" s="10" t="s">
        <v>2751</v>
      </c>
      <c r="C1083" s="10" t="s">
        <v>6930</v>
      </c>
      <c r="D1083" s="11" t="s">
        <v>18625</v>
      </c>
      <c r="E1083" s="10" t="s">
        <v>5038</v>
      </c>
      <c r="F1083" s="10" t="s">
        <v>1115</v>
      </c>
      <c r="G1083" s="10" t="s">
        <v>6931</v>
      </c>
      <c r="H1083" s="10" t="s">
        <v>6932</v>
      </c>
      <c r="I1083" s="10" t="s">
        <v>168</v>
      </c>
      <c r="J1083" s="10" t="s">
        <v>34</v>
      </c>
      <c r="K1083" s="10"/>
      <c r="L1083" s="10" t="s">
        <v>17293</v>
      </c>
      <c r="M1083" s="11" t="s">
        <v>17291</v>
      </c>
      <c r="N1083" s="11"/>
      <c r="O1083" s="11" t="s">
        <v>6933</v>
      </c>
      <c r="P1083" s="11"/>
      <c r="Q1083" s="10" t="s">
        <v>17266</v>
      </c>
      <c r="R1083" s="11"/>
    </row>
    <row r="1084" spans="1:18" hidden="1">
      <c r="A1084" s="11" t="s">
        <v>18954</v>
      </c>
      <c r="B1084" s="10" t="s">
        <v>2751</v>
      </c>
      <c r="C1084" s="10" t="s">
        <v>6930</v>
      </c>
      <c r="D1084" s="11" t="s">
        <v>18625</v>
      </c>
      <c r="E1084" s="10" t="s">
        <v>5038</v>
      </c>
      <c r="F1084" s="10" t="s">
        <v>1115</v>
      </c>
      <c r="G1084" s="10" t="s">
        <v>6931</v>
      </c>
      <c r="H1084" s="10" t="s">
        <v>4903</v>
      </c>
      <c r="I1084" s="10" t="s">
        <v>4694</v>
      </c>
      <c r="J1084" s="10" t="s">
        <v>34</v>
      </c>
      <c r="K1084" s="10"/>
      <c r="L1084" s="10" t="s">
        <v>17293</v>
      </c>
      <c r="M1084" s="11" t="s">
        <v>17291</v>
      </c>
      <c r="N1084" s="11"/>
      <c r="O1084" s="11" t="s">
        <v>6933</v>
      </c>
      <c r="P1084" s="11"/>
      <c r="Q1084" s="10" t="s">
        <v>17266</v>
      </c>
      <c r="R1084" s="11"/>
    </row>
    <row r="1085" spans="1:18" hidden="1">
      <c r="A1085" s="11" t="s">
        <v>18764</v>
      </c>
      <c r="B1085" s="10" t="s">
        <v>29</v>
      </c>
      <c r="C1085" s="10" t="s">
        <v>5054</v>
      </c>
      <c r="D1085" s="11" t="s">
        <v>18625</v>
      </c>
      <c r="E1085" s="10" t="s">
        <v>3621</v>
      </c>
      <c r="F1085" s="10" t="s">
        <v>1906</v>
      </c>
      <c r="G1085" s="10" t="s">
        <v>5055</v>
      </c>
      <c r="H1085" s="10" t="s">
        <v>1809</v>
      </c>
      <c r="I1085" s="10" t="s">
        <v>5059</v>
      </c>
      <c r="J1085" s="10" t="s">
        <v>20</v>
      </c>
      <c r="K1085" s="10"/>
      <c r="L1085" s="10" t="s">
        <v>17293</v>
      </c>
      <c r="M1085" s="11" t="s">
        <v>17291</v>
      </c>
      <c r="N1085" s="11"/>
      <c r="O1085" s="11" t="s">
        <v>5060</v>
      </c>
      <c r="P1085" s="11"/>
      <c r="Q1085" s="10" t="s">
        <v>17266</v>
      </c>
      <c r="R1085" s="11"/>
    </row>
    <row r="1086" spans="1:18" hidden="1">
      <c r="A1086" s="11" t="s">
        <v>18764</v>
      </c>
      <c r="B1086" s="10" t="s">
        <v>29</v>
      </c>
      <c r="C1086" s="10" t="s">
        <v>5054</v>
      </c>
      <c r="D1086" s="11" t="s">
        <v>18625</v>
      </c>
      <c r="E1086" s="10" t="s">
        <v>3621</v>
      </c>
      <c r="F1086" s="10" t="s">
        <v>1906</v>
      </c>
      <c r="G1086" s="10" t="s">
        <v>5055</v>
      </c>
      <c r="H1086" s="10" t="s">
        <v>5061</v>
      </c>
      <c r="I1086" s="10" t="s">
        <v>1447</v>
      </c>
      <c r="J1086" s="10" t="s">
        <v>20</v>
      </c>
      <c r="K1086" s="10"/>
      <c r="L1086" s="10" t="s">
        <v>17293</v>
      </c>
      <c r="M1086" s="11" t="s">
        <v>17291</v>
      </c>
      <c r="N1086" s="11"/>
      <c r="O1086" s="11" t="s">
        <v>5060</v>
      </c>
      <c r="P1086" s="11"/>
      <c r="Q1086" s="10" t="s">
        <v>17266</v>
      </c>
      <c r="R1086" s="11"/>
    </row>
    <row r="1087" spans="1:18" hidden="1">
      <c r="A1087" s="11" t="s">
        <v>18764</v>
      </c>
      <c r="B1087" s="10" t="s">
        <v>29</v>
      </c>
      <c r="C1087" s="10" t="s">
        <v>5054</v>
      </c>
      <c r="D1087" s="11" t="s">
        <v>18625</v>
      </c>
      <c r="E1087" s="10" t="s">
        <v>3621</v>
      </c>
      <c r="F1087" s="10" t="s">
        <v>1906</v>
      </c>
      <c r="G1087" s="10" t="s">
        <v>5055</v>
      </c>
      <c r="H1087" s="10" t="s">
        <v>2790</v>
      </c>
      <c r="I1087" s="10" t="s">
        <v>1650</v>
      </c>
      <c r="J1087" s="10" t="s">
        <v>20</v>
      </c>
      <c r="K1087" s="10"/>
      <c r="L1087" s="10" t="s">
        <v>17293</v>
      </c>
      <c r="M1087" s="11" t="s">
        <v>17291</v>
      </c>
      <c r="N1087" s="11"/>
      <c r="O1087" s="11" t="s">
        <v>5060</v>
      </c>
      <c r="P1087" s="11"/>
      <c r="Q1087" s="10" t="s">
        <v>17266</v>
      </c>
      <c r="R1087" s="11"/>
    </row>
    <row r="1088" spans="1:18" hidden="1">
      <c r="A1088" s="11" t="s">
        <v>18764</v>
      </c>
      <c r="B1088" s="10" t="s">
        <v>29</v>
      </c>
      <c r="C1088" s="10" t="s">
        <v>5054</v>
      </c>
      <c r="D1088" s="11" t="s">
        <v>18625</v>
      </c>
      <c r="E1088" s="10" t="s">
        <v>3621</v>
      </c>
      <c r="F1088" s="10" t="s">
        <v>1906</v>
      </c>
      <c r="G1088" s="10" t="s">
        <v>5055</v>
      </c>
      <c r="H1088" s="10" t="s">
        <v>1951</v>
      </c>
      <c r="I1088" s="10" t="s">
        <v>3463</v>
      </c>
      <c r="J1088" s="10" t="s">
        <v>20</v>
      </c>
      <c r="K1088" s="10"/>
      <c r="L1088" s="10" t="s">
        <v>17293</v>
      </c>
      <c r="M1088" s="11" t="s">
        <v>17291</v>
      </c>
      <c r="N1088" s="11"/>
      <c r="O1088" s="11" t="s">
        <v>5058</v>
      </c>
      <c r="P1088" s="11"/>
      <c r="Q1088" s="10" t="s">
        <v>17266</v>
      </c>
      <c r="R1088" s="11"/>
    </row>
    <row r="1089" spans="1:18" hidden="1">
      <c r="A1089" s="11" t="s">
        <v>18967</v>
      </c>
      <c r="B1089" s="10" t="s">
        <v>322</v>
      </c>
      <c r="C1089" s="10" t="s">
        <v>7029</v>
      </c>
      <c r="D1089" s="11" t="s">
        <v>18780</v>
      </c>
      <c r="E1089" s="10" t="s">
        <v>14</v>
      </c>
      <c r="F1089" s="10" t="s">
        <v>7030</v>
      </c>
      <c r="G1089" s="10" t="s">
        <v>7031</v>
      </c>
      <c r="H1089" s="10" t="s">
        <v>1951</v>
      </c>
      <c r="I1089" s="10" t="s">
        <v>3463</v>
      </c>
      <c r="J1089" s="10" t="s">
        <v>20</v>
      </c>
      <c r="K1089" s="10"/>
      <c r="L1089" s="10" t="s">
        <v>17293</v>
      </c>
      <c r="M1089" s="11" t="s">
        <v>17291</v>
      </c>
      <c r="N1089" s="11"/>
      <c r="O1089" s="11" t="s">
        <v>7032</v>
      </c>
      <c r="P1089" s="11"/>
      <c r="Q1089" s="10" t="s">
        <v>17266</v>
      </c>
      <c r="R1089" s="11"/>
    </row>
    <row r="1090" spans="1:18" hidden="1">
      <c r="A1090" s="11" t="s">
        <v>18967</v>
      </c>
      <c r="B1090" s="10" t="s">
        <v>322</v>
      </c>
      <c r="C1090" s="10" t="s">
        <v>7029</v>
      </c>
      <c r="D1090" s="11" t="s">
        <v>18780</v>
      </c>
      <c r="E1090" s="10" t="s">
        <v>14</v>
      </c>
      <c r="F1090" s="10" t="s">
        <v>7030</v>
      </c>
      <c r="G1090" s="10" t="s">
        <v>7031</v>
      </c>
      <c r="H1090" s="10" t="s">
        <v>2790</v>
      </c>
      <c r="I1090" s="10" t="s">
        <v>1650</v>
      </c>
      <c r="J1090" s="10" t="s">
        <v>20</v>
      </c>
      <c r="K1090" s="10"/>
      <c r="L1090" s="10" t="s">
        <v>17293</v>
      </c>
      <c r="M1090" s="11" t="s">
        <v>17291</v>
      </c>
      <c r="N1090" s="11"/>
      <c r="O1090" s="11" t="s">
        <v>7032</v>
      </c>
      <c r="P1090" s="11"/>
      <c r="Q1090" s="10" t="s">
        <v>17266</v>
      </c>
      <c r="R1090" s="11"/>
    </row>
    <row r="1091" spans="1:18" hidden="1">
      <c r="A1091" s="11" t="s">
        <v>18711</v>
      </c>
      <c r="B1091" s="10" t="s">
        <v>4302</v>
      </c>
      <c r="C1091" s="10" t="s">
        <v>4432</v>
      </c>
      <c r="D1091" s="11" t="s">
        <v>18625</v>
      </c>
      <c r="E1091" s="10" t="s">
        <v>14</v>
      </c>
      <c r="F1091" s="10" t="s">
        <v>15</v>
      </c>
      <c r="G1091" s="10" t="s">
        <v>4433</v>
      </c>
      <c r="H1091" s="10" t="s">
        <v>4435</v>
      </c>
      <c r="I1091" s="10" t="s">
        <v>4435</v>
      </c>
      <c r="J1091" s="10" t="s">
        <v>20</v>
      </c>
      <c r="K1091" s="10"/>
      <c r="L1091" s="10" t="s">
        <v>17293</v>
      </c>
      <c r="M1091" s="11" t="s">
        <v>17291</v>
      </c>
      <c r="N1091" s="11"/>
      <c r="O1091" s="11" t="s">
        <v>4437</v>
      </c>
      <c r="P1091" s="11"/>
      <c r="Q1091" s="10" t="s">
        <v>17266</v>
      </c>
      <c r="R1091" s="11"/>
    </row>
    <row r="1092" spans="1:18" hidden="1">
      <c r="A1092" s="11" t="s">
        <v>18463</v>
      </c>
      <c r="B1092" s="10" t="s">
        <v>1006</v>
      </c>
      <c r="C1092" s="10" t="s">
        <v>1905</v>
      </c>
      <c r="D1092" s="11" t="s">
        <v>18337</v>
      </c>
      <c r="E1092" s="10" t="s">
        <v>14</v>
      </c>
      <c r="F1092" s="10" t="s">
        <v>1906</v>
      </c>
      <c r="G1092" s="10" t="s">
        <v>1907</v>
      </c>
      <c r="H1092" s="10" t="s">
        <v>1908</v>
      </c>
      <c r="I1092" s="10" t="s">
        <v>1447</v>
      </c>
      <c r="J1092" s="10" t="s">
        <v>20</v>
      </c>
      <c r="K1092" s="10"/>
      <c r="L1092" s="10" t="s">
        <v>17293</v>
      </c>
      <c r="M1092" s="11" t="s">
        <v>17291</v>
      </c>
      <c r="N1092" s="11"/>
      <c r="O1092" s="11" t="s">
        <v>19584</v>
      </c>
      <c r="P1092" s="11"/>
      <c r="Q1092" s="10" t="s">
        <v>17266</v>
      </c>
      <c r="R1092" s="11"/>
    </row>
    <row r="1093" spans="1:18" hidden="1">
      <c r="A1093" s="11" t="s">
        <v>18463</v>
      </c>
      <c r="B1093" s="10" t="s">
        <v>1006</v>
      </c>
      <c r="C1093" s="10" t="s">
        <v>1905</v>
      </c>
      <c r="D1093" s="11" t="s">
        <v>18337</v>
      </c>
      <c r="E1093" s="10" t="s">
        <v>14</v>
      </c>
      <c r="F1093" s="10" t="s">
        <v>1906</v>
      </c>
      <c r="G1093" s="10" t="s">
        <v>1907</v>
      </c>
      <c r="H1093" s="10" t="s">
        <v>1910</v>
      </c>
      <c r="I1093" s="10" t="s">
        <v>1911</v>
      </c>
      <c r="J1093" s="10" t="s">
        <v>20</v>
      </c>
      <c r="K1093" s="10"/>
      <c r="L1093" s="10" t="s">
        <v>17293</v>
      </c>
      <c r="M1093" s="11" t="s">
        <v>17291</v>
      </c>
      <c r="N1093" s="11"/>
      <c r="O1093" s="11" t="s">
        <v>19584</v>
      </c>
      <c r="P1093" s="11"/>
      <c r="Q1093" s="10" t="s">
        <v>17266</v>
      </c>
      <c r="R1093" s="11"/>
    </row>
    <row r="1094" spans="1:18" hidden="1">
      <c r="A1094" s="11" t="s">
        <v>18463</v>
      </c>
      <c r="B1094" s="10" t="s">
        <v>1006</v>
      </c>
      <c r="C1094" s="10" t="s">
        <v>1905</v>
      </c>
      <c r="D1094" s="11" t="s">
        <v>18337</v>
      </c>
      <c r="E1094" s="10" t="s">
        <v>14</v>
      </c>
      <c r="F1094" s="10" t="s">
        <v>1906</v>
      </c>
      <c r="G1094" s="10" t="s">
        <v>1907</v>
      </c>
      <c r="H1094" s="10" t="s">
        <v>1912</v>
      </c>
      <c r="I1094" s="10" t="s">
        <v>1913</v>
      </c>
      <c r="J1094" s="10" t="s">
        <v>20</v>
      </c>
      <c r="K1094" s="10"/>
      <c r="L1094" s="10" t="s">
        <v>17293</v>
      </c>
      <c r="M1094" s="11" t="s">
        <v>17291</v>
      </c>
      <c r="N1094" s="11"/>
      <c r="O1094" s="11" t="s">
        <v>19584</v>
      </c>
      <c r="P1094" s="11"/>
      <c r="Q1094" s="10" t="s">
        <v>17266</v>
      </c>
      <c r="R1094" s="11"/>
    </row>
    <row r="1095" spans="1:18" hidden="1">
      <c r="A1095" s="11" t="s">
        <v>18463</v>
      </c>
      <c r="B1095" s="10" t="s">
        <v>1006</v>
      </c>
      <c r="C1095" s="10" t="s">
        <v>1905</v>
      </c>
      <c r="D1095" s="11" t="s">
        <v>18337</v>
      </c>
      <c r="E1095" s="10" t="s">
        <v>14</v>
      </c>
      <c r="F1095" s="10" t="s">
        <v>1906</v>
      </c>
      <c r="G1095" s="10" t="s">
        <v>1907</v>
      </c>
      <c r="H1095" s="10" t="s">
        <v>1665</v>
      </c>
      <c r="I1095" s="10" t="s">
        <v>1914</v>
      </c>
      <c r="J1095" s="10" t="s">
        <v>20</v>
      </c>
      <c r="K1095" s="10"/>
      <c r="L1095" s="10" t="s">
        <v>17293</v>
      </c>
      <c r="M1095" s="11" t="s">
        <v>17291</v>
      </c>
      <c r="N1095" s="11"/>
      <c r="O1095" s="11" t="s">
        <v>19584</v>
      </c>
      <c r="P1095" s="11"/>
      <c r="Q1095" s="10" t="s">
        <v>17266</v>
      </c>
      <c r="R1095" s="11"/>
    </row>
    <row r="1096" spans="1:18" hidden="1">
      <c r="A1096" s="11" t="s">
        <v>18463</v>
      </c>
      <c r="B1096" s="10" t="s">
        <v>1006</v>
      </c>
      <c r="C1096" s="10" t="s">
        <v>1905</v>
      </c>
      <c r="D1096" s="11" t="s">
        <v>18337</v>
      </c>
      <c r="E1096" s="10" t="s">
        <v>14</v>
      </c>
      <c r="F1096" s="10" t="s">
        <v>1906</v>
      </c>
      <c r="G1096" s="10" t="s">
        <v>1907</v>
      </c>
      <c r="H1096" s="10" t="s">
        <v>1915</v>
      </c>
      <c r="I1096" s="10" t="s">
        <v>174</v>
      </c>
      <c r="J1096" s="10" t="s">
        <v>20</v>
      </c>
      <c r="K1096" s="10"/>
      <c r="L1096" s="10" t="s">
        <v>17293</v>
      </c>
      <c r="M1096" s="11" t="s">
        <v>17291</v>
      </c>
      <c r="N1096" s="11"/>
      <c r="O1096" s="11" t="s">
        <v>19584</v>
      </c>
      <c r="P1096" s="11"/>
      <c r="Q1096" s="10" t="s">
        <v>17266</v>
      </c>
      <c r="R1096" s="11"/>
    </row>
    <row r="1097" spans="1:18" hidden="1">
      <c r="A1097" s="11" t="s">
        <v>18463</v>
      </c>
      <c r="B1097" s="10" t="s">
        <v>1006</v>
      </c>
      <c r="C1097" s="10" t="s">
        <v>1905</v>
      </c>
      <c r="D1097" s="11" t="s">
        <v>18337</v>
      </c>
      <c r="E1097" s="10" t="s">
        <v>14</v>
      </c>
      <c r="F1097" s="10" t="s">
        <v>1906</v>
      </c>
      <c r="G1097" s="10" t="s">
        <v>1907</v>
      </c>
      <c r="H1097" s="10" t="s">
        <v>1916</v>
      </c>
      <c r="I1097" s="10" t="s">
        <v>174</v>
      </c>
      <c r="J1097" s="10" t="s">
        <v>20</v>
      </c>
      <c r="K1097" s="10"/>
      <c r="L1097" s="10" t="s">
        <v>17293</v>
      </c>
      <c r="M1097" s="11" t="s">
        <v>17291</v>
      </c>
      <c r="N1097" s="11"/>
      <c r="O1097" s="11" t="s">
        <v>19584</v>
      </c>
      <c r="P1097" s="11"/>
      <c r="Q1097" s="10" t="s">
        <v>17266</v>
      </c>
      <c r="R1097" s="11"/>
    </row>
    <row r="1098" spans="1:18" hidden="1">
      <c r="A1098" s="11" t="s">
        <v>19221</v>
      </c>
      <c r="B1098" s="10" t="s">
        <v>10058</v>
      </c>
      <c r="C1098" s="10" t="s">
        <v>10059</v>
      </c>
      <c r="D1098" s="11" t="s">
        <v>18780</v>
      </c>
      <c r="E1098" s="10" t="s">
        <v>5038</v>
      </c>
      <c r="F1098" s="10" t="s">
        <v>70</v>
      </c>
      <c r="G1098" s="10" t="s">
        <v>10060</v>
      </c>
      <c r="H1098" s="10" t="s">
        <v>10061</v>
      </c>
      <c r="I1098" s="10" t="s">
        <v>9155</v>
      </c>
      <c r="J1098" s="10" t="s">
        <v>34</v>
      </c>
      <c r="K1098" s="10"/>
      <c r="L1098" s="10" t="s">
        <v>17293</v>
      </c>
      <c r="M1098" s="11" t="s">
        <v>17291</v>
      </c>
      <c r="N1098" s="11"/>
      <c r="O1098" s="11" t="s">
        <v>19590</v>
      </c>
      <c r="P1098" s="11"/>
      <c r="Q1098" s="10" t="s">
        <v>17266</v>
      </c>
      <c r="R1098" s="11"/>
    </row>
    <row r="1099" spans="1:18" hidden="1">
      <c r="A1099" s="11" t="s">
        <v>19221</v>
      </c>
      <c r="B1099" s="10" t="s">
        <v>10058</v>
      </c>
      <c r="C1099" s="10" t="s">
        <v>10059</v>
      </c>
      <c r="D1099" s="11" t="s">
        <v>18780</v>
      </c>
      <c r="E1099" s="10" t="s">
        <v>5038</v>
      </c>
      <c r="F1099" s="10" t="s">
        <v>70</v>
      </c>
      <c r="G1099" s="10" t="s">
        <v>10060</v>
      </c>
      <c r="H1099" s="10" t="s">
        <v>4683</v>
      </c>
      <c r="I1099" s="10" t="s">
        <v>4439</v>
      </c>
      <c r="J1099" s="10" t="s">
        <v>34</v>
      </c>
      <c r="K1099" s="10"/>
      <c r="L1099" s="10" t="s">
        <v>17293</v>
      </c>
      <c r="M1099" s="11" t="s">
        <v>17291</v>
      </c>
      <c r="N1099" s="11"/>
      <c r="O1099" s="11" t="s">
        <v>19590</v>
      </c>
      <c r="P1099" s="11"/>
      <c r="Q1099" s="10" t="s">
        <v>17266</v>
      </c>
      <c r="R1099" s="11"/>
    </row>
    <row r="1100" spans="1:18" hidden="1">
      <c r="A1100" s="11" t="s">
        <v>19196</v>
      </c>
      <c r="B1100" s="10" t="s">
        <v>1748</v>
      </c>
      <c r="C1100" s="10" t="s">
        <v>9793</v>
      </c>
      <c r="D1100" s="11" t="s">
        <v>18780</v>
      </c>
      <c r="E1100" s="10" t="s">
        <v>5038</v>
      </c>
      <c r="F1100" s="10" t="s">
        <v>7862</v>
      </c>
      <c r="G1100" s="10" t="s">
        <v>9794</v>
      </c>
      <c r="H1100" s="10" t="s">
        <v>9795</v>
      </c>
      <c r="I1100" s="10" t="s">
        <v>276</v>
      </c>
      <c r="J1100" s="10" t="s">
        <v>20</v>
      </c>
      <c r="K1100" s="10"/>
      <c r="L1100" s="10" t="s">
        <v>17293</v>
      </c>
      <c r="M1100" s="11" t="s">
        <v>17291</v>
      </c>
      <c r="N1100" s="11"/>
      <c r="O1100" s="11" t="s">
        <v>19590</v>
      </c>
      <c r="P1100" s="11"/>
      <c r="Q1100" s="10" t="s">
        <v>17266</v>
      </c>
      <c r="R1100" s="11"/>
    </row>
    <row r="1101" spans="1:18" hidden="1">
      <c r="A1101" s="11" t="s">
        <v>19196</v>
      </c>
      <c r="B1101" s="10" t="s">
        <v>1748</v>
      </c>
      <c r="C1101" s="10" t="s">
        <v>9793</v>
      </c>
      <c r="D1101" s="11" t="s">
        <v>18780</v>
      </c>
      <c r="E1101" s="10" t="s">
        <v>5038</v>
      </c>
      <c r="F1101" s="10" t="s">
        <v>7862</v>
      </c>
      <c r="G1101" s="10" t="s">
        <v>9794</v>
      </c>
      <c r="H1101" s="10" t="s">
        <v>8805</v>
      </c>
      <c r="I1101" s="10" t="s">
        <v>9797</v>
      </c>
      <c r="J1101" s="10" t="s">
        <v>20</v>
      </c>
      <c r="K1101" s="10"/>
      <c r="L1101" s="10" t="s">
        <v>17293</v>
      </c>
      <c r="M1101" s="11" t="s">
        <v>17291</v>
      </c>
      <c r="N1101" s="11"/>
      <c r="O1101" s="11" t="s">
        <v>19590</v>
      </c>
      <c r="P1101" s="11"/>
      <c r="Q1101" s="10" t="s">
        <v>17266</v>
      </c>
      <c r="R1101" s="11"/>
    </row>
    <row r="1102" spans="1:18" hidden="1">
      <c r="A1102" s="11" t="s">
        <v>19196</v>
      </c>
      <c r="B1102" s="10" t="s">
        <v>1748</v>
      </c>
      <c r="C1102" s="10" t="s">
        <v>9793</v>
      </c>
      <c r="D1102" s="11" t="s">
        <v>18780</v>
      </c>
      <c r="E1102" s="10" t="s">
        <v>5038</v>
      </c>
      <c r="F1102" s="10" t="s">
        <v>7862</v>
      </c>
      <c r="G1102" s="10" t="s">
        <v>9794</v>
      </c>
      <c r="H1102" s="10" t="s">
        <v>3633</v>
      </c>
      <c r="I1102" s="10" t="s">
        <v>1913</v>
      </c>
      <c r="J1102" s="10" t="s">
        <v>20</v>
      </c>
      <c r="K1102" s="10"/>
      <c r="L1102" s="10" t="s">
        <v>17293</v>
      </c>
      <c r="M1102" s="11" t="s">
        <v>17291</v>
      </c>
      <c r="N1102" s="11"/>
      <c r="O1102" s="11" t="s">
        <v>19590</v>
      </c>
      <c r="P1102" s="11"/>
      <c r="Q1102" s="10" t="s">
        <v>17266</v>
      </c>
      <c r="R1102" s="11"/>
    </row>
    <row r="1103" spans="1:18" hidden="1">
      <c r="A1103" s="11" t="s">
        <v>19196</v>
      </c>
      <c r="B1103" s="10" t="s">
        <v>1748</v>
      </c>
      <c r="C1103" s="10" t="s">
        <v>9793</v>
      </c>
      <c r="D1103" s="11" t="s">
        <v>18780</v>
      </c>
      <c r="E1103" s="10" t="s">
        <v>5038</v>
      </c>
      <c r="F1103" s="10" t="s">
        <v>7862</v>
      </c>
      <c r="G1103" s="10" t="s">
        <v>9794</v>
      </c>
      <c r="H1103" s="10" t="s">
        <v>9798</v>
      </c>
      <c r="I1103" s="10" t="s">
        <v>3633</v>
      </c>
      <c r="J1103" s="10" t="s">
        <v>20</v>
      </c>
      <c r="K1103" s="10"/>
      <c r="L1103" s="10" t="s">
        <v>17293</v>
      </c>
      <c r="M1103" s="11" t="s">
        <v>17291</v>
      </c>
      <c r="N1103" s="11"/>
      <c r="O1103" s="11" t="s">
        <v>19590</v>
      </c>
      <c r="P1103" s="11"/>
      <c r="Q1103" s="10" t="s">
        <v>17266</v>
      </c>
      <c r="R1103" s="11"/>
    </row>
    <row r="1104" spans="1:18" hidden="1">
      <c r="A1104" s="11" t="s">
        <v>19196</v>
      </c>
      <c r="B1104" s="10" t="s">
        <v>1748</v>
      </c>
      <c r="C1104" s="10" t="s">
        <v>9793</v>
      </c>
      <c r="D1104" s="11" t="s">
        <v>18780</v>
      </c>
      <c r="E1104" s="10" t="s">
        <v>5038</v>
      </c>
      <c r="F1104" s="10" t="s">
        <v>7862</v>
      </c>
      <c r="G1104" s="10" t="s">
        <v>9794</v>
      </c>
      <c r="H1104" s="10" t="s">
        <v>2805</v>
      </c>
      <c r="I1104" s="10" t="s">
        <v>168</v>
      </c>
      <c r="J1104" s="10" t="s">
        <v>20</v>
      </c>
      <c r="K1104" s="10"/>
      <c r="L1104" s="10" t="s">
        <v>17293</v>
      </c>
      <c r="M1104" s="11" t="s">
        <v>17291</v>
      </c>
      <c r="N1104" s="11"/>
      <c r="O1104" s="11" t="s">
        <v>19590</v>
      </c>
      <c r="P1104" s="11"/>
      <c r="Q1104" s="10" t="s">
        <v>17266</v>
      </c>
      <c r="R1104" s="11"/>
    </row>
    <row r="1105" spans="1:18" hidden="1">
      <c r="A1105" s="11" t="s">
        <v>19196</v>
      </c>
      <c r="B1105" s="10" t="s">
        <v>1748</v>
      </c>
      <c r="C1105" s="10" t="s">
        <v>9793</v>
      </c>
      <c r="D1105" s="11" t="s">
        <v>18780</v>
      </c>
      <c r="E1105" s="10" t="s">
        <v>5038</v>
      </c>
      <c r="F1105" s="10" t="s">
        <v>7862</v>
      </c>
      <c r="G1105" s="10" t="s">
        <v>9794</v>
      </c>
      <c r="H1105" s="10" t="s">
        <v>1654</v>
      </c>
      <c r="I1105" s="10" t="s">
        <v>1444</v>
      </c>
      <c r="J1105" s="10" t="s">
        <v>20</v>
      </c>
      <c r="K1105" s="10"/>
      <c r="L1105" s="10" t="s">
        <v>17293</v>
      </c>
      <c r="M1105" s="11" t="s">
        <v>17291</v>
      </c>
      <c r="N1105" s="11"/>
      <c r="O1105" s="11" t="s">
        <v>19590</v>
      </c>
      <c r="P1105" s="11"/>
      <c r="Q1105" s="10" t="s">
        <v>17266</v>
      </c>
      <c r="R1105" s="11"/>
    </row>
    <row r="1106" spans="1:18" hidden="1">
      <c r="A1106" s="11" t="s">
        <v>19196</v>
      </c>
      <c r="B1106" s="10" t="s">
        <v>1748</v>
      </c>
      <c r="C1106" s="10" t="s">
        <v>9793</v>
      </c>
      <c r="D1106" s="11" t="s">
        <v>18780</v>
      </c>
      <c r="E1106" s="10" t="s">
        <v>5038</v>
      </c>
      <c r="F1106" s="10" t="s">
        <v>7862</v>
      </c>
      <c r="G1106" s="10" t="s">
        <v>9794</v>
      </c>
      <c r="H1106" s="10" t="s">
        <v>4686</v>
      </c>
      <c r="I1106" s="10" t="s">
        <v>1452</v>
      </c>
      <c r="J1106" s="10" t="s">
        <v>20</v>
      </c>
      <c r="K1106" s="10"/>
      <c r="L1106" s="10" t="s">
        <v>17293</v>
      </c>
      <c r="M1106" s="11" t="s">
        <v>17291</v>
      </c>
      <c r="N1106" s="11"/>
      <c r="O1106" s="11" t="s">
        <v>19590</v>
      </c>
      <c r="P1106" s="11"/>
      <c r="Q1106" s="10" t="s">
        <v>17266</v>
      </c>
      <c r="R1106" s="11"/>
    </row>
    <row r="1107" spans="1:18" hidden="1">
      <c r="A1107" s="11" t="s">
        <v>19221</v>
      </c>
      <c r="B1107" s="10" t="s">
        <v>10058</v>
      </c>
      <c r="C1107" s="10" t="s">
        <v>10059</v>
      </c>
      <c r="D1107" s="11" t="s">
        <v>18780</v>
      </c>
      <c r="E1107" s="10" t="s">
        <v>5038</v>
      </c>
      <c r="F1107" s="10" t="s">
        <v>70</v>
      </c>
      <c r="G1107" s="10" t="s">
        <v>10060</v>
      </c>
      <c r="H1107" s="10" t="s">
        <v>10068</v>
      </c>
      <c r="I1107" s="10" t="s">
        <v>168</v>
      </c>
      <c r="J1107" s="10" t="s">
        <v>34</v>
      </c>
      <c r="K1107" s="10"/>
      <c r="L1107" s="10" t="s">
        <v>17293</v>
      </c>
      <c r="M1107" s="11" t="s">
        <v>17291</v>
      </c>
      <c r="N1107" s="11"/>
      <c r="O1107" s="11" t="s">
        <v>19590</v>
      </c>
      <c r="P1107" s="11"/>
      <c r="Q1107" s="10" t="s">
        <v>17266</v>
      </c>
      <c r="R1107" s="11"/>
    </row>
    <row r="1108" spans="1:18" hidden="1">
      <c r="A1108" s="11" t="s">
        <v>18972</v>
      </c>
      <c r="B1108" s="10" t="s">
        <v>1966</v>
      </c>
      <c r="C1108" s="10" t="s">
        <v>7088</v>
      </c>
      <c r="D1108" s="11" t="s">
        <v>18780</v>
      </c>
      <c r="E1108" s="10" t="s">
        <v>7089</v>
      </c>
      <c r="F1108" s="10" t="s">
        <v>4066</v>
      </c>
      <c r="G1108" s="10" t="s">
        <v>16</v>
      </c>
      <c r="H1108" s="10" t="s">
        <v>7112</v>
      </c>
      <c r="I1108" s="10" t="s">
        <v>168</v>
      </c>
      <c r="J1108" s="10" t="s">
        <v>20</v>
      </c>
      <c r="K1108" s="10"/>
      <c r="L1108" s="10" t="s">
        <v>17293</v>
      </c>
      <c r="M1108" s="11" t="s">
        <v>17291</v>
      </c>
      <c r="N1108" s="11"/>
      <c r="O1108" s="11" t="s">
        <v>7113</v>
      </c>
      <c r="P1108" s="11"/>
      <c r="Q1108" s="10" t="s">
        <v>17266</v>
      </c>
      <c r="R1108" s="11"/>
    </row>
    <row r="1109" spans="1:18" hidden="1">
      <c r="A1109" s="11" t="s">
        <v>18858</v>
      </c>
      <c r="B1109" s="10" t="s">
        <v>1748</v>
      </c>
      <c r="C1109" s="10" t="s">
        <v>5976</v>
      </c>
      <c r="D1109" s="11" t="s">
        <v>18625</v>
      </c>
      <c r="E1109" s="10" t="s">
        <v>5038</v>
      </c>
      <c r="F1109" s="10" t="s">
        <v>20</v>
      </c>
      <c r="G1109" s="10" t="s">
        <v>5977</v>
      </c>
      <c r="H1109" s="10" t="s">
        <v>2718</v>
      </c>
      <c r="I1109" s="10" t="s">
        <v>165</v>
      </c>
      <c r="J1109" s="10" t="s">
        <v>20</v>
      </c>
      <c r="K1109" s="10"/>
      <c r="L1109" s="10" t="s">
        <v>17293</v>
      </c>
      <c r="M1109" s="11" t="s">
        <v>17291</v>
      </c>
      <c r="N1109" s="11"/>
      <c r="O1109" s="11" t="s">
        <v>5980</v>
      </c>
      <c r="P1109" s="11"/>
      <c r="Q1109" s="10" t="s">
        <v>17266</v>
      </c>
      <c r="R1109" s="11"/>
    </row>
    <row r="1110" spans="1:18" hidden="1">
      <c r="A1110" s="11" t="s">
        <v>18858</v>
      </c>
      <c r="B1110" s="10" t="s">
        <v>1748</v>
      </c>
      <c r="C1110" s="10" t="s">
        <v>5976</v>
      </c>
      <c r="D1110" s="11" t="s">
        <v>18625</v>
      </c>
      <c r="E1110" s="10" t="s">
        <v>5038</v>
      </c>
      <c r="F1110" s="10" t="s">
        <v>20</v>
      </c>
      <c r="G1110" s="10" t="s">
        <v>5977</v>
      </c>
      <c r="H1110" s="10" t="s">
        <v>5979</v>
      </c>
      <c r="I1110" s="10" t="s">
        <v>5829</v>
      </c>
      <c r="J1110" s="10" t="s">
        <v>20</v>
      </c>
      <c r="K1110" s="10"/>
      <c r="L1110" s="10" t="s">
        <v>17293</v>
      </c>
      <c r="M1110" s="11" t="s">
        <v>17291</v>
      </c>
      <c r="N1110" s="11"/>
      <c r="O1110" s="11" t="s">
        <v>5980</v>
      </c>
      <c r="P1110" s="11"/>
      <c r="Q1110" s="10" t="s">
        <v>17266</v>
      </c>
      <c r="R1110" s="11"/>
    </row>
    <row r="1111" spans="1:18" hidden="1">
      <c r="A1111" s="11" t="s">
        <v>18858</v>
      </c>
      <c r="B1111" s="10" t="s">
        <v>1748</v>
      </c>
      <c r="C1111" s="10" t="s">
        <v>5976</v>
      </c>
      <c r="D1111" s="11" t="s">
        <v>18625</v>
      </c>
      <c r="E1111" s="10" t="s">
        <v>5038</v>
      </c>
      <c r="F1111" s="10" t="s">
        <v>20</v>
      </c>
      <c r="G1111" s="10" t="s">
        <v>5977</v>
      </c>
      <c r="H1111" s="10" t="s">
        <v>5981</v>
      </c>
      <c r="I1111" s="10" t="s">
        <v>3613</v>
      </c>
      <c r="J1111" s="10" t="s">
        <v>20</v>
      </c>
      <c r="K1111" s="10"/>
      <c r="L1111" s="10" t="s">
        <v>17293</v>
      </c>
      <c r="M1111" s="11" t="s">
        <v>17291</v>
      </c>
      <c r="N1111" s="11"/>
      <c r="O1111" s="11" t="s">
        <v>5980</v>
      </c>
      <c r="P1111" s="11"/>
      <c r="Q1111" s="10" t="s">
        <v>17266</v>
      </c>
      <c r="R1111" s="11"/>
    </row>
    <row r="1112" spans="1:18" hidden="1">
      <c r="A1112" s="11" t="s">
        <v>18858</v>
      </c>
      <c r="B1112" s="10" t="s">
        <v>1748</v>
      </c>
      <c r="C1112" s="10" t="s">
        <v>5976</v>
      </c>
      <c r="D1112" s="11" t="s">
        <v>18625</v>
      </c>
      <c r="E1112" s="10" t="s">
        <v>5038</v>
      </c>
      <c r="F1112" s="10" t="s">
        <v>20</v>
      </c>
      <c r="G1112" s="10" t="s">
        <v>5977</v>
      </c>
      <c r="H1112" s="10" t="s">
        <v>3459</v>
      </c>
      <c r="I1112" s="10" t="s">
        <v>1913</v>
      </c>
      <c r="J1112" s="10" t="s">
        <v>20</v>
      </c>
      <c r="K1112" s="10"/>
      <c r="L1112" s="10" t="s">
        <v>17293</v>
      </c>
      <c r="M1112" s="11" t="s">
        <v>17291</v>
      </c>
      <c r="N1112" s="11"/>
      <c r="O1112" s="11" t="s">
        <v>5980</v>
      </c>
      <c r="P1112" s="11"/>
      <c r="Q1112" s="10" t="s">
        <v>17266</v>
      </c>
      <c r="R1112" s="11"/>
    </row>
    <row r="1113" spans="1:18" hidden="1">
      <c r="A1113" s="11" t="s">
        <v>18989</v>
      </c>
      <c r="B1113" s="10" t="s">
        <v>1748</v>
      </c>
      <c r="C1113" s="10" t="s">
        <v>7282</v>
      </c>
      <c r="D1113" s="11" t="s">
        <v>18625</v>
      </c>
      <c r="E1113" s="10" t="s">
        <v>5038</v>
      </c>
      <c r="F1113" s="10" t="s">
        <v>20</v>
      </c>
      <c r="G1113" s="10" t="s">
        <v>7283</v>
      </c>
      <c r="H1113" s="10" t="s">
        <v>7286</v>
      </c>
      <c r="I1113" s="10" t="s">
        <v>1831</v>
      </c>
      <c r="J1113" s="10" t="s">
        <v>20</v>
      </c>
      <c r="K1113" s="10"/>
      <c r="L1113" s="10" t="s">
        <v>17293</v>
      </c>
      <c r="M1113" s="11" t="s">
        <v>17291</v>
      </c>
      <c r="N1113" s="11"/>
      <c r="O1113" s="11" t="s">
        <v>7287</v>
      </c>
      <c r="P1113" s="11"/>
      <c r="Q1113" s="10" t="s">
        <v>17266</v>
      </c>
      <c r="R1113" s="11"/>
    </row>
    <row r="1114" spans="1:18" hidden="1">
      <c r="A1114" s="11" t="s">
        <v>18510</v>
      </c>
      <c r="B1114" s="10" t="s">
        <v>2479</v>
      </c>
      <c r="C1114" s="10" t="s">
        <v>2480</v>
      </c>
      <c r="D1114" s="11" t="s">
        <v>18458</v>
      </c>
      <c r="E1114" s="10" t="s">
        <v>14</v>
      </c>
      <c r="F1114" s="10" t="s">
        <v>2481</v>
      </c>
      <c r="G1114" s="10" t="s">
        <v>2482</v>
      </c>
      <c r="H1114" s="10" t="s">
        <v>1833</v>
      </c>
      <c r="I1114" s="10" t="s">
        <v>1834</v>
      </c>
      <c r="J1114" s="10" t="s">
        <v>34</v>
      </c>
      <c r="K1114" s="10"/>
      <c r="L1114" s="10" t="s">
        <v>17293</v>
      </c>
      <c r="M1114" s="11" t="s">
        <v>17291</v>
      </c>
      <c r="N1114" s="11"/>
      <c r="O1114" s="11" t="s">
        <v>17768</v>
      </c>
      <c r="P1114" s="11"/>
      <c r="Q1114" s="10" t="s">
        <v>17266</v>
      </c>
      <c r="R1114" s="11"/>
    </row>
    <row r="1115" spans="1:18" hidden="1">
      <c r="A1115" s="11" t="s">
        <v>18946</v>
      </c>
      <c r="B1115" s="10" t="s">
        <v>1748</v>
      </c>
      <c r="C1115" s="10" t="s">
        <v>6820</v>
      </c>
      <c r="D1115" s="11" t="s">
        <v>18625</v>
      </c>
      <c r="E1115" s="10" t="s">
        <v>5038</v>
      </c>
      <c r="F1115" s="10" t="s">
        <v>20</v>
      </c>
      <c r="G1115" s="10" t="s">
        <v>6821</v>
      </c>
      <c r="H1115" s="10" t="s">
        <v>6826</v>
      </c>
      <c r="I1115" s="10" t="s">
        <v>3463</v>
      </c>
      <c r="J1115" s="10" t="s">
        <v>20</v>
      </c>
      <c r="K1115" s="10"/>
      <c r="L1115" s="10" t="s">
        <v>17293</v>
      </c>
      <c r="M1115" s="11" t="s">
        <v>17291</v>
      </c>
      <c r="N1115" s="11"/>
      <c r="O1115" s="11" t="s">
        <v>6827</v>
      </c>
      <c r="P1115" s="11"/>
      <c r="Q1115" s="10" t="s">
        <v>17266</v>
      </c>
      <c r="R1115" s="11"/>
    </row>
    <row r="1116" spans="1:18" hidden="1">
      <c r="A1116" s="11" t="s">
        <v>18972</v>
      </c>
      <c r="B1116" s="10" t="s">
        <v>1966</v>
      </c>
      <c r="C1116" s="10" t="s">
        <v>7088</v>
      </c>
      <c r="D1116" s="11" t="s">
        <v>18780</v>
      </c>
      <c r="E1116" s="10" t="s">
        <v>7089</v>
      </c>
      <c r="F1116" s="10" t="s">
        <v>4066</v>
      </c>
      <c r="G1116" s="10" t="s">
        <v>16</v>
      </c>
      <c r="H1116" s="10" t="s">
        <v>7116</v>
      </c>
      <c r="I1116" s="10" t="s">
        <v>3859</v>
      </c>
      <c r="J1116" s="10" t="s">
        <v>20</v>
      </c>
      <c r="K1116" s="10"/>
      <c r="L1116" s="10" t="s">
        <v>17293</v>
      </c>
      <c r="M1116" s="11" t="s">
        <v>17291</v>
      </c>
      <c r="N1116" s="11"/>
      <c r="O1116" s="11" t="s">
        <v>7117</v>
      </c>
      <c r="P1116" s="11"/>
      <c r="Q1116" s="10" t="s">
        <v>17266</v>
      </c>
      <c r="R1116" s="11"/>
    </row>
    <row r="1117" spans="1:18" hidden="1">
      <c r="A1117" s="11" t="s">
        <v>19040</v>
      </c>
      <c r="B1117" s="10" t="s">
        <v>7860</v>
      </c>
      <c r="C1117" s="10" t="s">
        <v>7861</v>
      </c>
      <c r="D1117" s="11" t="s">
        <v>18780</v>
      </c>
      <c r="E1117" s="10" t="s">
        <v>5038</v>
      </c>
      <c r="F1117" s="10" t="s">
        <v>7862</v>
      </c>
      <c r="G1117" s="10" t="s">
        <v>7863</v>
      </c>
      <c r="H1117" s="10" t="s">
        <v>4272</v>
      </c>
      <c r="I1117" s="10" t="s">
        <v>7381</v>
      </c>
      <c r="J1117" s="10" t="s">
        <v>20</v>
      </c>
      <c r="K1117" s="10"/>
      <c r="L1117" s="10" t="s">
        <v>17293</v>
      </c>
      <c r="M1117" s="11" t="s">
        <v>17291</v>
      </c>
      <c r="N1117" s="11"/>
      <c r="O1117" s="11" t="s">
        <v>18048</v>
      </c>
      <c r="P1117" s="11"/>
      <c r="Q1117" s="10" t="s">
        <v>17266</v>
      </c>
      <c r="R1117" s="11"/>
    </row>
    <row r="1118" spans="1:18" hidden="1">
      <c r="A1118" s="11" t="s">
        <v>19040</v>
      </c>
      <c r="B1118" s="10" t="s">
        <v>7860</v>
      </c>
      <c r="C1118" s="10" t="s">
        <v>7861</v>
      </c>
      <c r="D1118" s="11" t="s">
        <v>18780</v>
      </c>
      <c r="E1118" s="10" t="s">
        <v>5038</v>
      </c>
      <c r="F1118" s="10" t="s">
        <v>7862</v>
      </c>
      <c r="G1118" s="10" t="s">
        <v>7863</v>
      </c>
      <c r="H1118" s="10" t="s">
        <v>7865</v>
      </c>
      <c r="I1118" s="10" t="s">
        <v>4435</v>
      </c>
      <c r="J1118" s="10" t="s">
        <v>20</v>
      </c>
      <c r="K1118" s="10"/>
      <c r="L1118" s="10" t="s">
        <v>17293</v>
      </c>
      <c r="M1118" s="11" t="s">
        <v>17291</v>
      </c>
      <c r="N1118" s="11"/>
      <c r="O1118" s="11" t="s">
        <v>18048</v>
      </c>
      <c r="P1118" s="11"/>
      <c r="Q1118" s="10" t="s">
        <v>17266</v>
      </c>
      <c r="R1118" s="11"/>
    </row>
    <row r="1119" spans="1:18" hidden="1">
      <c r="A1119" s="11" t="s">
        <v>19040</v>
      </c>
      <c r="B1119" s="10" t="s">
        <v>7860</v>
      </c>
      <c r="C1119" s="10" t="s">
        <v>7861</v>
      </c>
      <c r="D1119" s="11" t="s">
        <v>18780</v>
      </c>
      <c r="E1119" s="10" t="s">
        <v>5038</v>
      </c>
      <c r="F1119" s="10" t="s">
        <v>7862</v>
      </c>
      <c r="G1119" s="10" t="s">
        <v>7863</v>
      </c>
      <c r="H1119" s="10" t="s">
        <v>7866</v>
      </c>
      <c r="I1119" s="10" t="s">
        <v>4900</v>
      </c>
      <c r="J1119" s="10" t="s">
        <v>20</v>
      </c>
      <c r="K1119" s="10"/>
      <c r="L1119" s="10" t="s">
        <v>17293</v>
      </c>
      <c r="M1119" s="11" t="s">
        <v>17291</v>
      </c>
      <c r="N1119" s="11"/>
      <c r="O1119" s="11" t="s">
        <v>18048</v>
      </c>
      <c r="P1119" s="11"/>
      <c r="Q1119" s="10" t="s">
        <v>17266</v>
      </c>
      <c r="R1119" s="11"/>
    </row>
    <row r="1120" spans="1:18" hidden="1">
      <c r="A1120" s="11" t="s">
        <v>19040</v>
      </c>
      <c r="B1120" s="10" t="s">
        <v>7860</v>
      </c>
      <c r="C1120" s="10" t="s">
        <v>7861</v>
      </c>
      <c r="D1120" s="11" t="s">
        <v>18780</v>
      </c>
      <c r="E1120" s="10" t="s">
        <v>5038</v>
      </c>
      <c r="F1120" s="10" t="s">
        <v>7862</v>
      </c>
      <c r="G1120" s="10" t="s">
        <v>7863</v>
      </c>
      <c r="H1120" s="10" t="s">
        <v>7867</v>
      </c>
      <c r="I1120" s="10" t="s">
        <v>1656</v>
      </c>
      <c r="J1120" s="10" t="s">
        <v>20</v>
      </c>
      <c r="K1120" s="10"/>
      <c r="L1120" s="10" t="s">
        <v>17293</v>
      </c>
      <c r="M1120" s="11" t="s">
        <v>17291</v>
      </c>
      <c r="N1120" s="11"/>
      <c r="O1120" s="11" t="s">
        <v>18048</v>
      </c>
      <c r="P1120" s="11"/>
      <c r="Q1120" s="10" t="s">
        <v>17266</v>
      </c>
      <c r="R1120" s="11"/>
    </row>
    <row r="1121" spans="1:18" hidden="1">
      <c r="A1121" s="11" t="s">
        <v>19040</v>
      </c>
      <c r="B1121" s="10" t="s">
        <v>7860</v>
      </c>
      <c r="C1121" s="10" t="s">
        <v>7861</v>
      </c>
      <c r="D1121" s="11" t="s">
        <v>18780</v>
      </c>
      <c r="E1121" s="10" t="s">
        <v>5038</v>
      </c>
      <c r="F1121" s="10" t="s">
        <v>7862</v>
      </c>
      <c r="G1121" s="10" t="s">
        <v>7863</v>
      </c>
      <c r="H1121" s="10" t="s">
        <v>7868</v>
      </c>
      <c r="I1121" s="10" t="s">
        <v>174</v>
      </c>
      <c r="J1121" s="10" t="s">
        <v>20</v>
      </c>
      <c r="K1121" s="10"/>
      <c r="L1121" s="10" t="s">
        <v>17293</v>
      </c>
      <c r="M1121" s="11" t="s">
        <v>17291</v>
      </c>
      <c r="N1121" s="11"/>
      <c r="O1121" s="11" t="s">
        <v>18048</v>
      </c>
      <c r="P1121" s="11"/>
      <c r="Q1121" s="10" t="s">
        <v>17266</v>
      </c>
      <c r="R1121" s="11"/>
    </row>
    <row r="1122" spans="1:18" hidden="1">
      <c r="A1122" s="11" t="s">
        <v>19040</v>
      </c>
      <c r="B1122" s="10" t="s">
        <v>7860</v>
      </c>
      <c r="C1122" s="10" t="s">
        <v>7861</v>
      </c>
      <c r="D1122" s="11" t="s">
        <v>18780</v>
      </c>
      <c r="E1122" s="10" t="s">
        <v>5038</v>
      </c>
      <c r="F1122" s="10" t="s">
        <v>7862</v>
      </c>
      <c r="G1122" s="10" t="s">
        <v>7863</v>
      </c>
      <c r="H1122" s="10" t="s">
        <v>7869</v>
      </c>
      <c r="I1122" s="10" t="s">
        <v>174</v>
      </c>
      <c r="J1122" s="10" t="s">
        <v>20</v>
      </c>
      <c r="K1122" s="10"/>
      <c r="L1122" s="10" t="s">
        <v>17293</v>
      </c>
      <c r="M1122" s="11" t="s">
        <v>17291</v>
      </c>
      <c r="N1122" s="11"/>
      <c r="O1122" s="11" t="s">
        <v>18048</v>
      </c>
      <c r="P1122" s="11"/>
      <c r="Q1122" s="10" t="s">
        <v>17266</v>
      </c>
      <c r="R1122" s="11"/>
    </row>
    <row r="1123" spans="1:18" hidden="1">
      <c r="A1123" s="11" t="s">
        <v>18365</v>
      </c>
      <c r="B1123" s="10" t="s">
        <v>158</v>
      </c>
      <c r="C1123" s="10" t="s">
        <v>890</v>
      </c>
      <c r="D1123" s="11" t="s">
        <v>18300</v>
      </c>
      <c r="E1123" s="10" t="s">
        <v>14</v>
      </c>
      <c r="F1123" s="10" t="s">
        <v>86</v>
      </c>
      <c r="G1123" s="10" t="s">
        <v>891</v>
      </c>
      <c r="H1123" s="10" t="s">
        <v>904</v>
      </c>
      <c r="I1123" s="10" t="s">
        <v>165</v>
      </c>
      <c r="J1123" s="10" t="s">
        <v>20</v>
      </c>
      <c r="K1123" s="10"/>
      <c r="L1123" s="10" t="s">
        <v>17293</v>
      </c>
      <c r="M1123" s="11" t="s">
        <v>17291</v>
      </c>
      <c r="N1123" s="11"/>
      <c r="O1123" s="11" t="s">
        <v>905</v>
      </c>
      <c r="P1123" s="11"/>
      <c r="Q1123" s="10" t="s">
        <v>17266</v>
      </c>
      <c r="R1123" s="11"/>
    </row>
    <row r="1124" spans="1:18" hidden="1">
      <c r="A1124" s="11" t="s">
        <v>19076</v>
      </c>
      <c r="B1124" s="10" t="s">
        <v>8274</v>
      </c>
      <c r="C1124" s="10" t="s">
        <v>8283</v>
      </c>
      <c r="D1124" s="11" t="s">
        <v>18556</v>
      </c>
      <c r="E1124" s="10" t="s">
        <v>8284</v>
      </c>
      <c r="F1124" s="10" t="s">
        <v>20</v>
      </c>
      <c r="G1124" s="10" t="s">
        <v>16</v>
      </c>
      <c r="H1124" s="10" t="s">
        <v>8292</v>
      </c>
      <c r="I1124" s="10" t="s">
        <v>8293</v>
      </c>
      <c r="J1124" s="10" t="s">
        <v>20</v>
      </c>
      <c r="K1124" s="10"/>
      <c r="L1124" s="10" t="s">
        <v>17293</v>
      </c>
      <c r="M1124" s="11" t="s">
        <v>17291</v>
      </c>
      <c r="N1124" s="11"/>
      <c r="O1124" s="11" t="s">
        <v>8294</v>
      </c>
      <c r="P1124" s="11"/>
      <c r="Q1124" s="10" t="s">
        <v>17266</v>
      </c>
      <c r="R1124" s="11"/>
    </row>
    <row r="1125" spans="1:18" hidden="1">
      <c r="A1125" s="11" t="s">
        <v>18946</v>
      </c>
      <c r="B1125" s="10" t="s">
        <v>1748</v>
      </c>
      <c r="C1125" s="10" t="s">
        <v>6820</v>
      </c>
      <c r="D1125" s="11" t="s">
        <v>18625</v>
      </c>
      <c r="E1125" s="10" t="s">
        <v>5038</v>
      </c>
      <c r="F1125" s="10" t="s">
        <v>20</v>
      </c>
      <c r="G1125" s="10" t="s">
        <v>6821</v>
      </c>
      <c r="H1125" s="10" t="s">
        <v>6824</v>
      </c>
      <c r="I1125" s="10" t="s">
        <v>3563</v>
      </c>
      <c r="J1125" s="10" t="s">
        <v>20</v>
      </c>
      <c r="K1125" s="10"/>
      <c r="L1125" s="10" t="s">
        <v>17293</v>
      </c>
      <c r="M1125" s="11" t="s">
        <v>17291</v>
      </c>
      <c r="N1125" s="11"/>
      <c r="O1125" s="11" t="s">
        <v>6825</v>
      </c>
      <c r="P1125" s="11"/>
      <c r="Q1125" s="10" t="s">
        <v>17266</v>
      </c>
      <c r="R1125" s="11"/>
    </row>
    <row r="1126" spans="1:18" hidden="1">
      <c r="A1126" s="11" t="s">
        <v>18985</v>
      </c>
      <c r="B1126" s="10" t="s">
        <v>1006</v>
      </c>
      <c r="C1126" s="10" t="s">
        <v>7231</v>
      </c>
      <c r="D1126" s="11" t="s">
        <v>18780</v>
      </c>
      <c r="E1126" s="10" t="s">
        <v>14</v>
      </c>
      <c r="F1126" s="10" t="s">
        <v>15</v>
      </c>
      <c r="G1126" s="10" t="s">
        <v>7232</v>
      </c>
      <c r="H1126" s="10" t="s">
        <v>6824</v>
      </c>
      <c r="I1126" s="10" t="s">
        <v>3563</v>
      </c>
      <c r="J1126" s="10" t="s">
        <v>20</v>
      </c>
      <c r="K1126" s="10"/>
      <c r="L1126" s="10" t="s">
        <v>17293</v>
      </c>
      <c r="M1126" s="11" t="s">
        <v>17291</v>
      </c>
      <c r="N1126" s="11"/>
      <c r="O1126" s="11" t="s">
        <v>6825</v>
      </c>
      <c r="P1126" s="11"/>
      <c r="Q1126" s="10" t="s">
        <v>17266</v>
      </c>
      <c r="R1126" s="11"/>
    </row>
    <row r="1127" spans="1:18" hidden="1">
      <c r="A1127" s="11" t="s">
        <v>18733</v>
      </c>
      <c r="B1127" s="10" t="s">
        <v>4723</v>
      </c>
      <c r="C1127" s="10" t="s">
        <v>4724</v>
      </c>
      <c r="D1127" s="11" t="s">
        <v>18625</v>
      </c>
      <c r="E1127" s="10" t="s">
        <v>4725</v>
      </c>
      <c r="F1127" s="10" t="s">
        <v>637</v>
      </c>
      <c r="G1127" s="10" t="s">
        <v>16</v>
      </c>
      <c r="H1127" s="10" t="s">
        <v>4441</v>
      </c>
      <c r="I1127" s="10" t="s">
        <v>174</v>
      </c>
      <c r="J1127" s="10" t="s">
        <v>20</v>
      </c>
      <c r="K1127" s="10"/>
      <c r="L1127" s="10" t="s">
        <v>17293</v>
      </c>
      <c r="M1127" s="11" t="s">
        <v>17291</v>
      </c>
      <c r="N1127" s="11"/>
      <c r="O1127" s="11" t="s">
        <v>4730</v>
      </c>
      <c r="P1127" s="11"/>
      <c r="Q1127" s="10" t="s">
        <v>17266</v>
      </c>
      <c r="R1127" s="11"/>
    </row>
    <row r="1128" spans="1:18" hidden="1">
      <c r="A1128" s="11" t="s">
        <v>18972</v>
      </c>
      <c r="B1128" s="10" t="s">
        <v>1966</v>
      </c>
      <c r="C1128" s="10" t="s">
        <v>7088</v>
      </c>
      <c r="D1128" s="11" t="s">
        <v>18780</v>
      </c>
      <c r="E1128" s="10" t="s">
        <v>7089</v>
      </c>
      <c r="F1128" s="10" t="s">
        <v>4066</v>
      </c>
      <c r="G1128" s="10" t="s">
        <v>16</v>
      </c>
      <c r="H1128" s="10" t="s">
        <v>7100</v>
      </c>
      <c r="I1128" s="10" t="s">
        <v>1654</v>
      </c>
      <c r="J1128" s="10" t="s">
        <v>20</v>
      </c>
      <c r="K1128" s="10"/>
      <c r="L1128" s="10" t="s">
        <v>17293</v>
      </c>
      <c r="M1128" s="11" t="s">
        <v>17291</v>
      </c>
      <c r="N1128" s="11"/>
      <c r="O1128" s="11" t="s">
        <v>7101</v>
      </c>
      <c r="P1128" s="11"/>
      <c r="Q1128" s="10" t="s">
        <v>17266</v>
      </c>
      <c r="R1128" s="11"/>
    </row>
    <row r="1129" spans="1:18" hidden="1">
      <c r="A1129" s="11" t="s">
        <v>18972</v>
      </c>
      <c r="B1129" s="10" t="s">
        <v>1966</v>
      </c>
      <c r="C1129" s="10" t="s">
        <v>7088</v>
      </c>
      <c r="D1129" s="11" t="s">
        <v>18780</v>
      </c>
      <c r="E1129" s="10" t="s">
        <v>7089</v>
      </c>
      <c r="F1129" s="10" t="s">
        <v>4066</v>
      </c>
      <c r="G1129" s="10" t="s">
        <v>16</v>
      </c>
      <c r="H1129" s="10" t="s">
        <v>5883</v>
      </c>
      <c r="I1129" s="10" t="s">
        <v>1913</v>
      </c>
      <c r="J1129" s="10" t="s">
        <v>20</v>
      </c>
      <c r="K1129" s="10"/>
      <c r="L1129" s="10" t="s">
        <v>17293</v>
      </c>
      <c r="M1129" s="11" t="s">
        <v>17291</v>
      </c>
      <c r="N1129" s="11"/>
      <c r="O1129" s="11" t="s">
        <v>7111</v>
      </c>
      <c r="P1129" s="11"/>
      <c r="Q1129" s="10" t="s">
        <v>17266</v>
      </c>
      <c r="R1129" s="11"/>
    </row>
    <row r="1130" spans="1:18" hidden="1">
      <c r="A1130" s="11" t="s">
        <v>18972</v>
      </c>
      <c r="B1130" s="10" t="s">
        <v>1966</v>
      </c>
      <c r="C1130" s="10" t="s">
        <v>7088</v>
      </c>
      <c r="D1130" s="11" t="s">
        <v>18780</v>
      </c>
      <c r="E1130" s="10" t="s">
        <v>7089</v>
      </c>
      <c r="F1130" s="10" t="s">
        <v>4066</v>
      </c>
      <c r="G1130" s="10" t="s">
        <v>16</v>
      </c>
      <c r="H1130" s="10" t="s">
        <v>4633</v>
      </c>
      <c r="I1130" s="10" t="s">
        <v>5059</v>
      </c>
      <c r="J1130" s="10" t="s">
        <v>20</v>
      </c>
      <c r="K1130" s="10"/>
      <c r="L1130" s="10" t="s">
        <v>17293</v>
      </c>
      <c r="M1130" s="11" t="s">
        <v>17291</v>
      </c>
      <c r="N1130" s="11"/>
      <c r="O1130" s="11" t="s">
        <v>7104</v>
      </c>
      <c r="P1130" s="11"/>
      <c r="Q1130" s="10" t="s">
        <v>17266</v>
      </c>
      <c r="R1130" s="11"/>
    </row>
    <row r="1131" spans="1:18" hidden="1">
      <c r="A1131" s="11" t="s">
        <v>19120</v>
      </c>
      <c r="B1131" s="10" t="s">
        <v>8843</v>
      </c>
      <c r="C1131" s="10" t="s">
        <v>8844</v>
      </c>
      <c r="D1131" s="11" t="s">
        <v>18780</v>
      </c>
      <c r="E1131" s="10" t="s">
        <v>14</v>
      </c>
      <c r="F1131" s="10" t="s">
        <v>20</v>
      </c>
      <c r="G1131" s="10" t="s">
        <v>8845</v>
      </c>
      <c r="H1131" s="10" t="s">
        <v>8846</v>
      </c>
      <c r="I1131" s="10" t="s">
        <v>168</v>
      </c>
      <c r="J1131" s="10" t="s">
        <v>20</v>
      </c>
      <c r="K1131" s="10"/>
      <c r="L1131" s="10" t="s">
        <v>17293</v>
      </c>
      <c r="M1131" s="11" t="s">
        <v>17291</v>
      </c>
      <c r="N1131" s="11"/>
      <c r="O1131" s="11" t="s">
        <v>16132</v>
      </c>
      <c r="P1131" s="11"/>
      <c r="Q1131" s="10" t="s">
        <v>17266</v>
      </c>
      <c r="R1131" s="11"/>
    </row>
    <row r="1132" spans="1:18" hidden="1">
      <c r="A1132" s="11" t="s">
        <v>19120</v>
      </c>
      <c r="B1132" s="10" t="s">
        <v>8843</v>
      </c>
      <c r="C1132" s="10" t="s">
        <v>8844</v>
      </c>
      <c r="D1132" s="11" t="s">
        <v>18780</v>
      </c>
      <c r="E1132" s="10" t="s">
        <v>14</v>
      </c>
      <c r="F1132" s="10" t="s">
        <v>20</v>
      </c>
      <c r="G1132" s="10" t="s">
        <v>8845</v>
      </c>
      <c r="H1132" s="10" t="s">
        <v>8848</v>
      </c>
      <c r="I1132" s="10" t="s">
        <v>168</v>
      </c>
      <c r="J1132" s="10" t="s">
        <v>20</v>
      </c>
      <c r="K1132" s="10"/>
      <c r="L1132" s="10" t="s">
        <v>17293</v>
      </c>
      <c r="M1132" s="11" t="s">
        <v>17291</v>
      </c>
      <c r="N1132" s="11"/>
      <c r="O1132" s="11" t="s">
        <v>16132</v>
      </c>
      <c r="P1132" s="11"/>
      <c r="Q1132" s="10" t="s">
        <v>17266</v>
      </c>
      <c r="R1132" s="11"/>
    </row>
    <row r="1133" spans="1:18" hidden="1">
      <c r="A1133" s="11" t="s">
        <v>19120</v>
      </c>
      <c r="B1133" s="10" t="s">
        <v>8843</v>
      </c>
      <c r="C1133" s="10" t="s">
        <v>8844</v>
      </c>
      <c r="D1133" s="11" t="s">
        <v>18780</v>
      </c>
      <c r="E1133" s="10" t="s">
        <v>14</v>
      </c>
      <c r="F1133" s="10" t="s">
        <v>20</v>
      </c>
      <c r="G1133" s="10" t="s">
        <v>8845</v>
      </c>
      <c r="H1133" s="10" t="s">
        <v>8851</v>
      </c>
      <c r="I1133" s="10" t="s">
        <v>3463</v>
      </c>
      <c r="J1133" s="10" t="s">
        <v>20</v>
      </c>
      <c r="K1133" s="10"/>
      <c r="L1133" s="10" t="s">
        <v>17293</v>
      </c>
      <c r="M1133" s="11" t="s">
        <v>17291</v>
      </c>
      <c r="N1133" s="11"/>
      <c r="O1133" s="11" t="s">
        <v>16132</v>
      </c>
      <c r="P1133" s="11"/>
      <c r="Q1133" s="10" t="s">
        <v>17266</v>
      </c>
      <c r="R1133" s="11"/>
    </row>
    <row r="1134" spans="1:18" hidden="1">
      <c r="A1134" s="11" t="s">
        <v>19120</v>
      </c>
      <c r="B1134" s="10" t="s">
        <v>8843</v>
      </c>
      <c r="C1134" s="10" t="s">
        <v>8844</v>
      </c>
      <c r="D1134" s="11" t="s">
        <v>18780</v>
      </c>
      <c r="E1134" s="10" t="s">
        <v>14</v>
      </c>
      <c r="F1134" s="10" t="s">
        <v>20</v>
      </c>
      <c r="G1134" s="10" t="s">
        <v>8845</v>
      </c>
      <c r="H1134" s="10" t="s">
        <v>1663</v>
      </c>
      <c r="I1134" s="10" t="s">
        <v>3613</v>
      </c>
      <c r="J1134" s="10" t="s">
        <v>20</v>
      </c>
      <c r="K1134" s="10"/>
      <c r="L1134" s="10" t="s">
        <v>17293</v>
      </c>
      <c r="M1134" s="11" t="s">
        <v>17291</v>
      </c>
      <c r="N1134" s="11"/>
      <c r="O1134" s="11" t="s">
        <v>16132</v>
      </c>
      <c r="P1134" s="11"/>
      <c r="Q1134" s="10" t="s">
        <v>17266</v>
      </c>
      <c r="R1134" s="11"/>
    </row>
    <row r="1135" spans="1:18" hidden="1">
      <c r="A1135" s="11" t="s">
        <v>19120</v>
      </c>
      <c r="B1135" s="10" t="s">
        <v>8843</v>
      </c>
      <c r="C1135" s="10" t="s">
        <v>8844</v>
      </c>
      <c r="D1135" s="11" t="s">
        <v>18780</v>
      </c>
      <c r="E1135" s="10" t="s">
        <v>14</v>
      </c>
      <c r="F1135" s="10" t="s">
        <v>20</v>
      </c>
      <c r="G1135" s="10" t="s">
        <v>8845</v>
      </c>
      <c r="H1135" s="10" t="s">
        <v>2330</v>
      </c>
      <c r="I1135" s="10" t="s">
        <v>1449</v>
      </c>
      <c r="J1135" s="10" t="s">
        <v>20</v>
      </c>
      <c r="K1135" s="10"/>
      <c r="L1135" s="10" t="s">
        <v>17293</v>
      </c>
      <c r="M1135" s="11" t="s">
        <v>17291</v>
      </c>
      <c r="N1135" s="11"/>
      <c r="O1135" s="11" t="s">
        <v>16132</v>
      </c>
      <c r="P1135" s="11"/>
      <c r="Q1135" s="10" t="s">
        <v>17266</v>
      </c>
      <c r="R1135" s="11"/>
    </row>
    <row r="1136" spans="1:18" hidden="1">
      <c r="A1136" s="11" t="s">
        <v>19120</v>
      </c>
      <c r="B1136" s="10" t="s">
        <v>8843</v>
      </c>
      <c r="C1136" s="10" t="s">
        <v>8844</v>
      </c>
      <c r="D1136" s="11" t="s">
        <v>18780</v>
      </c>
      <c r="E1136" s="10" t="s">
        <v>14</v>
      </c>
      <c r="F1136" s="10" t="s">
        <v>20</v>
      </c>
      <c r="G1136" s="10" t="s">
        <v>8845</v>
      </c>
      <c r="H1136" s="10" t="s">
        <v>8853</v>
      </c>
      <c r="I1136" s="10" t="s">
        <v>8854</v>
      </c>
      <c r="J1136" s="10" t="s">
        <v>20</v>
      </c>
      <c r="K1136" s="10"/>
      <c r="L1136" s="10" t="s">
        <v>17293</v>
      </c>
      <c r="M1136" s="11" t="s">
        <v>17291</v>
      </c>
      <c r="N1136" s="11"/>
      <c r="O1136" s="11" t="s">
        <v>16132</v>
      </c>
      <c r="P1136" s="11"/>
      <c r="Q1136" s="10" t="s">
        <v>17266</v>
      </c>
      <c r="R1136" s="11"/>
    </row>
    <row r="1137" spans="1:18" hidden="1">
      <c r="A1137" s="11" t="s">
        <v>19120</v>
      </c>
      <c r="B1137" s="10" t="s">
        <v>8843</v>
      </c>
      <c r="C1137" s="10" t="s">
        <v>8844</v>
      </c>
      <c r="D1137" s="11" t="s">
        <v>18780</v>
      </c>
      <c r="E1137" s="10" t="s">
        <v>14</v>
      </c>
      <c r="F1137" s="10" t="s">
        <v>20</v>
      </c>
      <c r="G1137" s="10" t="s">
        <v>8845</v>
      </c>
      <c r="H1137" s="10" t="s">
        <v>5967</v>
      </c>
      <c r="I1137" s="10" t="s">
        <v>4435</v>
      </c>
      <c r="J1137" s="10" t="s">
        <v>20</v>
      </c>
      <c r="K1137" s="10"/>
      <c r="L1137" s="10" t="s">
        <v>17293</v>
      </c>
      <c r="M1137" s="11" t="s">
        <v>17291</v>
      </c>
      <c r="N1137" s="11"/>
      <c r="O1137" s="11" t="s">
        <v>16132</v>
      </c>
      <c r="P1137" s="11"/>
      <c r="Q1137" s="10" t="s">
        <v>17266</v>
      </c>
      <c r="R1137" s="11"/>
    </row>
    <row r="1138" spans="1:18" hidden="1">
      <c r="A1138" s="11" t="s">
        <v>19120</v>
      </c>
      <c r="B1138" s="10" t="s">
        <v>8843</v>
      </c>
      <c r="C1138" s="10" t="s">
        <v>8844</v>
      </c>
      <c r="D1138" s="11" t="s">
        <v>18780</v>
      </c>
      <c r="E1138" s="10" t="s">
        <v>14</v>
      </c>
      <c r="F1138" s="10" t="s">
        <v>20</v>
      </c>
      <c r="G1138" s="10" t="s">
        <v>8845</v>
      </c>
      <c r="H1138" s="10" t="s">
        <v>8855</v>
      </c>
      <c r="I1138" s="10" t="s">
        <v>8856</v>
      </c>
      <c r="J1138" s="10" t="s">
        <v>20</v>
      </c>
      <c r="K1138" s="10"/>
      <c r="L1138" s="10" t="s">
        <v>17293</v>
      </c>
      <c r="M1138" s="11" t="s">
        <v>17291</v>
      </c>
      <c r="N1138" s="11"/>
      <c r="O1138" s="11" t="s">
        <v>16132</v>
      </c>
      <c r="P1138" s="11"/>
      <c r="Q1138" s="10" t="s">
        <v>17266</v>
      </c>
      <c r="R1138" s="11"/>
    </row>
    <row r="1139" spans="1:18" hidden="1">
      <c r="A1139" s="11" t="s">
        <v>19120</v>
      </c>
      <c r="B1139" s="10" t="s">
        <v>8843</v>
      </c>
      <c r="C1139" s="10" t="s">
        <v>8844</v>
      </c>
      <c r="D1139" s="11" t="s">
        <v>18780</v>
      </c>
      <c r="E1139" s="10" t="s">
        <v>14</v>
      </c>
      <c r="F1139" s="10" t="s">
        <v>20</v>
      </c>
      <c r="G1139" s="10" t="s">
        <v>8845</v>
      </c>
      <c r="H1139" s="10" t="s">
        <v>167</v>
      </c>
      <c r="I1139" s="10" t="s">
        <v>4272</v>
      </c>
      <c r="J1139" s="10" t="s">
        <v>20</v>
      </c>
      <c r="K1139" s="10"/>
      <c r="L1139" s="10" t="s">
        <v>17293</v>
      </c>
      <c r="M1139" s="11" t="s">
        <v>17291</v>
      </c>
      <c r="N1139" s="11"/>
      <c r="O1139" s="11" t="s">
        <v>16132</v>
      </c>
      <c r="P1139" s="11"/>
      <c r="Q1139" s="10" t="s">
        <v>17266</v>
      </c>
      <c r="R1139" s="11"/>
    </row>
    <row r="1140" spans="1:18" hidden="1">
      <c r="A1140" s="11" t="s">
        <v>19120</v>
      </c>
      <c r="B1140" s="10" t="s">
        <v>8843</v>
      </c>
      <c r="C1140" s="10" t="s">
        <v>8844</v>
      </c>
      <c r="D1140" s="11" t="s">
        <v>18780</v>
      </c>
      <c r="E1140" s="10" t="s">
        <v>14</v>
      </c>
      <c r="F1140" s="10" t="s">
        <v>20</v>
      </c>
      <c r="G1140" s="10" t="s">
        <v>8845</v>
      </c>
      <c r="H1140" s="10" t="s">
        <v>4435</v>
      </c>
      <c r="I1140" s="10" t="s">
        <v>1654</v>
      </c>
      <c r="J1140" s="10" t="s">
        <v>20</v>
      </c>
      <c r="K1140" s="10"/>
      <c r="L1140" s="10" t="s">
        <v>17293</v>
      </c>
      <c r="M1140" s="11" t="s">
        <v>17291</v>
      </c>
      <c r="N1140" s="11"/>
      <c r="O1140" s="11" t="s">
        <v>16132</v>
      </c>
      <c r="P1140" s="11"/>
      <c r="Q1140" s="10" t="s">
        <v>17266</v>
      </c>
      <c r="R1140" s="11"/>
    </row>
    <row r="1141" spans="1:18" hidden="1">
      <c r="A1141" s="11" t="s">
        <v>18729</v>
      </c>
      <c r="B1141" s="10" t="s">
        <v>322</v>
      </c>
      <c r="C1141" s="10" t="s">
        <v>4674</v>
      </c>
      <c r="D1141" s="11" t="s">
        <v>18625</v>
      </c>
      <c r="E1141" s="10" t="s">
        <v>4675</v>
      </c>
      <c r="F1141" s="10" t="s">
        <v>1471</v>
      </c>
      <c r="G1141" s="10" t="s">
        <v>4676</v>
      </c>
      <c r="H1141" s="10" t="s">
        <v>4686</v>
      </c>
      <c r="I1141" s="10" t="s">
        <v>174</v>
      </c>
      <c r="J1141" s="10" t="s">
        <v>34</v>
      </c>
      <c r="K1141" s="10" t="s">
        <v>387</v>
      </c>
      <c r="L1141" s="10" t="s">
        <v>17293</v>
      </c>
      <c r="M1141" s="11" t="s">
        <v>17291</v>
      </c>
      <c r="N1141" s="11"/>
      <c r="O1141" s="11" t="s">
        <v>4687</v>
      </c>
      <c r="P1141" s="11"/>
      <c r="Q1141" s="10" t="s">
        <v>17266</v>
      </c>
      <c r="R1141" s="11"/>
    </row>
    <row r="1142" spans="1:18" hidden="1">
      <c r="A1142" s="11" t="s">
        <v>19217</v>
      </c>
      <c r="B1142" s="10" t="s">
        <v>8759</v>
      </c>
      <c r="C1142" s="10" t="s">
        <v>10003</v>
      </c>
      <c r="D1142" s="11" t="s">
        <v>18780</v>
      </c>
      <c r="E1142" s="10" t="s">
        <v>10004</v>
      </c>
      <c r="F1142" s="10" t="s">
        <v>10005</v>
      </c>
      <c r="G1142" s="10" t="s">
        <v>10006</v>
      </c>
      <c r="H1142" s="10" t="s">
        <v>617</v>
      </c>
      <c r="I1142" s="10" t="s">
        <v>1915</v>
      </c>
      <c r="J1142" s="10" t="s">
        <v>20</v>
      </c>
      <c r="K1142" s="10" t="s">
        <v>387</v>
      </c>
      <c r="L1142" s="10" t="s">
        <v>17293</v>
      </c>
      <c r="M1142" s="11" t="s">
        <v>17291</v>
      </c>
      <c r="N1142" s="11"/>
      <c r="O1142" s="11" t="s">
        <v>18170</v>
      </c>
      <c r="P1142" s="11"/>
      <c r="Q1142" s="10" t="s">
        <v>17266</v>
      </c>
      <c r="R1142" s="11"/>
    </row>
    <row r="1143" spans="1:18" hidden="1">
      <c r="A1143" s="11" t="s">
        <v>19217</v>
      </c>
      <c r="B1143" s="10" t="s">
        <v>8759</v>
      </c>
      <c r="C1143" s="10" t="s">
        <v>10003</v>
      </c>
      <c r="D1143" s="11" t="s">
        <v>18780</v>
      </c>
      <c r="E1143" s="10" t="s">
        <v>10004</v>
      </c>
      <c r="F1143" s="10" t="s">
        <v>10005</v>
      </c>
      <c r="G1143" s="10" t="s">
        <v>10006</v>
      </c>
      <c r="H1143" s="10" t="s">
        <v>10022</v>
      </c>
      <c r="I1143" s="10" t="s">
        <v>1447</v>
      </c>
      <c r="J1143" s="10" t="s">
        <v>20</v>
      </c>
      <c r="K1143" s="10" t="s">
        <v>387</v>
      </c>
      <c r="L1143" s="10" t="s">
        <v>17293</v>
      </c>
      <c r="M1143" s="11" t="s">
        <v>17291</v>
      </c>
      <c r="N1143" s="11"/>
      <c r="O1143" s="11" t="s">
        <v>18170</v>
      </c>
      <c r="P1143" s="11"/>
      <c r="Q1143" s="10" t="s">
        <v>17266</v>
      </c>
      <c r="R1143" s="11"/>
    </row>
    <row r="1144" spans="1:18" hidden="1">
      <c r="A1144" s="11" t="s">
        <v>19217</v>
      </c>
      <c r="B1144" s="10" t="s">
        <v>8759</v>
      </c>
      <c r="C1144" s="10" t="s">
        <v>10003</v>
      </c>
      <c r="D1144" s="11" t="s">
        <v>18780</v>
      </c>
      <c r="E1144" s="10" t="s">
        <v>10004</v>
      </c>
      <c r="F1144" s="10" t="s">
        <v>10005</v>
      </c>
      <c r="G1144" s="10" t="s">
        <v>10006</v>
      </c>
      <c r="H1144" s="10" t="s">
        <v>8713</v>
      </c>
      <c r="I1144" s="10" t="s">
        <v>174</v>
      </c>
      <c r="J1144" s="10" t="s">
        <v>20</v>
      </c>
      <c r="K1144" s="10" t="s">
        <v>387</v>
      </c>
      <c r="L1144" s="10" t="s">
        <v>17293</v>
      </c>
      <c r="M1144" s="11" t="s">
        <v>17291</v>
      </c>
      <c r="N1144" s="11"/>
      <c r="O1144" s="11" t="s">
        <v>18170</v>
      </c>
      <c r="P1144" s="11"/>
      <c r="Q1144" s="10" t="s">
        <v>17266</v>
      </c>
      <c r="R1144" s="11"/>
    </row>
    <row r="1145" spans="1:18" hidden="1">
      <c r="A1145" s="11" t="s">
        <v>19217</v>
      </c>
      <c r="B1145" s="10" t="s">
        <v>8759</v>
      </c>
      <c r="C1145" s="10" t="s">
        <v>10003</v>
      </c>
      <c r="D1145" s="11" t="s">
        <v>18780</v>
      </c>
      <c r="E1145" s="10" t="s">
        <v>10004</v>
      </c>
      <c r="F1145" s="10" t="s">
        <v>10005</v>
      </c>
      <c r="G1145" s="10" t="s">
        <v>10006</v>
      </c>
      <c r="H1145" s="10" t="s">
        <v>593</v>
      </c>
      <c r="I1145" s="10" t="s">
        <v>10023</v>
      </c>
      <c r="J1145" s="10" t="s">
        <v>20</v>
      </c>
      <c r="K1145" s="10" t="s">
        <v>387</v>
      </c>
      <c r="L1145" s="10" t="s">
        <v>17293</v>
      </c>
      <c r="M1145" s="11" t="s">
        <v>17291</v>
      </c>
      <c r="N1145" s="11"/>
      <c r="O1145" s="11" t="s">
        <v>18170</v>
      </c>
      <c r="P1145" s="11"/>
      <c r="Q1145" s="10" t="s">
        <v>17266</v>
      </c>
      <c r="R1145" s="11"/>
    </row>
    <row r="1146" spans="1:18" hidden="1">
      <c r="A1146" s="11" t="s">
        <v>19056</v>
      </c>
      <c r="B1146" s="10" t="s">
        <v>8078</v>
      </c>
      <c r="C1146" s="10" t="s">
        <v>8079</v>
      </c>
      <c r="D1146" s="11" t="s">
        <v>18780</v>
      </c>
      <c r="E1146" s="10" t="s">
        <v>14</v>
      </c>
      <c r="F1146" s="10" t="s">
        <v>86</v>
      </c>
      <c r="G1146" s="10" t="s">
        <v>16</v>
      </c>
      <c r="H1146" s="10" t="s">
        <v>8083</v>
      </c>
      <c r="I1146" s="10" t="s">
        <v>1913</v>
      </c>
      <c r="J1146" s="10" t="s">
        <v>20</v>
      </c>
      <c r="K1146" s="10"/>
      <c r="L1146" s="10" t="s">
        <v>17293</v>
      </c>
      <c r="M1146" s="11" t="s">
        <v>17291</v>
      </c>
      <c r="N1146" s="11"/>
      <c r="O1146" s="11" t="s">
        <v>8084</v>
      </c>
      <c r="P1146" s="11"/>
      <c r="Q1146" s="10" t="s">
        <v>17266</v>
      </c>
      <c r="R1146" s="11"/>
    </row>
    <row r="1147" spans="1:18" hidden="1">
      <c r="A1147" s="11" t="s">
        <v>19056</v>
      </c>
      <c r="B1147" s="10" t="s">
        <v>8078</v>
      </c>
      <c r="C1147" s="10" t="s">
        <v>8079</v>
      </c>
      <c r="D1147" s="11" t="s">
        <v>18780</v>
      </c>
      <c r="E1147" s="10" t="s">
        <v>14</v>
      </c>
      <c r="F1147" s="10" t="s">
        <v>86</v>
      </c>
      <c r="G1147" s="10" t="s">
        <v>16</v>
      </c>
      <c r="H1147" s="10" t="s">
        <v>3857</v>
      </c>
      <c r="I1147" s="10" t="s">
        <v>5765</v>
      </c>
      <c r="J1147" s="10" t="s">
        <v>20</v>
      </c>
      <c r="K1147" s="10"/>
      <c r="L1147" s="10" t="s">
        <v>17293</v>
      </c>
      <c r="M1147" s="11" t="s">
        <v>17291</v>
      </c>
      <c r="N1147" s="11"/>
      <c r="O1147" s="11" t="s">
        <v>8084</v>
      </c>
      <c r="P1147" s="11"/>
      <c r="Q1147" s="10" t="s">
        <v>17266</v>
      </c>
      <c r="R1147" s="11"/>
    </row>
    <row r="1148" spans="1:18" hidden="1">
      <c r="A1148" s="11" t="s">
        <v>18628</v>
      </c>
      <c r="B1148" s="10" t="s">
        <v>3602</v>
      </c>
      <c r="C1148" s="10" t="s">
        <v>3603</v>
      </c>
      <c r="D1148" s="11" t="s">
        <v>18556</v>
      </c>
      <c r="E1148" s="10" t="s">
        <v>14</v>
      </c>
      <c r="F1148" s="10" t="s">
        <v>20</v>
      </c>
      <c r="G1148" s="10" t="s">
        <v>3604</v>
      </c>
      <c r="H1148" s="10" t="s">
        <v>3607</v>
      </c>
      <c r="I1148" s="10" t="s">
        <v>3608</v>
      </c>
      <c r="J1148" s="10" t="s">
        <v>20</v>
      </c>
      <c r="K1148" s="10"/>
      <c r="L1148" s="10" t="s">
        <v>17293</v>
      </c>
      <c r="M1148" s="11" t="s">
        <v>17291</v>
      </c>
      <c r="N1148" s="11"/>
      <c r="O1148" s="11" t="s">
        <v>3609</v>
      </c>
      <c r="P1148" s="11"/>
      <c r="Q1148" s="10" t="s">
        <v>17266</v>
      </c>
      <c r="R1148" s="11"/>
    </row>
    <row r="1149" spans="1:18" hidden="1">
      <c r="A1149" s="11" t="s">
        <v>18621</v>
      </c>
      <c r="B1149" s="10" t="s">
        <v>355</v>
      </c>
      <c r="C1149" s="10" t="s">
        <v>3453</v>
      </c>
      <c r="D1149" s="11" t="s">
        <v>18556</v>
      </c>
      <c r="E1149" s="10" t="s">
        <v>14</v>
      </c>
      <c r="F1149" s="10" t="s">
        <v>1906</v>
      </c>
      <c r="G1149" s="10" t="s">
        <v>16</v>
      </c>
      <c r="H1149" s="10" t="s">
        <v>3459</v>
      </c>
      <c r="I1149" s="10" t="s">
        <v>1913</v>
      </c>
      <c r="J1149" s="10" t="s">
        <v>20</v>
      </c>
      <c r="K1149" s="10"/>
      <c r="L1149" s="10" t="s">
        <v>17293</v>
      </c>
      <c r="M1149" s="11" t="s">
        <v>17291</v>
      </c>
      <c r="N1149" s="11"/>
      <c r="O1149" s="11" t="s">
        <v>3460</v>
      </c>
      <c r="P1149" s="11"/>
      <c r="Q1149" s="10" t="s">
        <v>17266</v>
      </c>
      <c r="R1149" s="11"/>
    </row>
    <row r="1150" spans="1:18" hidden="1">
      <c r="A1150" s="11" t="s">
        <v>18946</v>
      </c>
      <c r="B1150" s="10" t="s">
        <v>1748</v>
      </c>
      <c r="C1150" s="10" t="s">
        <v>6820</v>
      </c>
      <c r="D1150" s="11" t="s">
        <v>18625</v>
      </c>
      <c r="E1150" s="10" t="s">
        <v>5038</v>
      </c>
      <c r="F1150" s="10" t="s">
        <v>20</v>
      </c>
      <c r="G1150" s="10" t="s">
        <v>6821</v>
      </c>
      <c r="H1150" s="10" t="s">
        <v>6828</v>
      </c>
      <c r="I1150" s="10" t="s">
        <v>1654</v>
      </c>
      <c r="J1150" s="10" t="s">
        <v>20</v>
      </c>
      <c r="K1150" s="10"/>
      <c r="L1150" s="10" t="s">
        <v>17293</v>
      </c>
      <c r="M1150" s="11" t="s">
        <v>17291</v>
      </c>
      <c r="N1150" s="11"/>
      <c r="O1150" s="11" t="s">
        <v>6829</v>
      </c>
      <c r="P1150" s="11"/>
      <c r="Q1150" s="10" t="s">
        <v>17266</v>
      </c>
      <c r="R1150" s="11"/>
    </row>
    <row r="1151" spans="1:18" hidden="1">
      <c r="A1151" s="11" t="s">
        <v>18985</v>
      </c>
      <c r="B1151" s="10" t="s">
        <v>1006</v>
      </c>
      <c r="C1151" s="10" t="s">
        <v>7231</v>
      </c>
      <c r="D1151" s="11" t="s">
        <v>18780</v>
      </c>
      <c r="E1151" s="10" t="s">
        <v>14</v>
      </c>
      <c r="F1151" s="10" t="s">
        <v>15</v>
      </c>
      <c r="G1151" s="10" t="s">
        <v>7232</v>
      </c>
      <c r="H1151" s="10" t="s">
        <v>6828</v>
      </c>
      <c r="I1151" s="10" t="s">
        <v>1654</v>
      </c>
      <c r="J1151" s="10" t="s">
        <v>20</v>
      </c>
      <c r="K1151" s="10"/>
      <c r="L1151" s="10" t="s">
        <v>17293</v>
      </c>
      <c r="M1151" s="11" t="s">
        <v>17291</v>
      </c>
      <c r="N1151" s="11"/>
      <c r="O1151" s="11" t="s">
        <v>7235</v>
      </c>
      <c r="P1151" s="11"/>
      <c r="Q1151" s="10" t="s">
        <v>17266</v>
      </c>
      <c r="R1151" s="11"/>
    </row>
    <row r="1152" spans="1:18" hidden="1">
      <c r="A1152" s="11" t="s">
        <v>18628</v>
      </c>
      <c r="B1152" s="10" t="s">
        <v>3602</v>
      </c>
      <c r="C1152" s="10" t="s">
        <v>3603</v>
      </c>
      <c r="D1152" s="11" t="s">
        <v>18556</v>
      </c>
      <c r="E1152" s="10" t="s">
        <v>14</v>
      </c>
      <c r="F1152" s="10" t="s">
        <v>20</v>
      </c>
      <c r="G1152" s="10" t="s">
        <v>3604</v>
      </c>
      <c r="H1152" s="10" t="s">
        <v>3610</v>
      </c>
      <c r="I1152" s="10" t="s">
        <v>1447</v>
      </c>
      <c r="J1152" s="10" t="s">
        <v>20</v>
      </c>
      <c r="K1152" s="10"/>
      <c r="L1152" s="10" t="s">
        <v>17293</v>
      </c>
      <c r="M1152" s="11" t="s">
        <v>17291</v>
      </c>
      <c r="N1152" s="11"/>
      <c r="O1152" s="11" t="s">
        <v>3611</v>
      </c>
      <c r="P1152" s="11"/>
      <c r="Q1152" s="10" t="s">
        <v>17266</v>
      </c>
      <c r="R1152" s="11"/>
    </row>
    <row r="1153" spans="1:18" hidden="1">
      <c r="A1153" s="11" t="s">
        <v>18628</v>
      </c>
      <c r="B1153" s="10" t="s">
        <v>3602</v>
      </c>
      <c r="C1153" s="10" t="s">
        <v>3603</v>
      </c>
      <c r="D1153" s="11" t="s">
        <v>18556</v>
      </c>
      <c r="E1153" s="10" t="s">
        <v>14</v>
      </c>
      <c r="F1153" s="10" t="s">
        <v>20</v>
      </c>
      <c r="G1153" s="10" t="s">
        <v>3604</v>
      </c>
      <c r="H1153" s="10" t="s">
        <v>3615</v>
      </c>
      <c r="I1153" s="10" t="s">
        <v>3467</v>
      </c>
      <c r="J1153" s="10" t="s">
        <v>20</v>
      </c>
      <c r="K1153" s="10"/>
      <c r="L1153" s="10" t="s">
        <v>17293</v>
      </c>
      <c r="M1153" s="11" t="s">
        <v>17291</v>
      </c>
      <c r="N1153" s="11"/>
      <c r="O1153" s="11" t="s">
        <v>3616</v>
      </c>
      <c r="P1153" s="11"/>
      <c r="Q1153" s="10" t="s">
        <v>17266</v>
      </c>
      <c r="R1153" s="11"/>
    </row>
    <row r="1154" spans="1:18" hidden="1">
      <c r="A1154" s="11" t="s">
        <v>18628</v>
      </c>
      <c r="B1154" s="10" t="s">
        <v>3602</v>
      </c>
      <c r="C1154" s="10" t="s">
        <v>3603</v>
      </c>
      <c r="D1154" s="11" t="s">
        <v>18556</v>
      </c>
      <c r="E1154" s="10" t="s">
        <v>14</v>
      </c>
      <c r="F1154" s="10" t="s">
        <v>20</v>
      </c>
      <c r="G1154" s="10" t="s">
        <v>3604</v>
      </c>
      <c r="H1154" s="10" t="s">
        <v>3617</v>
      </c>
      <c r="I1154" s="10" t="s">
        <v>1884</v>
      </c>
      <c r="J1154" s="10" t="s">
        <v>20</v>
      </c>
      <c r="K1154" s="10"/>
      <c r="L1154" s="10" t="s">
        <v>17293</v>
      </c>
      <c r="M1154" s="11" t="s">
        <v>17291</v>
      </c>
      <c r="N1154" s="11"/>
      <c r="O1154" s="11" t="s">
        <v>3618</v>
      </c>
      <c r="P1154" s="11"/>
      <c r="Q1154" s="10" t="s">
        <v>17266</v>
      </c>
      <c r="R1154" s="11"/>
    </row>
    <row r="1155" spans="1:18" hidden="1">
      <c r="A1155" s="11" t="s">
        <v>19244</v>
      </c>
      <c r="B1155" s="10" t="s">
        <v>10307</v>
      </c>
      <c r="C1155" s="10" t="s">
        <v>10308</v>
      </c>
      <c r="D1155" s="11" t="s">
        <v>19128</v>
      </c>
      <c r="E1155" s="10" t="s">
        <v>14</v>
      </c>
      <c r="F1155" s="10" t="s">
        <v>10309</v>
      </c>
      <c r="G1155" s="10" t="s">
        <v>16</v>
      </c>
      <c r="H1155" s="10" t="s">
        <v>7244</v>
      </c>
      <c r="I1155" s="10" t="s">
        <v>6808</v>
      </c>
      <c r="J1155" s="10" t="s">
        <v>20</v>
      </c>
      <c r="K1155" s="10"/>
      <c r="L1155" s="10" t="s">
        <v>17293</v>
      </c>
      <c r="M1155" s="11" t="s">
        <v>17291</v>
      </c>
      <c r="N1155" s="11"/>
      <c r="O1155" s="11" t="s">
        <v>10311</v>
      </c>
      <c r="P1155" s="11"/>
      <c r="Q1155" s="10" t="s">
        <v>17266</v>
      </c>
      <c r="R1155" s="11"/>
    </row>
    <row r="1156" spans="1:18" hidden="1">
      <c r="A1156" s="11" t="s">
        <v>18629</v>
      </c>
      <c r="B1156" s="10" t="s">
        <v>3619</v>
      </c>
      <c r="C1156" s="10" t="s">
        <v>3620</v>
      </c>
      <c r="D1156" s="11" t="s">
        <v>18556</v>
      </c>
      <c r="E1156" s="10" t="s">
        <v>3621</v>
      </c>
      <c r="F1156" s="10" t="s">
        <v>86</v>
      </c>
      <c r="G1156" s="10" t="s">
        <v>3622</v>
      </c>
      <c r="H1156" s="10" t="s">
        <v>3626</v>
      </c>
      <c r="I1156" s="10" t="s">
        <v>3627</v>
      </c>
      <c r="J1156" s="10" t="s">
        <v>20</v>
      </c>
      <c r="K1156" s="10"/>
      <c r="L1156" s="10" t="s">
        <v>17293</v>
      </c>
      <c r="M1156" s="11" t="s">
        <v>17291</v>
      </c>
      <c r="N1156" s="11"/>
      <c r="O1156" s="11" t="s">
        <v>3628</v>
      </c>
      <c r="P1156" s="11"/>
      <c r="Q1156" s="10" t="s">
        <v>17266</v>
      </c>
      <c r="R1156" s="11"/>
    </row>
    <row r="1157" spans="1:18" hidden="1">
      <c r="A1157" s="11" t="s">
        <v>19019</v>
      </c>
      <c r="B1157" s="10" t="s">
        <v>7600</v>
      </c>
      <c r="C1157" s="10" t="s">
        <v>7601</v>
      </c>
      <c r="D1157" s="11" t="s">
        <v>18780</v>
      </c>
      <c r="E1157" s="10" t="s">
        <v>7602</v>
      </c>
      <c r="F1157" s="10" t="s">
        <v>70</v>
      </c>
      <c r="G1157" s="10" t="s">
        <v>7603</v>
      </c>
      <c r="H1157" s="10" t="s">
        <v>7606</v>
      </c>
      <c r="I1157" s="10" t="s">
        <v>168</v>
      </c>
      <c r="J1157" s="10" t="s">
        <v>34</v>
      </c>
      <c r="K1157" s="10"/>
      <c r="L1157" s="10" t="s">
        <v>17293</v>
      </c>
      <c r="M1157" s="11" t="s">
        <v>17291</v>
      </c>
      <c r="N1157" s="11"/>
      <c r="O1157" s="11" t="s">
        <v>7607</v>
      </c>
      <c r="P1157" s="11"/>
      <c r="Q1157" s="10" t="s">
        <v>17266</v>
      </c>
      <c r="R1157" s="11"/>
    </row>
    <row r="1158" spans="1:18" hidden="1">
      <c r="A1158" s="11" t="s">
        <v>19160</v>
      </c>
      <c r="B1158" s="10" t="s">
        <v>1375</v>
      </c>
      <c r="C1158" s="10" t="s">
        <v>9332</v>
      </c>
      <c r="D1158" s="11" t="s">
        <v>18780</v>
      </c>
      <c r="E1158" s="10" t="s">
        <v>14</v>
      </c>
      <c r="F1158" s="10" t="s">
        <v>20</v>
      </c>
      <c r="G1158" s="10" t="s">
        <v>9333</v>
      </c>
      <c r="H1158" s="10" t="s">
        <v>4952</v>
      </c>
      <c r="I1158" s="10" t="s">
        <v>4953</v>
      </c>
      <c r="J1158" s="10" t="s">
        <v>20</v>
      </c>
      <c r="K1158" s="10"/>
      <c r="L1158" s="10" t="s">
        <v>17293</v>
      </c>
      <c r="M1158" s="11" t="s">
        <v>17291</v>
      </c>
      <c r="N1158" s="11"/>
      <c r="O1158" s="11" t="s">
        <v>14064</v>
      </c>
      <c r="P1158" s="11"/>
      <c r="Q1158" s="10" t="s">
        <v>17266</v>
      </c>
      <c r="R1158" s="11"/>
    </row>
    <row r="1159" spans="1:18" hidden="1">
      <c r="A1159" s="11" t="s">
        <v>19160</v>
      </c>
      <c r="B1159" s="10" t="s">
        <v>1375</v>
      </c>
      <c r="C1159" s="10" t="s">
        <v>9332</v>
      </c>
      <c r="D1159" s="11" t="s">
        <v>18780</v>
      </c>
      <c r="E1159" s="10" t="s">
        <v>14</v>
      </c>
      <c r="F1159" s="10" t="s">
        <v>20</v>
      </c>
      <c r="G1159" s="10" t="s">
        <v>9333</v>
      </c>
      <c r="H1159" s="10" t="s">
        <v>9335</v>
      </c>
      <c r="I1159" s="10" t="s">
        <v>9336</v>
      </c>
      <c r="J1159" s="10" t="s">
        <v>20</v>
      </c>
      <c r="K1159" s="10"/>
      <c r="L1159" s="10" t="s">
        <v>17293</v>
      </c>
      <c r="M1159" s="11" t="s">
        <v>17291</v>
      </c>
      <c r="N1159" s="11"/>
      <c r="O1159" s="11" t="s">
        <v>14064</v>
      </c>
      <c r="P1159" s="11"/>
      <c r="Q1159" s="10" t="s">
        <v>17266</v>
      </c>
      <c r="R1159" s="11"/>
    </row>
    <row r="1160" spans="1:18" hidden="1">
      <c r="A1160" s="11" t="s">
        <v>19160</v>
      </c>
      <c r="B1160" s="10" t="s">
        <v>1375</v>
      </c>
      <c r="C1160" s="10" t="s">
        <v>9332</v>
      </c>
      <c r="D1160" s="11" t="s">
        <v>18780</v>
      </c>
      <c r="E1160" s="10" t="s">
        <v>14</v>
      </c>
      <c r="F1160" s="10" t="s">
        <v>20</v>
      </c>
      <c r="G1160" s="10" t="s">
        <v>9333</v>
      </c>
      <c r="H1160" s="10" t="s">
        <v>8699</v>
      </c>
      <c r="I1160" s="10" t="s">
        <v>902</v>
      </c>
      <c r="J1160" s="10" t="s">
        <v>20</v>
      </c>
      <c r="K1160" s="10"/>
      <c r="L1160" s="10" t="s">
        <v>17293</v>
      </c>
      <c r="M1160" s="11" t="s">
        <v>17291</v>
      </c>
      <c r="N1160" s="11"/>
      <c r="O1160" s="11" t="s">
        <v>14064</v>
      </c>
      <c r="P1160" s="11"/>
      <c r="Q1160" s="10" t="s">
        <v>17266</v>
      </c>
      <c r="R1160" s="11"/>
    </row>
    <row r="1161" spans="1:18" hidden="1">
      <c r="A1161" s="11" t="s">
        <v>19160</v>
      </c>
      <c r="B1161" s="10" t="s">
        <v>1375</v>
      </c>
      <c r="C1161" s="10" t="s">
        <v>9332</v>
      </c>
      <c r="D1161" s="11" t="s">
        <v>18780</v>
      </c>
      <c r="E1161" s="10" t="s">
        <v>14</v>
      </c>
      <c r="F1161" s="10" t="s">
        <v>20</v>
      </c>
      <c r="G1161" s="10" t="s">
        <v>9333</v>
      </c>
      <c r="H1161" s="10" t="s">
        <v>4903</v>
      </c>
      <c r="I1161" s="10" t="s">
        <v>8854</v>
      </c>
      <c r="J1161" s="10" t="s">
        <v>20</v>
      </c>
      <c r="K1161" s="10"/>
      <c r="L1161" s="10" t="s">
        <v>17293</v>
      </c>
      <c r="M1161" s="11" t="s">
        <v>17291</v>
      </c>
      <c r="N1161" s="11"/>
      <c r="O1161" s="11" t="s">
        <v>14064</v>
      </c>
      <c r="P1161" s="11"/>
      <c r="Q1161" s="10" t="s">
        <v>17266</v>
      </c>
      <c r="R1161" s="11"/>
    </row>
    <row r="1162" spans="1:18" hidden="1">
      <c r="A1162" s="11" t="s">
        <v>19160</v>
      </c>
      <c r="B1162" s="10" t="s">
        <v>1375</v>
      </c>
      <c r="C1162" s="10" t="s">
        <v>9332</v>
      </c>
      <c r="D1162" s="11" t="s">
        <v>18780</v>
      </c>
      <c r="E1162" s="10" t="s">
        <v>14</v>
      </c>
      <c r="F1162" s="10" t="s">
        <v>20</v>
      </c>
      <c r="G1162" s="10" t="s">
        <v>9333</v>
      </c>
      <c r="H1162" s="10" t="s">
        <v>4959</v>
      </c>
      <c r="I1162" s="10" t="s">
        <v>1913</v>
      </c>
      <c r="J1162" s="10" t="s">
        <v>20</v>
      </c>
      <c r="K1162" s="10"/>
      <c r="L1162" s="10" t="s">
        <v>17293</v>
      </c>
      <c r="M1162" s="11" t="s">
        <v>17291</v>
      </c>
      <c r="N1162" s="11"/>
      <c r="O1162" s="11" t="s">
        <v>14064</v>
      </c>
      <c r="P1162" s="11"/>
      <c r="Q1162" s="10" t="s">
        <v>17266</v>
      </c>
      <c r="R1162" s="11"/>
    </row>
    <row r="1163" spans="1:18" hidden="1">
      <c r="A1163" s="11" t="s">
        <v>19160</v>
      </c>
      <c r="B1163" s="10" t="s">
        <v>1375</v>
      </c>
      <c r="C1163" s="10" t="s">
        <v>9332</v>
      </c>
      <c r="D1163" s="11" t="s">
        <v>18780</v>
      </c>
      <c r="E1163" s="10" t="s">
        <v>14</v>
      </c>
      <c r="F1163" s="10" t="s">
        <v>20</v>
      </c>
      <c r="G1163" s="10" t="s">
        <v>9333</v>
      </c>
      <c r="H1163" s="10" t="s">
        <v>1446</v>
      </c>
      <c r="I1163" s="10" t="s">
        <v>165</v>
      </c>
      <c r="J1163" s="10" t="s">
        <v>20</v>
      </c>
      <c r="K1163" s="10"/>
      <c r="L1163" s="10" t="s">
        <v>17293</v>
      </c>
      <c r="M1163" s="11" t="s">
        <v>17291</v>
      </c>
      <c r="N1163" s="11"/>
      <c r="O1163" s="11" t="s">
        <v>14064</v>
      </c>
      <c r="P1163" s="11"/>
      <c r="Q1163" s="10" t="s">
        <v>17266</v>
      </c>
      <c r="R1163" s="11"/>
    </row>
    <row r="1164" spans="1:18" hidden="1">
      <c r="A1164" s="11" t="s">
        <v>18939</v>
      </c>
      <c r="B1164" s="10" t="s">
        <v>4552</v>
      </c>
      <c r="C1164" s="10" t="s">
        <v>6719</v>
      </c>
      <c r="D1164" s="11" t="s">
        <v>18625</v>
      </c>
      <c r="E1164" s="10" t="s">
        <v>14</v>
      </c>
      <c r="F1164" s="10" t="s">
        <v>4180</v>
      </c>
      <c r="G1164" s="10" t="s">
        <v>6720</v>
      </c>
      <c r="H1164" s="10" t="s">
        <v>6721</v>
      </c>
      <c r="I1164" s="10" t="s">
        <v>4679</v>
      </c>
      <c r="J1164" s="10" t="s">
        <v>34</v>
      </c>
      <c r="K1164" s="10"/>
      <c r="L1164" s="10" t="s">
        <v>17293</v>
      </c>
      <c r="M1164" s="11" t="s">
        <v>17291</v>
      </c>
      <c r="N1164" s="11"/>
      <c r="O1164" s="11" t="s">
        <v>17564</v>
      </c>
      <c r="P1164" s="11"/>
      <c r="Q1164" s="10" t="s">
        <v>17266</v>
      </c>
      <c r="R1164" s="11"/>
    </row>
    <row r="1165" spans="1:18" hidden="1">
      <c r="A1165" s="11" t="s">
        <v>18939</v>
      </c>
      <c r="B1165" s="10" t="s">
        <v>4552</v>
      </c>
      <c r="C1165" s="10" t="s">
        <v>6719</v>
      </c>
      <c r="D1165" s="11" t="s">
        <v>18625</v>
      </c>
      <c r="E1165" s="10" t="s">
        <v>14</v>
      </c>
      <c r="F1165" s="10" t="s">
        <v>4180</v>
      </c>
      <c r="G1165" s="10" t="s">
        <v>6720</v>
      </c>
      <c r="H1165" s="10" t="s">
        <v>1800</v>
      </c>
      <c r="I1165" s="10" t="s">
        <v>165</v>
      </c>
      <c r="J1165" s="10" t="s">
        <v>34</v>
      </c>
      <c r="K1165" s="10"/>
      <c r="L1165" s="10" t="s">
        <v>17293</v>
      </c>
      <c r="M1165" s="11" t="s">
        <v>17291</v>
      </c>
      <c r="N1165" s="11"/>
      <c r="O1165" s="11" t="s">
        <v>17564</v>
      </c>
      <c r="P1165" s="11"/>
      <c r="Q1165" s="10" t="s">
        <v>17266</v>
      </c>
      <c r="R1165" s="11"/>
    </row>
    <row r="1166" spans="1:18" hidden="1">
      <c r="A1166" s="11" t="s">
        <v>19124</v>
      </c>
      <c r="B1166" s="10" t="s">
        <v>6252</v>
      </c>
      <c r="C1166" s="10" t="s">
        <v>8899</v>
      </c>
      <c r="D1166" s="11" t="s">
        <v>18780</v>
      </c>
      <c r="E1166" s="10" t="s">
        <v>14</v>
      </c>
      <c r="F1166" s="10" t="s">
        <v>86</v>
      </c>
      <c r="G1166" s="10" t="s">
        <v>8900</v>
      </c>
      <c r="H1166" s="10" t="s">
        <v>1809</v>
      </c>
      <c r="I1166" s="10" t="s">
        <v>8910</v>
      </c>
      <c r="J1166" s="10" t="s">
        <v>20</v>
      </c>
      <c r="K1166" s="10"/>
      <c r="L1166" s="10" t="s">
        <v>17293</v>
      </c>
      <c r="M1166" s="11" t="s">
        <v>17291</v>
      </c>
      <c r="N1166" s="11"/>
      <c r="O1166" s="11" t="s">
        <v>19590</v>
      </c>
      <c r="P1166" s="11"/>
      <c r="Q1166" s="10" t="s">
        <v>17266</v>
      </c>
      <c r="R1166" s="11"/>
    </row>
    <row r="1167" spans="1:18" hidden="1">
      <c r="A1167" s="11" t="s">
        <v>19233</v>
      </c>
      <c r="B1167" s="10" t="s">
        <v>1375</v>
      </c>
      <c r="C1167" s="10" t="s">
        <v>10214</v>
      </c>
      <c r="D1167" s="11" t="s">
        <v>19128</v>
      </c>
      <c r="E1167" s="10" t="s">
        <v>14</v>
      </c>
      <c r="F1167" s="10" t="s">
        <v>20</v>
      </c>
      <c r="G1167" s="10" t="s">
        <v>10215</v>
      </c>
      <c r="H1167" s="10" t="s">
        <v>10219</v>
      </c>
      <c r="I1167" s="10" t="s">
        <v>1651</v>
      </c>
      <c r="J1167" s="10" t="s">
        <v>20</v>
      </c>
      <c r="K1167" s="10"/>
      <c r="L1167" s="10" t="s">
        <v>17293</v>
      </c>
      <c r="M1167" s="11" t="s">
        <v>17291</v>
      </c>
      <c r="N1167" s="11"/>
      <c r="O1167" s="11" t="s">
        <v>19572</v>
      </c>
      <c r="P1167" s="11"/>
      <c r="Q1167" s="10" t="s">
        <v>17266</v>
      </c>
      <c r="R1167" s="11"/>
    </row>
    <row r="1168" spans="1:18" hidden="1">
      <c r="A1168" s="11" t="s">
        <v>19077</v>
      </c>
      <c r="B1168" s="10" t="s">
        <v>8274</v>
      </c>
      <c r="C1168" s="10" t="s">
        <v>8299</v>
      </c>
      <c r="D1168" s="11" t="s">
        <v>18556</v>
      </c>
      <c r="E1168" s="10" t="s">
        <v>8300</v>
      </c>
      <c r="F1168" s="10" t="s">
        <v>20</v>
      </c>
      <c r="G1168" s="10" t="s">
        <v>16</v>
      </c>
      <c r="H1168" s="10" t="s">
        <v>3859</v>
      </c>
      <c r="I1168" s="10" t="s">
        <v>3787</v>
      </c>
      <c r="J1168" s="10" t="s">
        <v>20</v>
      </c>
      <c r="K1168" s="10"/>
      <c r="L1168" s="10" t="s">
        <v>17293</v>
      </c>
      <c r="M1168" s="11" t="s">
        <v>17291</v>
      </c>
      <c r="N1168" s="11"/>
      <c r="O1168" s="11" t="s">
        <v>8306</v>
      </c>
      <c r="P1168" s="11"/>
      <c r="Q1168" s="10" t="s">
        <v>17266</v>
      </c>
      <c r="R1168" s="11"/>
    </row>
    <row r="1169" spans="1:18" hidden="1">
      <c r="A1169" s="11" t="s">
        <v>19115</v>
      </c>
      <c r="B1169" s="10" t="s">
        <v>3920</v>
      </c>
      <c r="C1169" s="10" t="s">
        <v>8799</v>
      </c>
      <c r="D1169" s="11" t="s">
        <v>18780</v>
      </c>
      <c r="E1169" s="10" t="s">
        <v>14</v>
      </c>
      <c r="F1169" s="10" t="s">
        <v>20</v>
      </c>
      <c r="G1169" s="10" t="s">
        <v>8800</v>
      </c>
      <c r="H1169" s="10" t="s">
        <v>8802</v>
      </c>
      <c r="I1169" s="10" t="s">
        <v>3678</v>
      </c>
      <c r="J1169" s="10" t="s">
        <v>20</v>
      </c>
      <c r="K1169" s="10"/>
      <c r="L1169" s="10" t="s">
        <v>17293</v>
      </c>
      <c r="M1169" s="11" t="s">
        <v>17291</v>
      </c>
      <c r="N1169" s="11"/>
      <c r="O1169" s="11" t="s">
        <v>8803</v>
      </c>
      <c r="P1169" s="11"/>
      <c r="Q1169" s="10" t="s">
        <v>17266</v>
      </c>
      <c r="R1169" s="11"/>
    </row>
    <row r="1170" spans="1:18" hidden="1">
      <c r="A1170" s="11" t="s">
        <v>19115</v>
      </c>
      <c r="B1170" s="10" t="s">
        <v>3920</v>
      </c>
      <c r="C1170" s="10" t="s">
        <v>8799</v>
      </c>
      <c r="D1170" s="11" t="s">
        <v>18780</v>
      </c>
      <c r="E1170" s="10" t="s">
        <v>14</v>
      </c>
      <c r="F1170" s="10" t="s">
        <v>20</v>
      </c>
      <c r="G1170" s="10" t="s">
        <v>8800</v>
      </c>
      <c r="H1170" s="10" t="s">
        <v>8804</v>
      </c>
      <c r="I1170" s="10" t="s">
        <v>1444</v>
      </c>
      <c r="J1170" s="10" t="s">
        <v>20</v>
      </c>
      <c r="K1170" s="10"/>
      <c r="L1170" s="10" t="s">
        <v>17293</v>
      </c>
      <c r="M1170" s="11" t="s">
        <v>17291</v>
      </c>
      <c r="N1170" s="11"/>
      <c r="O1170" s="11" t="s">
        <v>8803</v>
      </c>
      <c r="P1170" s="11"/>
      <c r="Q1170" s="10" t="s">
        <v>17266</v>
      </c>
      <c r="R1170" s="11"/>
    </row>
    <row r="1171" spans="1:18" hidden="1">
      <c r="A1171" s="11" t="s">
        <v>19115</v>
      </c>
      <c r="B1171" s="10" t="s">
        <v>3920</v>
      </c>
      <c r="C1171" s="10" t="s">
        <v>8799</v>
      </c>
      <c r="D1171" s="11" t="s">
        <v>18780</v>
      </c>
      <c r="E1171" s="10" t="s">
        <v>14</v>
      </c>
      <c r="F1171" s="10" t="s">
        <v>20</v>
      </c>
      <c r="G1171" s="10" t="s">
        <v>8800</v>
      </c>
      <c r="H1171" s="10" t="s">
        <v>3605</v>
      </c>
      <c r="I1171" s="10" t="s">
        <v>168</v>
      </c>
      <c r="J1171" s="10" t="s">
        <v>20</v>
      </c>
      <c r="K1171" s="10"/>
      <c r="L1171" s="10" t="s">
        <v>17293</v>
      </c>
      <c r="M1171" s="11" t="s">
        <v>17291</v>
      </c>
      <c r="N1171" s="11"/>
      <c r="O1171" s="11" t="s">
        <v>8803</v>
      </c>
      <c r="P1171" s="11"/>
      <c r="Q1171" s="10" t="s">
        <v>17266</v>
      </c>
      <c r="R1171" s="11"/>
    </row>
    <row r="1172" spans="1:18" hidden="1">
      <c r="A1172" s="11" t="s">
        <v>19115</v>
      </c>
      <c r="B1172" s="10" t="s">
        <v>3920</v>
      </c>
      <c r="C1172" s="10" t="s">
        <v>8799</v>
      </c>
      <c r="D1172" s="11" t="s">
        <v>18780</v>
      </c>
      <c r="E1172" s="10" t="s">
        <v>14</v>
      </c>
      <c r="F1172" s="10" t="s">
        <v>20</v>
      </c>
      <c r="G1172" s="10" t="s">
        <v>8800</v>
      </c>
      <c r="H1172" s="10" t="s">
        <v>8805</v>
      </c>
      <c r="I1172" s="10" t="s">
        <v>896</v>
      </c>
      <c r="J1172" s="10" t="s">
        <v>20</v>
      </c>
      <c r="K1172" s="10"/>
      <c r="L1172" s="10" t="s">
        <v>17293</v>
      </c>
      <c r="M1172" s="11" t="s">
        <v>17291</v>
      </c>
      <c r="N1172" s="11"/>
      <c r="O1172" s="11" t="s">
        <v>8803</v>
      </c>
      <c r="P1172" s="11"/>
      <c r="Q1172" s="10" t="s">
        <v>17266</v>
      </c>
      <c r="R1172" s="11"/>
    </row>
    <row r="1173" spans="1:18" hidden="1">
      <c r="A1173" s="11" t="s">
        <v>19115</v>
      </c>
      <c r="B1173" s="10" t="s">
        <v>3920</v>
      </c>
      <c r="C1173" s="10" t="s">
        <v>8799</v>
      </c>
      <c r="D1173" s="11" t="s">
        <v>18780</v>
      </c>
      <c r="E1173" s="10" t="s">
        <v>14</v>
      </c>
      <c r="F1173" s="10" t="s">
        <v>20</v>
      </c>
      <c r="G1173" s="10" t="s">
        <v>8800</v>
      </c>
      <c r="H1173" s="10" t="s">
        <v>6808</v>
      </c>
      <c r="I1173" s="10" t="s">
        <v>1661</v>
      </c>
      <c r="J1173" s="10" t="s">
        <v>20</v>
      </c>
      <c r="K1173" s="10"/>
      <c r="L1173" s="10" t="s">
        <v>17293</v>
      </c>
      <c r="M1173" s="11" t="s">
        <v>17291</v>
      </c>
      <c r="N1173" s="11"/>
      <c r="O1173" s="11" t="s">
        <v>8803</v>
      </c>
      <c r="P1173" s="11"/>
      <c r="Q1173" s="10" t="s">
        <v>17266</v>
      </c>
      <c r="R1173" s="11"/>
    </row>
    <row r="1174" spans="1:18" hidden="1">
      <c r="A1174" s="11" t="s">
        <v>19115</v>
      </c>
      <c r="B1174" s="10" t="s">
        <v>3920</v>
      </c>
      <c r="C1174" s="10" t="s">
        <v>8799</v>
      </c>
      <c r="D1174" s="11" t="s">
        <v>18780</v>
      </c>
      <c r="E1174" s="10" t="s">
        <v>14</v>
      </c>
      <c r="F1174" s="10" t="s">
        <v>20</v>
      </c>
      <c r="G1174" s="10" t="s">
        <v>8800</v>
      </c>
      <c r="H1174" s="10" t="s">
        <v>4679</v>
      </c>
      <c r="I1174" s="10" t="s">
        <v>8806</v>
      </c>
      <c r="J1174" s="10" t="s">
        <v>20</v>
      </c>
      <c r="K1174" s="10"/>
      <c r="L1174" s="10" t="s">
        <v>17293</v>
      </c>
      <c r="M1174" s="11" t="s">
        <v>17291</v>
      </c>
      <c r="N1174" s="11"/>
      <c r="O1174" s="11" t="s">
        <v>8803</v>
      </c>
      <c r="P1174" s="11"/>
      <c r="Q1174" s="10" t="s">
        <v>17266</v>
      </c>
      <c r="R1174" s="11"/>
    </row>
    <row r="1175" spans="1:18" hidden="1">
      <c r="A1175" s="11" t="s">
        <v>19115</v>
      </c>
      <c r="B1175" s="10" t="s">
        <v>3920</v>
      </c>
      <c r="C1175" s="10" t="s">
        <v>8799</v>
      </c>
      <c r="D1175" s="11" t="s">
        <v>18780</v>
      </c>
      <c r="E1175" s="10" t="s">
        <v>14</v>
      </c>
      <c r="F1175" s="10" t="s">
        <v>20</v>
      </c>
      <c r="G1175" s="10" t="s">
        <v>8800</v>
      </c>
      <c r="H1175" s="10" t="s">
        <v>8807</v>
      </c>
      <c r="I1175" s="10" t="s">
        <v>168</v>
      </c>
      <c r="J1175" s="10" t="s">
        <v>20</v>
      </c>
      <c r="K1175" s="10"/>
      <c r="L1175" s="10" t="s">
        <v>17293</v>
      </c>
      <c r="M1175" s="11" t="s">
        <v>17291</v>
      </c>
      <c r="N1175" s="11"/>
      <c r="O1175" s="11" t="s">
        <v>8803</v>
      </c>
      <c r="P1175" s="11"/>
      <c r="Q1175" s="10" t="s">
        <v>17266</v>
      </c>
      <c r="R1175" s="11"/>
    </row>
    <row r="1176" spans="1:18" hidden="1">
      <c r="A1176" s="11" t="s">
        <v>19115</v>
      </c>
      <c r="B1176" s="10" t="s">
        <v>3920</v>
      </c>
      <c r="C1176" s="10" t="s">
        <v>8799</v>
      </c>
      <c r="D1176" s="11" t="s">
        <v>18780</v>
      </c>
      <c r="E1176" s="10" t="s">
        <v>14</v>
      </c>
      <c r="F1176" s="10" t="s">
        <v>20</v>
      </c>
      <c r="G1176" s="10" t="s">
        <v>8800</v>
      </c>
      <c r="H1176" s="10" t="s">
        <v>8808</v>
      </c>
      <c r="I1176" s="10" t="s">
        <v>8809</v>
      </c>
      <c r="J1176" s="10" t="s">
        <v>20</v>
      </c>
      <c r="K1176" s="10"/>
      <c r="L1176" s="10" t="s">
        <v>17293</v>
      </c>
      <c r="M1176" s="11" t="s">
        <v>17291</v>
      </c>
      <c r="N1176" s="11"/>
      <c r="O1176" s="11" t="s">
        <v>8803</v>
      </c>
      <c r="P1176" s="11"/>
      <c r="Q1176" s="10" t="s">
        <v>17266</v>
      </c>
      <c r="R1176" s="11"/>
    </row>
    <row r="1177" spans="1:18" hidden="1">
      <c r="A1177" s="11" t="s">
        <v>19076</v>
      </c>
      <c r="B1177" s="10" t="s">
        <v>8274</v>
      </c>
      <c r="C1177" s="10" t="s">
        <v>8283</v>
      </c>
      <c r="D1177" s="11" t="s">
        <v>18556</v>
      </c>
      <c r="E1177" s="10" t="s">
        <v>8284</v>
      </c>
      <c r="F1177" s="10" t="s">
        <v>20</v>
      </c>
      <c r="G1177" s="10" t="s">
        <v>16</v>
      </c>
      <c r="H1177" s="10" t="s">
        <v>3857</v>
      </c>
      <c r="I1177" s="10" t="s">
        <v>1447</v>
      </c>
      <c r="J1177" s="10" t="s">
        <v>20</v>
      </c>
      <c r="K1177" s="10"/>
      <c r="L1177" s="10" t="s">
        <v>17293</v>
      </c>
      <c r="M1177" s="11" t="s">
        <v>17291</v>
      </c>
      <c r="N1177" s="11"/>
      <c r="O1177" s="11" t="s">
        <v>8295</v>
      </c>
      <c r="P1177" s="11"/>
      <c r="Q1177" s="10" t="s">
        <v>17266</v>
      </c>
      <c r="R1177" s="11"/>
    </row>
    <row r="1178" spans="1:18" hidden="1">
      <c r="A1178" s="11" t="s">
        <v>18647</v>
      </c>
      <c r="B1178" s="10" t="s">
        <v>3849</v>
      </c>
      <c r="C1178" s="10" t="s">
        <v>3850</v>
      </c>
      <c r="D1178" s="11" t="s">
        <v>18556</v>
      </c>
      <c r="E1178" s="10" t="s">
        <v>3851</v>
      </c>
      <c r="F1178" s="10" t="s">
        <v>20</v>
      </c>
      <c r="G1178" s="10" t="s">
        <v>3852</v>
      </c>
      <c r="H1178" s="10" t="s">
        <v>3857</v>
      </c>
      <c r="I1178" s="10" t="s">
        <v>1447</v>
      </c>
      <c r="J1178" s="10" t="s">
        <v>20</v>
      </c>
      <c r="K1178" s="10"/>
      <c r="L1178" s="10" t="s">
        <v>17293</v>
      </c>
      <c r="M1178" s="11" t="s">
        <v>17291</v>
      </c>
      <c r="N1178" s="11"/>
      <c r="O1178" s="11" t="s">
        <v>3858</v>
      </c>
      <c r="P1178" s="11"/>
      <c r="Q1178" s="10" t="s">
        <v>17266</v>
      </c>
      <c r="R1178" s="11"/>
    </row>
    <row r="1179" spans="1:18" hidden="1">
      <c r="A1179" s="11" t="s">
        <v>18729</v>
      </c>
      <c r="B1179" s="10" t="s">
        <v>322</v>
      </c>
      <c r="C1179" s="10" t="s">
        <v>4674</v>
      </c>
      <c r="D1179" s="11" t="s">
        <v>18625</v>
      </c>
      <c r="E1179" s="10" t="s">
        <v>4675</v>
      </c>
      <c r="F1179" s="10" t="s">
        <v>1471</v>
      </c>
      <c r="G1179" s="10" t="s">
        <v>4676</v>
      </c>
      <c r="H1179" s="10" t="s">
        <v>4678</v>
      </c>
      <c r="I1179" s="10" t="s">
        <v>4679</v>
      </c>
      <c r="J1179" s="10" t="s">
        <v>34</v>
      </c>
      <c r="K1179" s="10" t="s">
        <v>387</v>
      </c>
      <c r="L1179" s="10" t="s">
        <v>17293</v>
      </c>
      <c r="M1179" s="11" t="s">
        <v>17291</v>
      </c>
      <c r="N1179" s="11"/>
      <c r="O1179" s="11" t="s">
        <v>4680</v>
      </c>
      <c r="P1179" s="11"/>
      <c r="Q1179" s="10" t="s">
        <v>17266</v>
      </c>
      <c r="R1179" s="11"/>
    </row>
    <row r="1180" spans="1:18" hidden="1">
      <c r="A1180" s="11" t="s">
        <v>18647</v>
      </c>
      <c r="B1180" s="10" t="s">
        <v>3849</v>
      </c>
      <c r="C1180" s="10" t="s">
        <v>3850</v>
      </c>
      <c r="D1180" s="11" t="s">
        <v>18556</v>
      </c>
      <c r="E1180" s="10" t="s">
        <v>3851</v>
      </c>
      <c r="F1180" s="10" t="s">
        <v>20</v>
      </c>
      <c r="G1180" s="10" t="s">
        <v>3852</v>
      </c>
      <c r="H1180" s="10" t="s">
        <v>1650</v>
      </c>
      <c r="I1180" s="10" t="s">
        <v>1651</v>
      </c>
      <c r="J1180" s="10" t="s">
        <v>20</v>
      </c>
      <c r="K1180" s="10"/>
      <c r="L1180" s="10" t="s">
        <v>17293</v>
      </c>
      <c r="M1180" s="11" t="s">
        <v>17291</v>
      </c>
      <c r="N1180" s="11"/>
      <c r="O1180" s="11" t="s">
        <v>17431</v>
      </c>
      <c r="P1180" s="11"/>
      <c r="Q1180" s="10" t="s">
        <v>17266</v>
      </c>
      <c r="R1180" s="11"/>
    </row>
    <row r="1181" spans="1:18" hidden="1">
      <c r="A1181" s="11" t="s">
        <v>18647</v>
      </c>
      <c r="B1181" s="10" t="s">
        <v>3849</v>
      </c>
      <c r="C1181" s="10" t="s">
        <v>3850</v>
      </c>
      <c r="D1181" s="11" t="s">
        <v>18556</v>
      </c>
      <c r="E1181" s="10" t="s">
        <v>3851</v>
      </c>
      <c r="F1181" s="10" t="s">
        <v>20</v>
      </c>
      <c r="G1181" s="10" t="s">
        <v>3852</v>
      </c>
      <c r="H1181" s="10" t="s">
        <v>1657</v>
      </c>
      <c r="I1181" s="10" t="s">
        <v>1658</v>
      </c>
      <c r="J1181" s="10" t="s">
        <v>20</v>
      </c>
      <c r="K1181" s="10"/>
      <c r="L1181" s="10" t="s">
        <v>17293</v>
      </c>
      <c r="M1181" s="11" t="s">
        <v>17291</v>
      </c>
      <c r="N1181" s="11"/>
      <c r="O1181" s="11" t="s">
        <v>3854</v>
      </c>
      <c r="P1181" s="11"/>
      <c r="Q1181" s="10" t="s">
        <v>17266</v>
      </c>
      <c r="R1181" s="11"/>
    </row>
    <row r="1182" spans="1:18" hidden="1">
      <c r="A1182" s="11" t="s">
        <v>18647</v>
      </c>
      <c r="B1182" s="10" t="s">
        <v>3849</v>
      </c>
      <c r="C1182" s="10" t="s">
        <v>3850</v>
      </c>
      <c r="D1182" s="11" t="s">
        <v>18556</v>
      </c>
      <c r="E1182" s="10" t="s">
        <v>3851</v>
      </c>
      <c r="F1182" s="10" t="s">
        <v>20</v>
      </c>
      <c r="G1182" s="10" t="s">
        <v>3852</v>
      </c>
      <c r="H1182" s="10" t="s">
        <v>3859</v>
      </c>
      <c r="I1182" s="10" t="s">
        <v>3461</v>
      </c>
      <c r="J1182" s="10" t="s">
        <v>20</v>
      </c>
      <c r="K1182" s="10"/>
      <c r="L1182" s="10" t="s">
        <v>17293</v>
      </c>
      <c r="M1182" s="11" t="s">
        <v>17291</v>
      </c>
      <c r="N1182" s="11"/>
      <c r="O1182" s="11" t="s">
        <v>3860</v>
      </c>
      <c r="P1182" s="11"/>
      <c r="Q1182" s="10" t="s">
        <v>17266</v>
      </c>
      <c r="R1182" s="11"/>
    </row>
    <row r="1183" spans="1:18" hidden="1">
      <c r="A1183" s="11" t="s">
        <v>18744</v>
      </c>
      <c r="B1183" s="10" t="s">
        <v>4834</v>
      </c>
      <c r="C1183" s="10" t="s">
        <v>4835</v>
      </c>
      <c r="D1183" s="11" t="s">
        <v>18556</v>
      </c>
      <c r="E1183" s="10" t="s">
        <v>3621</v>
      </c>
      <c r="F1183" s="10" t="s">
        <v>20</v>
      </c>
      <c r="G1183" s="10" t="s">
        <v>4836</v>
      </c>
      <c r="H1183" s="10" t="s">
        <v>4842</v>
      </c>
      <c r="I1183" s="10" t="s">
        <v>174</v>
      </c>
      <c r="J1183" s="10" t="s">
        <v>20</v>
      </c>
      <c r="K1183" s="10"/>
      <c r="L1183" s="10" t="s">
        <v>17293</v>
      </c>
      <c r="M1183" s="11" t="s">
        <v>17291</v>
      </c>
      <c r="N1183" s="11"/>
      <c r="O1183" s="11" t="s">
        <v>17479</v>
      </c>
      <c r="P1183" s="11"/>
      <c r="Q1183" s="10" t="s">
        <v>17266</v>
      </c>
      <c r="R1183" s="11"/>
    </row>
    <row r="1184" spans="1:18" hidden="1">
      <c r="A1184" s="11" t="s">
        <v>18744</v>
      </c>
      <c r="B1184" s="10" t="s">
        <v>4834</v>
      </c>
      <c r="C1184" s="10" t="s">
        <v>4835</v>
      </c>
      <c r="D1184" s="11" t="s">
        <v>18556</v>
      </c>
      <c r="E1184" s="10" t="s">
        <v>3621</v>
      </c>
      <c r="F1184" s="10" t="s">
        <v>20</v>
      </c>
      <c r="G1184" s="10" t="s">
        <v>4836</v>
      </c>
      <c r="H1184" s="10" t="s">
        <v>4837</v>
      </c>
      <c r="I1184" s="10" t="s">
        <v>4018</v>
      </c>
      <c r="J1184" s="10" t="s">
        <v>20</v>
      </c>
      <c r="K1184" s="10"/>
      <c r="L1184" s="10" t="s">
        <v>17293</v>
      </c>
      <c r="M1184" s="11" t="s">
        <v>17291</v>
      </c>
      <c r="N1184" s="11"/>
      <c r="O1184" s="11" t="s">
        <v>4838</v>
      </c>
      <c r="P1184" s="11"/>
      <c r="Q1184" s="10" t="s">
        <v>17266</v>
      </c>
      <c r="R1184" s="11"/>
    </row>
    <row r="1185" spans="1:18" hidden="1">
      <c r="A1185" s="11" t="s">
        <v>19234</v>
      </c>
      <c r="B1185" s="10" t="s">
        <v>9190</v>
      </c>
      <c r="C1185" s="10" t="s">
        <v>10225</v>
      </c>
      <c r="D1185" s="11" t="s">
        <v>18780</v>
      </c>
      <c r="E1185" s="10" t="s">
        <v>10226</v>
      </c>
      <c r="F1185" s="10" t="s">
        <v>20</v>
      </c>
      <c r="G1185" s="10" t="s">
        <v>16</v>
      </c>
      <c r="H1185" s="10" t="s">
        <v>1830</v>
      </c>
      <c r="I1185" s="10" t="s">
        <v>168</v>
      </c>
      <c r="J1185" s="10" t="s">
        <v>20</v>
      </c>
      <c r="K1185" s="10"/>
      <c r="L1185" s="10" t="s">
        <v>17293</v>
      </c>
      <c r="M1185" s="11" t="s">
        <v>17291</v>
      </c>
      <c r="N1185" s="11"/>
      <c r="O1185" s="11" t="s">
        <v>4838</v>
      </c>
      <c r="P1185" s="11"/>
      <c r="Q1185" s="10" t="s">
        <v>17266</v>
      </c>
      <c r="R1185" s="11"/>
    </row>
    <row r="1186" spans="1:18" hidden="1">
      <c r="A1186" s="11" t="s">
        <v>19234</v>
      </c>
      <c r="B1186" s="10" t="s">
        <v>9190</v>
      </c>
      <c r="C1186" s="10" t="s">
        <v>10225</v>
      </c>
      <c r="D1186" s="11" t="s">
        <v>18780</v>
      </c>
      <c r="E1186" s="10" t="s">
        <v>10226</v>
      </c>
      <c r="F1186" s="10" t="s">
        <v>20</v>
      </c>
      <c r="G1186" s="10" t="s">
        <v>16</v>
      </c>
      <c r="H1186" s="10" t="s">
        <v>1831</v>
      </c>
      <c r="I1186" s="10" t="s">
        <v>1447</v>
      </c>
      <c r="J1186" s="10" t="s">
        <v>20</v>
      </c>
      <c r="K1186" s="10"/>
      <c r="L1186" s="10" t="s">
        <v>17293</v>
      </c>
      <c r="M1186" s="11" t="s">
        <v>17291</v>
      </c>
      <c r="N1186" s="11"/>
      <c r="O1186" s="11" t="s">
        <v>4838</v>
      </c>
      <c r="P1186" s="11"/>
      <c r="Q1186" s="10" t="s">
        <v>17266</v>
      </c>
      <c r="R1186" s="11"/>
    </row>
    <row r="1187" spans="1:18" hidden="1">
      <c r="A1187" s="11" t="s">
        <v>18744</v>
      </c>
      <c r="B1187" s="10" t="s">
        <v>4834</v>
      </c>
      <c r="C1187" s="10" t="s">
        <v>4835</v>
      </c>
      <c r="D1187" s="11" t="s">
        <v>18556</v>
      </c>
      <c r="E1187" s="10" t="s">
        <v>3621</v>
      </c>
      <c r="F1187" s="10" t="s">
        <v>20</v>
      </c>
      <c r="G1187" s="10" t="s">
        <v>4836</v>
      </c>
      <c r="H1187" s="10" t="s">
        <v>1831</v>
      </c>
      <c r="I1187" s="10" t="s">
        <v>1447</v>
      </c>
      <c r="J1187" s="10" t="s">
        <v>20</v>
      </c>
      <c r="K1187" s="10"/>
      <c r="L1187" s="10" t="s">
        <v>17293</v>
      </c>
      <c r="M1187" s="11" t="s">
        <v>17291</v>
      </c>
      <c r="N1187" s="11"/>
      <c r="O1187" s="11" t="s">
        <v>4844</v>
      </c>
      <c r="P1187" s="11"/>
      <c r="Q1187" s="10" t="s">
        <v>17266</v>
      </c>
      <c r="R1187" s="11"/>
    </row>
    <row r="1188" spans="1:18" hidden="1">
      <c r="A1188" s="11" t="s">
        <v>18454</v>
      </c>
      <c r="B1188" s="10" t="s">
        <v>1825</v>
      </c>
      <c r="C1188" s="10" t="s">
        <v>1826</v>
      </c>
      <c r="D1188" s="11" t="s">
        <v>18337</v>
      </c>
      <c r="E1188" s="10" t="s">
        <v>14</v>
      </c>
      <c r="F1188" s="10" t="s">
        <v>20</v>
      </c>
      <c r="G1188" s="10" t="s">
        <v>1827</v>
      </c>
      <c r="H1188" s="10" t="s">
        <v>1828</v>
      </c>
      <c r="I1188" s="10" t="s">
        <v>168</v>
      </c>
      <c r="J1188" s="10" t="s">
        <v>20</v>
      </c>
      <c r="K1188" s="10"/>
      <c r="L1188" s="10" t="s">
        <v>17293</v>
      </c>
      <c r="M1188" s="11" t="s">
        <v>17291</v>
      </c>
      <c r="N1188" s="11"/>
      <c r="O1188" s="11" t="s">
        <v>1829</v>
      </c>
      <c r="P1188" s="11"/>
      <c r="Q1188" s="10" t="s">
        <v>17266</v>
      </c>
      <c r="R1188" s="11"/>
    </row>
    <row r="1189" spans="1:18" hidden="1">
      <c r="A1189" s="11" t="s">
        <v>18454</v>
      </c>
      <c r="B1189" s="10" t="s">
        <v>1825</v>
      </c>
      <c r="C1189" s="10" t="s">
        <v>1826</v>
      </c>
      <c r="D1189" s="11" t="s">
        <v>18337</v>
      </c>
      <c r="E1189" s="10" t="s">
        <v>14</v>
      </c>
      <c r="F1189" s="10" t="s">
        <v>20</v>
      </c>
      <c r="G1189" s="10" t="s">
        <v>1827</v>
      </c>
      <c r="H1189" s="10" t="s">
        <v>1830</v>
      </c>
      <c r="I1189" s="10" t="s">
        <v>168</v>
      </c>
      <c r="J1189" s="10" t="s">
        <v>20</v>
      </c>
      <c r="K1189" s="10"/>
      <c r="L1189" s="10" t="s">
        <v>17293</v>
      </c>
      <c r="M1189" s="11" t="s">
        <v>17291</v>
      </c>
      <c r="N1189" s="11"/>
      <c r="O1189" s="11" t="s">
        <v>1829</v>
      </c>
      <c r="P1189" s="11"/>
      <c r="Q1189" s="10" t="s">
        <v>17266</v>
      </c>
      <c r="R1189" s="11"/>
    </row>
    <row r="1190" spans="1:18" hidden="1">
      <c r="A1190" s="11" t="s">
        <v>18510</v>
      </c>
      <c r="B1190" s="10" t="s">
        <v>2479</v>
      </c>
      <c r="C1190" s="10" t="s">
        <v>2480</v>
      </c>
      <c r="D1190" s="11" t="s">
        <v>18458</v>
      </c>
      <c r="E1190" s="10" t="s">
        <v>14</v>
      </c>
      <c r="F1190" s="10" t="s">
        <v>2481</v>
      </c>
      <c r="G1190" s="10" t="s">
        <v>2482</v>
      </c>
      <c r="H1190" s="10" t="s">
        <v>1828</v>
      </c>
      <c r="I1190" s="10" t="s">
        <v>168</v>
      </c>
      <c r="J1190" s="10" t="s">
        <v>34</v>
      </c>
      <c r="K1190" s="10"/>
      <c r="L1190" s="10" t="s">
        <v>17293</v>
      </c>
      <c r="M1190" s="11" t="s">
        <v>17291</v>
      </c>
      <c r="N1190" s="11"/>
      <c r="O1190" s="11" t="s">
        <v>1829</v>
      </c>
      <c r="P1190" s="11"/>
      <c r="Q1190" s="10" t="s">
        <v>17266</v>
      </c>
      <c r="R1190" s="11"/>
    </row>
    <row r="1191" spans="1:18" hidden="1">
      <c r="A1191" s="11" t="s">
        <v>18510</v>
      </c>
      <c r="B1191" s="10" t="s">
        <v>2479</v>
      </c>
      <c r="C1191" s="10" t="s">
        <v>2480</v>
      </c>
      <c r="D1191" s="11" t="s">
        <v>18458</v>
      </c>
      <c r="E1191" s="10" t="s">
        <v>14</v>
      </c>
      <c r="F1191" s="10" t="s">
        <v>2481</v>
      </c>
      <c r="G1191" s="10" t="s">
        <v>2482</v>
      </c>
      <c r="H1191" s="10" t="s">
        <v>2483</v>
      </c>
      <c r="I1191" s="10" t="s">
        <v>168</v>
      </c>
      <c r="J1191" s="10" t="s">
        <v>34</v>
      </c>
      <c r="K1191" s="10"/>
      <c r="L1191" s="10" t="s">
        <v>17293</v>
      </c>
      <c r="M1191" s="11" t="s">
        <v>17291</v>
      </c>
      <c r="N1191" s="11"/>
      <c r="O1191" s="11" t="s">
        <v>1829</v>
      </c>
      <c r="P1191" s="11"/>
      <c r="Q1191" s="10" t="s">
        <v>17266</v>
      </c>
      <c r="R1191" s="11"/>
    </row>
    <row r="1192" spans="1:18" hidden="1">
      <c r="A1192" s="11" t="s">
        <v>18510</v>
      </c>
      <c r="B1192" s="10" t="s">
        <v>2479</v>
      </c>
      <c r="C1192" s="10" t="s">
        <v>2480</v>
      </c>
      <c r="D1192" s="11" t="s">
        <v>18458</v>
      </c>
      <c r="E1192" s="10" t="s">
        <v>14</v>
      </c>
      <c r="F1192" s="10" t="s">
        <v>2481</v>
      </c>
      <c r="G1192" s="10" t="s">
        <v>2482</v>
      </c>
      <c r="H1192" s="10" t="s">
        <v>1831</v>
      </c>
      <c r="I1192" s="10" t="s">
        <v>1447</v>
      </c>
      <c r="J1192" s="10" t="s">
        <v>34</v>
      </c>
      <c r="K1192" s="10"/>
      <c r="L1192" s="10" t="s">
        <v>17293</v>
      </c>
      <c r="M1192" s="11" t="s">
        <v>17291</v>
      </c>
      <c r="N1192" s="11"/>
      <c r="O1192" s="11" t="s">
        <v>1829</v>
      </c>
      <c r="P1192" s="11"/>
      <c r="Q1192" s="10" t="s">
        <v>17266</v>
      </c>
      <c r="R1192" s="11"/>
    </row>
    <row r="1193" spans="1:18" hidden="1">
      <c r="A1193" s="11" t="s">
        <v>18454</v>
      </c>
      <c r="B1193" s="10" t="s">
        <v>1825</v>
      </c>
      <c r="C1193" s="10" t="s">
        <v>1826</v>
      </c>
      <c r="D1193" s="11" t="s">
        <v>18337</v>
      </c>
      <c r="E1193" s="10" t="s">
        <v>14</v>
      </c>
      <c r="F1193" s="10" t="s">
        <v>20</v>
      </c>
      <c r="G1193" s="10" t="s">
        <v>1827</v>
      </c>
      <c r="H1193" s="10" t="s">
        <v>1831</v>
      </c>
      <c r="I1193" s="10" t="s">
        <v>1447</v>
      </c>
      <c r="J1193" s="10" t="s">
        <v>20</v>
      </c>
      <c r="K1193" s="10"/>
      <c r="L1193" s="10" t="s">
        <v>17293</v>
      </c>
      <c r="M1193" s="11" t="s">
        <v>17291</v>
      </c>
      <c r="N1193" s="11"/>
      <c r="O1193" s="11" t="s">
        <v>1832</v>
      </c>
      <c r="P1193" s="11"/>
      <c r="Q1193" s="10" t="s">
        <v>17266</v>
      </c>
      <c r="R1193" s="11"/>
    </row>
    <row r="1194" spans="1:18" hidden="1">
      <c r="A1194" s="11" t="s">
        <v>19082</v>
      </c>
      <c r="B1194" s="10" t="s">
        <v>8348</v>
      </c>
      <c r="C1194" s="10" t="s">
        <v>8349</v>
      </c>
      <c r="D1194" s="11" t="s">
        <v>18780</v>
      </c>
      <c r="E1194" s="10" t="s">
        <v>2970</v>
      </c>
      <c r="F1194" s="10" t="s">
        <v>1906</v>
      </c>
      <c r="G1194" s="10" t="s">
        <v>16</v>
      </c>
      <c r="H1194" s="10" t="s">
        <v>8350</v>
      </c>
      <c r="I1194" s="10" t="s">
        <v>6813</v>
      </c>
      <c r="J1194" s="10" t="s">
        <v>20</v>
      </c>
      <c r="K1194" s="10"/>
      <c r="L1194" s="10" t="s">
        <v>17293</v>
      </c>
      <c r="M1194" s="11" t="s">
        <v>17291</v>
      </c>
      <c r="N1194" s="11"/>
      <c r="O1194" s="11" t="s">
        <v>8351</v>
      </c>
      <c r="P1194" s="11"/>
      <c r="Q1194" s="10" t="s">
        <v>17266</v>
      </c>
      <c r="R1194" s="11"/>
    </row>
    <row r="1195" spans="1:18" hidden="1">
      <c r="A1195" s="11" t="s">
        <v>19082</v>
      </c>
      <c r="B1195" s="10" t="s">
        <v>8348</v>
      </c>
      <c r="C1195" s="10" t="s">
        <v>8349</v>
      </c>
      <c r="D1195" s="11" t="s">
        <v>18780</v>
      </c>
      <c r="E1195" s="10" t="s">
        <v>2970</v>
      </c>
      <c r="F1195" s="10" t="s">
        <v>1906</v>
      </c>
      <c r="G1195" s="10" t="s">
        <v>16</v>
      </c>
      <c r="H1195" s="10" t="s">
        <v>8352</v>
      </c>
      <c r="I1195" s="10" t="s">
        <v>899</v>
      </c>
      <c r="J1195" s="10" t="s">
        <v>20</v>
      </c>
      <c r="K1195" s="10"/>
      <c r="L1195" s="10" t="s">
        <v>17293</v>
      </c>
      <c r="M1195" s="11" t="s">
        <v>17291</v>
      </c>
      <c r="N1195" s="11"/>
      <c r="O1195" s="11" t="s">
        <v>8351</v>
      </c>
      <c r="P1195" s="11"/>
      <c r="Q1195" s="10" t="s">
        <v>17266</v>
      </c>
      <c r="R1195" s="11"/>
    </row>
    <row r="1196" spans="1:18" hidden="1">
      <c r="A1196" s="11" t="s">
        <v>19082</v>
      </c>
      <c r="B1196" s="10" t="s">
        <v>8348</v>
      </c>
      <c r="C1196" s="10" t="s">
        <v>8349</v>
      </c>
      <c r="D1196" s="11" t="s">
        <v>18780</v>
      </c>
      <c r="E1196" s="10" t="s">
        <v>2970</v>
      </c>
      <c r="F1196" s="10" t="s">
        <v>1906</v>
      </c>
      <c r="G1196" s="10" t="s">
        <v>16</v>
      </c>
      <c r="H1196" s="10" t="s">
        <v>8353</v>
      </c>
      <c r="I1196" s="10" t="s">
        <v>8354</v>
      </c>
      <c r="J1196" s="10" t="s">
        <v>20</v>
      </c>
      <c r="K1196" s="10"/>
      <c r="L1196" s="10" t="s">
        <v>17293</v>
      </c>
      <c r="M1196" s="11" t="s">
        <v>17291</v>
      </c>
      <c r="N1196" s="11"/>
      <c r="O1196" s="11" t="s">
        <v>8351</v>
      </c>
      <c r="P1196" s="11"/>
      <c r="Q1196" s="10" t="s">
        <v>17266</v>
      </c>
      <c r="R1196" s="11"/>
    </row>
    <row r="1197" spans="1:18" hidden="1">
      <c r="A1197" s="11" t="s">
        <v>19082</v>
      </c>
      <c r="B1197" s="10" t="s">
        <v>8348</v>
      </c>
      <c r="C1197" s="10" t="s">
        <v>8349</v>
      </c>
      <c r="D1197" s="11" t="s">
        <v>18780</v>
      </c>
      <c r="E1197" s="10" t="s">
        <v>2970</v>
      </c>
      <c r="F1197" s="10" t="s">
        <v>1906</v>
      </c>
      <c r="G1197" s="10" t="s">
        <v>16</v>
      </c>
      <c r="H1197" s="10" t="s">
        <v>8355</v>
      </c>
      <c r="I1197" s="10" t="s">
        <v>3633</v>
      </c>
      <c r="J1197" s="10" t="s">
        <v>20</v>
      </c>
      <c r="K1197" s="10"/>
      <c r="L1197" s="10" t="s">
        <v>17293</v>
      </c>
      <c r="M1197" s="11" t="s">
        <v>17291</v>
      </c>
      <c r="N1197" s="11"/>
      <c r="O1197" s="11" t="s">
        <v>8351</v>
      </c>
      <c r="P1197" s="11"/>
      <c r="Q1197" s="10" t="s">
        <v>17266</v>
      </c>
      <c r="R1197" s="11"/>
    </row>
    <row r="1198" spans="1:18" hidden="1">
      <c r="A1198" s="11" t="s">
        <v>19082</v>
      </c>
      <c r="B1198" s="10" t="s">
        <v>8348</v>
      </c>
      <c r="C1198" s="10" t="s">
        <v>8349</v>
      </c>
      <c r="D1198" s="11" t="s">
        <v>18780</v>
      </c>
      <c r="E1198" s="10" t="s">
        <v>2970</v>
      </c>
      <c r="F1198" s="10" t="s">
        <v>1906</v>
      </c>
      <c r="G1198" s="10" t="s">
        <v>16</v>
      </c>
      <c r="H1198" s="10" t="s">
        <v>8356</v>
      </c>
      <c r="I1198" s="10" t="s">
        <v>1952</v>
      </c>
      <c r="J1198" s="10" t="s">
        <v>20</v>
      </c>
      <c r="K1198" s="10"/>
      <c r="L1198" s="10" t="s">
        <v>17293</v>
      </c>
      <c r="M1198" s="11" t="s">
        <v>17291</v>
      </c>
      <c r="N1198" s="11"/>
      <c r="O1198" s="11" t="s">
        <v>8351</v>
      </c>
      <c r="P1198" s="11"/>
      <c r="Q1198" s="10" t="s">
        <v>17266</v>
      </c>
      <c r="R1198" s="11"/>
    </row>
    <row r="1199" spans="1:18" hidden="1">
      <c r="A1199" s="11" t="s">
        <v>19082</v>
      </c>
      <c r="B1199" s="10" t="s">
        <v>8348</v>
      </c>
      <c r="C1199" s="10" t="s">
        <v>8349</v>
      </c>
      <c r="D1199" s="11" t="s">
        <v>18780</v>
      </c>
      <c r="E1199" s="10" t="s">
        <v>2970</v>
      </c>
      <c r="F1199" s="10" t="s">
        <v>1906</v>
      </c>
      <c r="G1199" s="10" t="s">
        <v>16</v>
      </c>
      <c r="H1199" s="10" t="s">
        <v>7773</v>
      </c>
      <c r="I1199" s="10" t="s">
        <v>7880</v>
      </c>
      <c r="J1199" s="10" t="s">
        <v>20</v>
      </c>
      <c r="K1199" s="10"/>
      <c r="L1199" s="10" t="s">
        <v>17293</v>
      </c>
      <c r="M1199" s="11" t="s">
        <v>17291</v>
      </c>
      <c r="N1199" s="11"/>
      <c r="O1199" s="11" t="s">
        <v>8351</v>
      </c>
      <c r="P1199" s="11"/>
      <c r="Q1199" s="10" t="s">
        <v>17266</v>
      </c>
      <c r="R1199" s="11"/>
    </row>
    <row r="1200" spans="1:18" hidden="1">
      <c r="A1200" s="11" t="s">
        <v>19082</v>
      </c>
      <c r="B1200" s="10" t="s">
        <v>8348</v>
      </c>
      <c r="C1200" s="10" t="s">
        <v>8349</v>
      </c>
      <c r="D1200" s="11" t="s">
        <v>18780</v>
      </c>
      <c r="E1200" s="10" t="s">
        <v>2970</v>
      </c>
      <c r="F1200" s="10" t="s">
        <v>1906</v>
      </c>
      <c r="G1200" s="10" t="s">
        <v>16</v>
      </c>
      <c r="H1200" s="10" t="s">
        <v>8357</v>
      </c>
      <c r="I1200" s="10" t="s">
        <v>1913</v>
      </c>
      <c r="J1200" s="10" t="s">
        <v>20</v>
      </c>
      <c r="K1200" s="10"/>
      <c r="L1200" s="10" t="s">
        <v>17293</v>
      </c>
      <c r="M1200" s="11" t="s">
        <v>17291</v>
      </c>
      <c r="N1200" s="11"/>
      <c r="O1200" s="11" t="s">
        <v>8351</v>
      </c>
      <c r="P1200" s="11"/>
      <c r="Q1200" s="10" t="s">
        <v>17266</v>
      </c>
      <c r="R1200" s="11"/>
    </row>
    <row r="1201" spans="1:18" hidden="1">
      <c r="A1201" s="11" t="s">
        <v>19082</v>
      </c>
      <c r="B1201" s="10" t="s">
        <v>8348</v>
      </c>
      <c r="C1201" s="10" t="s">
        <v>8349</v>
      </c>
      <c r="D1201" s="11" t="s">
        <v>18780</v>
      </c>
      <c r="E1201" s="10" t="s">
        <v>2970</v>
      </c>
      <c r="F1201" s="10" t="s">
        <v>1906</v>
      </c>
      <c r="G1201" s="10" t="s">
        <v>16</v>
      </c>
      <c r="H1201" s="10" t="s">
        <v>8358</v>
      </c>
      <c r="I1201" s="10" t="s">
        <v>1915</v>
      </c>
      <c r="J1201" s="10" t="s">
        <v>20</v>
      </c>
      <c r="K1201" s="10"/>
      <c r="L1201" s="10" t="s">
        <v>17293</v>
      </c>
      <c r="M1201" s="11" t="s">
        <v>17291</v>
      </c>
      <c r="N1201" s="11"/>
      <c r="O1201" s="11" t="s">
        <v>8351</v>
      </c>
      <c r="P1201" s="11"/>
      <c r="Q1201" s="10" t="s">
        <v>17266</v>
      </c>
      <c r="R1201" s="11"/>
    </row>
    <row r="1202" spans="1:18" hidden="1">
      <c r="A1202" s="11" t="s">
        <v>19082</v>
      </c>
      <c r="B1202" s="10" t="s">
        <v>8348</v>
      </c>
      <c r="C1202" s="10" t="s">
        <v>8349</v>
      </c>
      <c r="D1202" s="11" t="s">
        <v>18780</v>
      </c>
      <c r="E1202" s="10" t="s">
        <v>2970</v>
      </c>
      <c r="F1202" s="10" t="s">
        <v>1906</v>
      </c>
      <c r="G1202" s="10" t="s">
        <v>16</v>
      </c>
      <c r="H1202" s="10" t="s">
        <v>8359</v>
      </c>
      <c r="I1202" s="10" t="s">
        <v>8360</v>
      </c>
      <c r="J1202" s="10" t="s">
        <v>20</v>
      </c>
      <c r="K1202" s="10"/>
      <c r="L1202" s="10" t="s">
        <v>17293</v>
      </c>
      <c r="M1202" s="11" t="s">
        <v>17291</v>
      </c>
      <c r="N1202" s="11"/>
      <c r="O1202" s="11" t="s">
        <v>8351</v>
      </c>
      <c r="P1202" s="11"/>
      <c r="Q1202" s="10" t="s">
        <v>17266</v>
      </c>
      <c r="R1202" s="11"/>
    </row>
    <row r="1203" spans="1:18" hidden="1">
      <c r="A1203" s="11" t="s">
        <v>19075</v>
      </c>
      <c r="B1203" s="10" t="s">
        <v>8274</v>
      </c>
      <c r="C1203" s="10" t="s">
        <v>8275</v>
      </c>
      <c r="D1203" s="11" t="s">
        <v>18556</v>
      </c>
      <c r="E1203" s="10" t="s">
        <v>1783</v>
      </c>
      <c r="F1203" s="10" t="s">
        <v>20</v>
      </c>
      <c r="G1203" s="10" t="s">
        <v>16</v>
      </c>
      <c r="H1203" s="10" t="s">
        <v>8276</v>
      </c>
      <c r="I1203" s="10" t="s">
        <v>2808</v>
      </c>
      <c r="J1203" s="10" t="s">
        <v>20</v>
      </c>
      <c r="K1203" s="10"/>
      <c r="L1203" s="10" t="s">
        <v>17293</v>
      </c>
      <c r="M1203" s="11" t="s">
        <v>17291</v>
      </c>
      <c r="N1203" s="11"/>
      <c r="O1203" s="11" t="s">
        <v>8279</v>
      </c>
      <c r="P1203" s="11"/>
      <c r="Q1203" s="10" t="s">
        <v>17266</v>
      </c>
      <c r="R1203" s="11"/>
    </row>
    <row r="1204" spans="1:18" hidden="1">
      <c r="A1204" s="11" t="s">
        <v>19075</v>
      </c>
      <c r="B1204" s="10" t="s">
        <v>8274</v>
      </c>
      <c r="C1204" s="10" t="s">
        <v>8275</v>
      </c>
      <c r="D1204" s="11" t="s">
        <v>18556</v>
      </c>
      <c r="E1204" s="10" t="s">
        <v>1783</v>
      </c>
      <c r="F1204" s="10" t="s">
        <v>20</v>
      </c>
      <c r="G1204" s="10" t="s">
        <v>16</v>
      </c>
      <c r="H1204" s="10" t="s">
        <v>8278</v>
      </c>
      <c r="I1204" s="10" t="s">
        <v>7108</v>
      </c>
      <c r="J1204" s="10" t="s">
        <v>20</v>
      </c>
      <c r="K1204" s="10"/>
      <c r="L1204" s="10" t="s">
        <v>17293</v>
      </c>
      <c r="M1204" s="11" t="s">
        <v>17291</v>
      </c>
      <c r="N1204" s="11"/>
      <c r="O1204" s="11" t="s">
        <v>8279</v>
      </c>
      <c r="P1204" s="11"/>
      <c r="Q1204" s="10" t="s">
        <v>17266</v>
      </c>
      <c r="R1204" s="11"/>
    </row>
    <row r="1205" spans="1:18" hidden="1">
      <c r="A1205" s="11" t="s">
        <v>19075</v>
      </c>
      <c r="B1205" s="10" t="s">
        <v>8274</v>
      </c>
      <c r="C1205" s="10" t="s">
        <v>8275</v>
      </c>
      <c r="D1205" s="11" t="s">
        <v>18556</v>
      </c>
      <c r="E1205" s="10" t="s">
        <v>1783</v>
      </c>
      <c r="F1205" s="10" t="s">
        <v>20</v>
      </c>
      <c r="G1205" s="10" t="s">
        <v>16</v>
      </c>
      <c r="H1205" s="10" t="s">
        <v>4435</v>
      </c>
      <c r="I1205" s="10" t="s">
        <v>1447</v>
      </c>
      <c r="J1205" s="10" t="s">
        <v>20</v>
      </c>
      <c r="K1205" s="10"/>
      <c r="L1205" s="10" t="s">
        <v>17293</v>
      </c>
      <c r="M1205" s="11" t="s">
        <v>17291</v>
      </c>
      <c r="N1205" s="11"/>
      <c r="O1205" s="11" t="s">
        <v>8279</v>
      </c>
      <c r="P1205" s="11"/>
      <c r="Q1205" s="10" t="s">
        <v>17266</v>
      </c>
      <c r="R1205" s="11"/>
    </row>
    <row r="1206" spans="1:18" hidden="1">
      <c r="A1206" s="11" t="s">
        <v>19075</v>
      </c>
      <c r="B1206" s="10" t="s">
        <v>8274</v>
      </c>
      <c r="C1206" s="10" t="s">
        <v>8275</v>
      </c>
      <c r="D1206" s="11" t="s">
        <v>18556</v>
      </c>
      <c r="E1206" s="10" t="s">
        <v>1783</v>
      </c>
      <c r="F1206" s="10" t="s">
        <v>20</v>
      </c>
      <c r="G1206" s="10" t="s">
        <v>16</v>
      </c>
      <c r="H1206" s="10" t="s">
        <v>8282</v>
      </c>
      <c r="I1206" s="10" t="s">
        <v>899</v>
      </c>
      <c r="J1206" s="10" t="s">
        <v>20</v>
      </c>
      <c r="K1206" s="10"/>
      <c r="L1206" s="10" t="s">
        <v>17293</v>
      </c>
      <c r="M1206" s="11" t="s">
        <v>17291</v>
      </c>
      <c r="N1206" s="11"/>
      <c r="O1206" s="11" t="s">
        <v>8279</v>
      </c>
      <c r="P1206" s="11"/>
      <c r="Q1206" s="10" t="s">
        <v>17266</v>
      </c>
      <c r="R1206" s="11"/>
    </row>
    <row r="1207" spans="1:18" hidden="1">
      <c r="A1207" s="11" t="s">
        <v>19178</v>
      </c>
      <c r="B1207" s="10" t="s">
        <v>9575</v>
      </c>
      <c r="C1207" s="10" t="s">
        <v>9576</v>
      </c>
      <c r="D1207" s="11" t="s">
        <v>18780</v>
      </c>
      <c r="E1207" s="10" t="s">
        <v>9356</v>
      </c>
      <c r="F1207" s="10" t="s">
        <v>86</v>
      </c>
      <c r="G1207" s="10" t="s">
        <v>9577</v>
      </c>
      <c r="H1207" s="10" t="s">
        <v>9578</v>
      </c>
      <c r="I1207" s="10" t="s">
        <v>1884</v>
      </c>
      <c r="J1207" s="10" t="s">
        <v>20</v>
      </c>
      <c r="K1207" s="10"/>
      <c r="L1207" s="10" t="s">
        <v>17293</v>
      </c>
      <c r="M1207" s="11" t="s">
        <v>17291</v>
      </c>
      <c r="N1207" s="11"/>
      <c r="O1207" s="11" t="s">
        <v>19591</v>
      </c>
      <c r="P1207" s="11"/>
      <c r="Q1207" s="10" t="s">
        <v>17266</v>
      </c>
      <c r="R1207" s="11"/>
    </row>
    <row r="1208" spans="1:18" hidden="1">
      <c r="A1208" s="11" t="s">
        <v>19178</v>
      </c>
      <c r="B1208" s="10" t="s">
        <v>9575</v>
      </c>
      <c r="C1208" s="10" t="s">
        <v>9576</v>
      </c>
      <c r="D1208" s="11" t="s">
        <v>18780</v>
      </c>
      <c r="E1208" s="10" t="s">
        <v>9356</v>
      </c>
      <c r="F1208" s="10" t="s">
        <v>86</v>
      </c>
      <c r="G1208" s="10" t="s">
        <v>9577</v>
      </c>
      <c r="H1208" s="10" t="s">
        <v>9580</v>
      </c>
      <c r="I1208" s="10" t="s">
        <v>1447</v>
      </c>
      <c r="J1208" s="10" t="s">
        <v>20</v>
      </c>
      <c r="K1208" s="10"/>
      <c r="L1208" s="10" t="s">
        <v>17293</v>
      </c>
      <c r="M1208" s="11" t="s">
        <v>17291</v>
      </c>
      <c r="N1208" s="11"/>
      <c r="O1208" s="11" t="s">
        <v>19591</v>
      </c>
      <c r="P1208" s="11"/>
      <c r="Q1208" s="10" t="s">
        <v>17266</v>
      </c>
      <c r="R1208" s="11"/>
    </row>
    <row r="1209" spans="1:18" hidden="1">
      <c r="A1209" s="11" t="s">
        <v>19178</v>
      </c>
      <c r="B1209" s="10" t="s">
        <v>9575</v>
      </c>
      <c r="C1209" s="10" t="s">
        <v>9576</v>
      </c>
      <c r="D1209" s="11" t="s">
        <v>18780</v>
      </c>
      <c r="E1209" s="10" t="s">
        <v>9356</v>
      </c>
      <c r="F1209" s="10" t="s">
        <v>86</v>
      </c>
      <c r="G1209" s="10" t="s">
        <v>9577</v>
      </c>
      <c r="H1209" s="10" t="s">
        <v>9581</v>
      </c>
      <c r="I1209" s="10" t="s">
        <v>1915</v>
      </c>
      <c r="J1209" s="10" t="s">
        <v>20</v>
      </c>
      <c r="K1209" s="10"/>
      <c r="L1209" s="10" t="s">
        <v>17293</v>
      </c>
      <c r="M1209" s="11" t="s">
        <v>17291</v>
      </c>
      <c r="N1209" s="11"/>
      <c r="O1209" s="11" t="s">
        <v>19591</v>
      </c>
      <c r="P1209" s="11"/>
      <c r="Q1209" s="10" t="s">
        <v>17266</v>
      </c>
      <c r="R1209" s="11"/>
    </row>
    <row r="1210" spans="1:18" hidden="1">
      <c r="A1210" s="11" t="s">
        <v>19178</v>
      </c>
      <c r="B1210" s="10" t="s">
        <v>9575</v>
      </c>
      <c r="C1210" s="10" t="s">
        <v>9576</v>
      </c>
      <c r="D1210" s="11" t="s">
        <v>18780</v>
      </c>
      <c r="E1210" s="10" t="s">
        <v>9356</v>
      </c>
      <c r="F1210" s="10" t="s">
        <v>86</v>
      </c>
      <c r="G1210" s="10" t="s">
        <v>9577</v>
      </c>
      <c r="H1210" s="10" t="s">
        <v>9582</v>
      </c>
      <c r="I1210" s="10" t="s">
        <v>3613</v>
      </c>
      <c r="J1210" s="10" t="s">
        <v>20</v>
      </c>
      <c r="K1210" s="10"/>
      <c r="L1210" s="10" t="s">
        <v>17293</v>
      </c>
      <c r="M1210" s="11" t="s">
        <v>17291</v>
      </c>
      <c r="N1210" s="11"/>
      <c r="O1210" s="11" t="s">
        <v>19591</v>
      </c>
      <c r="P1210" s="11"/>
      <c r="Q1210" s="10" t="s">
        <v>17266</v>
      </c>
      <c r="R1210" s="11"/>
    </row>
    <row r="1211" spans="1:18" hidden="1">
      <c r="A1211" s="11" t="s">
        <v>19178</v>
      </c>
      <c r="B1211" s="10" t="s">
        <v>9575</v>
      </c>
      <c r="C1211" s="10" t="s">
        <v>9576</v>
      </c>
      <c r="D1211" s="11" t="s">
        <v>18780</v>
      </c>
      <c r="E1211" s="10" t="s">
        <v>9356</v>
      </c>
      <c r="F1211" s="10" t="s">
        <v>86</v>
      </c>
      <c r="G1211" s="10" t="s">
        <v>9577</v>
      </c>
      <c r="H1211" s="10" t="s">
        <v>9583</v>
      </c>
      <c r="I1211" s="10" t="s">
        <v>1654</v>
      </c>
      <c r="J1211" s="10" t="s">
        <v>20</v>
      </c>
      <c r="K1211" s="10"/>
      <c r="L1211" s="10" t="s">
        <v>17293</v>
      </c>
      <c r="M1211" s="11" t="s">
        <v>17291</v>
      </c>
      <c r="N1211" s="11"/>
      <c r="O1211" s="11" t="s">
        <v>19591</v>
      </c>
      <c r="P1211" s="11"/>
      <c r="Q1211" s="10" t="s">
        <v>17266</v>
      </c>
      <c r="R1211" s="11"/>
    </row>
    <row r="1212" spans="1:18" hidden="1">
      <c r="A1212" s="11" t="s">
        <v>19254</v>
      </c>
      <c r="B1212" s="10" t="s">
        <v>10422</v>
      </c>
      <c r="C1212" s="10" t="s">
        <v>10423</v>
      </c>
      <c r="D1212" s="11" t="s">
        <v>18780</v>
      </c>
      <c r="E1212" s="10" t="s">
        <v>9356</v>
      </c>
      <c r="F1212" s="10" t="s">
        <v>86</v>
      </c>
      <c r="G1212" s="10" t="s">
        <v>10424</v>
      </c>
      <c r="H1212" s="10" t="s">
        <v>9578</v>
      </c>
      <c r="I1212" s="10" t="s">
        <v>1884</v>
      </c>
      <c r="J1212" s="10" t="s">
        <v>20</v>
      </c>
      <c r="K1212" s="10"/>
      <c r="L1212" s="10" t="s">
        <v>17293</v>
      </c>
      <c r="M1212" s="11" t="s">
        <v>17291</v>
      </c>
      <c r="N1212" s="11"/>
      <c r="O1212" s="11" t="s">
        <v>19591</v>
      </c>
      <c r="P1212" s="11"/>
      <c r="Q1212" s="10" t="s">
        <v>17266</v>
      </c>
      <c r="R1212" s="11"/>
    </row>
    <row r="1213" spans="1:18" hidden="1">
      <c r="A1213" s="11" t="s">
        <v>19254</v>
      </c>
      <c r="B1213" s="10" t="s">
        <v>10422</v>
      </c>
      <c r="C1213" s="10" t="s">
        <v>10423</v>
      </c>
      <c r="D1213" s="11" t="s">
        <v>18780</v>
      </c>
      <c r="E1213" s="10" t="s">
        <v>9356</v>
      </c>
      <c r="F1213" s="10" t="s">
        <v>86</v>
      </c>
      <c r="G1213" s="10" t="s">
        <v>10424</v>
      </c>
      <c r="H1213" s="10" t="s">
        <v>9581</v>
      </c>
      <c r="I1213" s="10" t="s">
        <v>1915</v>
      </c>
      <c r="J1213" s="10" t="s">
        <v>20</v>
      </c>
      <c r="K1213" s="10"/>
      <c r="L1213" s="10" t="s">
        <v>17293</v>
      </c>
      <c r="M1213" s="11" t="s">
        <v>17291</v>
      </c>
      <c r="N1213" s="11"/>
      <c r="O1213" s="11" t="s">
        <v>19591</v>
      </c>
      <c r="P1213" s="11"/>
      <c r="Q1213" s="10" t="s">
        <v>17266</v>
      </c>
      <c r="R1213" s="11"/>
    </row>
    <row r="1214" spans="1:18" hidden="1">
      <c r="A1214" s="11" t="s">
        <v>19254</v>
      </c>
      <c r="B1214" s="10" t="s">
        <v>10422</v>
      </c>
      <c r="C1214" s="10" t="s">
        <v>10423</v>
      </c>
      <c r="D1214" s="11" t="s">
        <v>18780</v>
      </c>
      <c r="E1214" s="10" t="s">
        <v>9356</v>
      </c>
      <c r="F1214" s="10" t="s">
        <v>86</v>
      </c>
      <c r="G1214" s="10" t="s">
        <v>10424</v>
      </c>
      <c r="H1214" s="10" t="s">
        <v>9582</v>
      </c>
      <c r="I1214" s="10" t="s">
        <v>3613</v>
      </c>
      <c r="J1214" s="10" t="s">
        <v>20</v>
      </c>
      <c r="K1214" s="10"/>
      <c r="L1214" s="10" t="s">
        <v>17293</v>
      </c>
      <c r="M1214" s="11" t="s">
        <v>17291</v>
      </c>
      <c r="N1214" s="11"/>
      <c r="O1214" s="11" t="s">
        <v>19591</v>
      </c>
      <c r="P1214" s="11"/>
      <c r="Q1214" s="10" t="s">
        <v>17266</v>
      </c>
      <c r="R1214" s="11"/>
    </row>
    <row r="1215" spans="1:18" hidden="1">
      <c r="A1215" s="11" t="s">
        <v>19254</v>
      </c>
      <c r="B1215" s="10" t="s">
        <v>10422</v>
      </c>
      <c r="C1215" s="10" t="s">
        <v>10423</v>
      </c>
      <c r="D1215" s="11" t="s">
        <v>18780</v>
      </c>
      <c r="E1215" s="10" t="s">
        <v>9356</v>
      </c>
      <c r="F1215" s="10" t="s">
        <v>86</v>
      </c>
      <c r="G1215" s="10" t="s">
        <v>10424</v>
      </c>
      <c r="H1215" s="10" t="s">
        <v>9580</v>
      </c>
      <c r="I1215" s="10" t="s">
        <v>1447</v>
      </c>
      <c r="J1215" s="10" t="s">
        <v>20</v>
      </c>
      <c r="K1215" s="10"/>
      <c r="L1215" s="10" t="s">
        <v>17293</v>
      </c>
      <c r="M1215" s="11" t="s">
        <v>17291</v>
      </c>
      <c r="N1215" s="11"/>
      <c r="O1215" s="11" t="s">
        <v>19591</v>
      </c>
      <c r="P1215" s="11"/>
      <c r="Q1215" s="10" t="s">
        <v>17266</v>
      </c>
      <c r="R1215" s="11"/>
    </row>
    <row r="1216" spans="1:18" hidden="1">
      <c r="A1216" s="11" t="s">
        <v>19254</v>
      </c>
      <c r="B1216" s="10" t="s">
        <v>10422</v>
      </c>
      <c r="C1216" s="10" t="s">
        <v>10423</v>
      </c>
      <c r="D1216" s="11" t="s">
        <v>18780</v>
      </c>
      <c r="E1216" s="10" t="s">
        <v>9356</v>
      </c>
      <c r="F1216" s="10" t="s">
        <v>86</v>
      </c>
      <c r="G1216" s="10" t="s">
        <v>10424</v>
      </c>
      <c r="H1216" s="10" t="s">
        <v>9583</v>
      </c>
      <c r="I1216" s="10" t="s">
        <v>1654</v>
      </c>
      <c r="J1216" s="10" t="s">
        <v>20</v>
      </c>
      <c r="K1216" s="10"/>
      <c r="L1216" s="10" t="s">
        <v>17293</v>
      </c>
      <c r="M1216" s="11" t="s">
        <v>17291</v>
      </c>
      <c r="N1216" s="11"/>
      <c r="O1216" s="11" t="s">
        <v>19591</v>
      </c>
      <c r="P1216" s="11"/>
      <c r="Q1216" s="10" t="s">
        <v>17266</v>
      </c>
      <c r="R1216" s="11"/>
    </row>
    <row r="1217" spans="1:18" hidden="1">
      <c r="A1217" s="11" t="s">
        <v>19315</v>
      </c>
      <c r="B1217" s="10" t="s">
        <v>102</v>
      </c>
      <c r="C1217" s="10" t="s">
        <v>11052</v>
      </c>
      <c r="D1217" s="11" t="s">
        <v>19128</v>
      </c>
      <c r="E1217" s="10" t="s">
        <v>14</v>
      </c>
      <c r="F1217" s="10" t="s">
        <v>70</v>
      </c>
      <c r="G1217" s="10" t="s">
        <v>16</v>
      </c>
      <c r="H1217" s="10" t="s">
        <v>11061</v>
      </c>
      <c r="I1217" s="10" t="s">
        <v>276</v>
      </c>
      <c r="J1217" s="10" t="s">
        <v>34</v>
      </c>
      <c r="K1217" s="10"/>
      <c r="L1217" s="10" t="s">
        <v>17293</v>
      </c>
      <c r="M1217" s="11" t="s">
        <v>17291</v>
      </c>
      <c r="N1217" s="11"/>
      <c r="O1217" s="11" t="s">
        <v>11062</v>
      </c>
      <c r="P1217" s="11"/>
      <c r="Q1217" s="10" t="s">
        <v>17266</v>
      </c>
      <c r="R1217" s="11"/>
    </row>
    <row r="1218" spans="1:18" hidden="1">
      <c r="A1218" s="11" t="s">
        <v>19315</v>
      </c>
      <c r="B1218" s="10" t="s">
        <v>102</v>
      </c>
      <c r="C1218" s="10" t="s">
        <v>11052</v>
      </c>
      <c r="D1218" s="11" t="s">
        <v>19128</v>
      </c>
      <c r="E1218" s="10" t="s">
        <v>14</v>
      </c>
      <c r="F1218" s="10" t="s">
        <v>70</v>
      </c>
      <c r="G1218" s="10" t="s">
        <v>16</v>
      </c>
      <c r="H1218" s="10" t="s">
        <v>8700</v>
      </c>
      <c r="I1218" s="10" t="s">
        <v>174</v>
      </c>
      <c r="J1218" s="10" t="s">
        <v>34</v>
      </c>
      <c r="K1218" s="10"/>
      <c r="L1218" s="10" t="s">
        <v>17293</v>
      </c>
      <c r="M1218" s="11" t="s">
        <v>17291</v>
      </c>
      <c r="N1218" s="11"/>
      <c r="O1218" s="11" t="s">
        <v>11062</v>
      </c>
      <c r="P1218" s="11"/>
      <c r="Q1218" s="10" t="s">
        <v>17266</v>
      </c>
      <c r="R1218" s="11"/>
    </row>
    <row r="1219" spans="1:18" hidden="1">
      <c r="A1219" s="11" t="s">
        <v>19315</v>
      </c>
      <c r="B1219" s="10" t="s">
        <v>102</v>
      </c>
      <c r="C1219" s="10" t="s">
        <v>11052</v>
      </c>
      <c r="D1219" s="11" t="s">
        <v>19128</v>
      </c>
      <c r="E1219" s="10" t="s">
        <v>14</v>
      </c>
      <c r="F1219" s="10" t="s">
        <v>70</v>
      </c>
      <c r="G1219" s="10" t="s">
        <v>16</v>
      </c>
      <c r="H1219" s="10" t="s">
        <v>8460</v>
      </c>
      <c r="I1219" s="10" t="s">
        <v>3469</v>
      </c>
      <c r="J1219" s="10" t="s">
        <v>34</v>
      </c>
      <c r="K1219" s="10"/>
      <c r="L1219" s="10" t="s">
        <v>17293</v>
      </c>
      <c r="M1219" s="11" t="s">
        <v>17291</v>
      </c>
      <c r="N1219" s="11"/>
      <c r="O1219" s="11" t="s">
        <v>11062</v>
      </c>
      <c r="P1219" s="11"/>
      <c r="Q1219" s="10" t="s">
        <v>17266</v>
      </c>
      <c r="R1219" s="11"/>
    </row>
    <row r="1220" spans="1:18" hidden="1">
      <c r="A1220" s="11" t="s">
        <v>18989</v>
      </c>
      <c r="B1220" s="10" t="s">
        <v>1748</v>
      </c>
      <c r="C1220" s="10" t="s">
        <v>7282</v>
      </c>
      <c r="D1220" s="11" t="s">
        <v>18625</v>
      </c>
      <c r="E1220" s="10" t="s">
        <v>5038</v>
      </c>
      <c r="F1220" s="10" t="s">
        <v>20</v>
      </c>
      <c r="G1220" s="10" t="s">
        <v>7283</v>
      </c>
      <c r="H1220" s="10" t="s">
        <v>7284</v>
      </c>
      <c r="I1220" s="10" t="s">
        <v>6872</v>
      </c>
      <c r="J1220" s="10" t="s">
        <v>20</v>
      </c>
      <c r="K1220" s="10"/>
      <c r="L1220" s="10" t="s">
        <v>17293</v>
      </c>
      <c r="M1220" s="11" t="s">
        <v>17291</v>
      </c>
      <c r="N1220" s="11"/>
      <c r="O1220" s="11" t="s">
        <v>7293</v>
      </c>
      <c r="P1220" s="11"/>
      <c r="Q1220" s="10" t="s">
        <v>17266</v>
      </c>
      <c r="R1220" s="11"/>
    </row>
    <row r="1221" spans="1:18" hidden="1">
      <c r="A1221" s="11" t="s">
        <v>18989</v>
      </c>
      <c r="B1221" s="10" t="s">
        <v>1748</v>
      </c>
      <c r="C1221" s="10" t="s">
        <v>7282</v>
      </c>
      <c r="D1221" s="11" t="s">
        <v>18625</v>
      </c>
      <c r="E1221" s="10" t="s">
        <v>5038</v>
      </c>
      <c r="F1221" s="10" t="s">
        <v>20</v>
      </c>
      <c r="G1221" s="10" t="s">
        <v>7283</v>
      </c>
      <c r="H1221" s="10" t="s">
        <v>7292</v>
      </c>
      <c r="I1221" s="10" t="s">
        <v>3352</v>
      </c>
      <c r="J1221" s="10" t="s">
        <v>20</v>
      </c>
      <c r="K1221" s="10"/>
      <c r="L1221" s="10" t="s">
        <v>17293</v>
      </c>
      <c r="M1221" s="11" t="s">
        <v>17291</v>
      </c>
      <c r="N1221" s="11"/>
      <c r="O1221" s="11" t="s">
        <v>7293</v>
      </c>
      <c r="P1221" s="11"/>
      <c r="Q1221" s="10" t="s">
        <v>17266</v>
      </c>
      <c r="R1221" s="11"/>
    </row>
    <row r="1222" spans="1:18" hidden="1">
      <c r="A1222" s="11" t="s">
        <v>18989</v>
      </c>
      <c r="B1222" s="10" t="s">
        <v>1748</v>
      </c>
      <c r="C1222" s="10" t="s">
        <v>7282</v>
      </c>
      <c r="D1222" s="11" t="s">
        <v>18625</v>
      </c>
      <c r="E1222" s="10" t="s">
        <v>5038</v>
      </c>
      <c r="F1222" s="10" t="s">
        <v>20</v>
      </c>
      <c r="G1222" s="10" t="s">
        <v>7283</v>
      </c>
      <c r="H1222" s="10" t="s">
        <v>6819</v>
      </c>
      <c r="I1222" s="10" t="s">
        <v>1948</v>
      </c>
      <c r="J1222" s="10" t="s">
        <v>20</v>
      </c>
      <c r="K1222" s="10"/>
      <c r="L1222" s="10" t="s">
        <v>17293</v>
      </c>
      <c r="M1222" s="11" t="s">
        <v>17291</v>
      </c>
      <c r="N1222" s="11"/>
      <c r="O1222" s="11" t="s">
        <v>7293</v>
      </c>
      <c r="P1222" s="11"/>
      <c r="Q1222" s="10" t="s">
        <v>17266</v>
      </c>
      <c r="R1222" s="11"/>
    </row>
    <row r="1223" spans="1:18" hidden="1">
      <c r="A1223" s="11" t="s">
        <v>18989</v>
      </c>
      <c r="B1223" s="10" t="s">
        <v>1748</v>
      </c>
      <c r="C1223" s="10" t="s">
        <v>7282</v>
      </c>
      <c r="D1223" s="11" t="s">
        <v>18625</v>
      </c>
      <c r="E1223" s="10" t="s">
        <v>5038</v>
      </c>
      <c r="F1223" s="10" t="s">
        <v>20</v>
      </c>
      <c r="G1223" s="10" t="s">
        <v>7283</v>
      </c>
      <c r="H1223" s="10" t="s">
        <v>7294</v>
      </c>
      <c r="I1223" s="10" t="s">
        <v>2786</v>
      </c>
      <c r="J1223" s="10" t="s">
        <v>20</v>
      </c>
      <c r="K1223" s="10"/>
      <c r="L1223" s="10" t="s">
        <v>17293</v>
      </c>
      <c r="M1223" s="11" t="s">
        <v>17291</v>
      </c>
      <c r="N1223" s="11"/>
      <c r="O1223" s="11" t="s">
        <v>7293</v>
      </c>
      <c r="P1223" s="11"/>
      <c r="Q1223" s="10" t="s">
        <v>17266</v>
      </c>
      <c r="R1223" s="11"/>
    </row>
    <row r="1224" spans="1:18" hidden="1">
      <c r="A1224" s="11" t="s">
        <v>18744</v>
      </c>
      <c r="B1224" s="10" t="s">
        <v>4834</v>
      </c>
      <c r="C1224" s="10" t="s">
        <v>4835</v>
      </c>
      <c r="D1224" s="11" t="s">
        <v>18556</v>
      </c>
      <c r="E1224" s="10" t="s">
        <v>3621</v>
      </c>
      <c r="F1224" s="10" t="s">
        <v>20</v>
      </c>
      <c r="G1224" s="10" t="s">
        <v>4836</v>
      </c>
      <c r="H1224" s="10" t="s">
        <v>4840</v>
      </c>
      <c r="I1224" s="10" t="s">
        <v>165</v>
      </c>
      <c r="J1224" s="10" t="s">
        <v>20</v>
      </c>
      <c r="K1224" s="10"/>
      <c r="L1224" s="10" t="s">
        <v>17293</v>
      </c>
      <c r="M1224" s="11" t="s">
        <v>17291</v>
      </c>
      <c r="N1224" s="11"/>
      <c r="O1224" s="11" t="s">
        <v>4841</v>
      </c>
      <c r="P1224" s="11"/>
      <c r="Q1224" s="10" t="s">
        <v>17266</v>
      </c>
      <c r="R1224" s="11"/>
    </row>
    <row r="1225" spans="1:18" hidden="1">
      <c r="A1225" s="11" t="s">
        <v>18945</v>
      </c>
      <c r="B1225" s="10" t="s">
        <v>6805</v>
      </c>
      <c r="C1225" s="10" t="s">
        <v>6806</v>
      </c>
      <c r="D1225" s="11" t="s">
        <v>18625</v>
      </c>
      <c r="E1225" s="10" t="s">
        <v>2837</v>
      </c>
      <c r="F1225" s="10" t="s">
        <v>20</v>
      </c>
      <c r="G1225" s="10" t="s">
        <v>6807</v>
      </c>
      <c r="H1225" s="10" t="s">
        <v>6808</v>
      </c>
      <c r="I1225" s="10" t="s">
        <v>1913</v>
      </c>
      <c r="J1225" s="10" t="s">
        <v>20</v>
      </c>
      <c r="K1225" s="10"/>
      <c r="L1225" s="10" t="s">
        <v>17293</v>
      </c>
      <c r="M1225" s="11" t="s">
        <v>17291</v>
      </c>
      <c r="N1225" s="11"/>
      <c r="O1225" s="11" t="s">
        <v>6809</v>
      </c>
      <c r="P1225" s="11"/>
      <c r="Q1225" s="10" t="s">
        <v>17266</v>
      </c>
      <c r="R1225" s="11"/>
    </row>
    <row r="1226" spans="1:18" hidden="1">
      <c r="A1226" s="11" t="s">
        <v>18945</v>
      </c>
      <c r="B1226" s="10" t="s">
        <v>6805</v>
      </c>
      <c r="C1226" s="10" t="s">
        <v>6806</v>
      </c>
      <c r="D1226" s="11" t="s">
        <v>18625</v>
      </c>
      <c r="E1226" s="10" t="s">
        <v>2837</v>
      </c>
      <c r="F1226" s="10" t="s">
        <v>20</v>
      </c>
      <c r="G1226" s="10" t="s">
        <v>6807</v>
      </c>
      <c r="H1226" s="10" t="s">
        <v>6810</v>
      </c>
      <c r="I1226" s="10" t="s">
        <v>4439</v>
      </c>
      <c r="J1226" s="10" t="s">
        <v>20</v>
      </c>
      <c r="K1226" s="10"/>
      <c r="L1226" s="10" t="s">
        <v>17293</v>
      </c>
      <c r="M1226" s="11" t="s">
        <v>17291</v>
      </c>
      <c r="N1226" s="11"/>
      <c r="O1226" s="11" t="s">
        <v>6809</v>
      </c>
      <c r="P1226" s="11"/>
      <c r="Q1226" s="10" t="s">
        <v>17266</v>
      </c>
      <c r="R1226" s="11"/>
    </row>
    <row r="1227" spans="1:18" hidden="1">
      <c r="A1227" s="11" t="s">
        <v>18945</v>
      </c>
      <c r="B1227" s="10" t="s">
        <v>6805</v>
      </c>
      <c r="C1227" s="10" t="s">
        <v>6806</v>
      </c>
      <c r="D1227" s="11" t="s">
        <v>18625</v>
      </c>
      <c r="E1227" s="10" t="s">
        <v>2837</v>
      </c>
      <c r="F1227" s="10" t="s">
        <v>20</v>
      </c>
      <c r="G1227" s="10" t="s">
        <v>6807</v>
      </c>
      <c r="H1227" s="10" t="s">
        <v>6811</v>
      </c>
      <c r="I1227" s="10" t="s">
        <v>1952</v>
      </c>
      <c r="J1227" s="10" t="s">
        <v>20</v>
      </c>
      <c r="K1227" s="10"/>
      <c r="L1227" s="10" t="s">
        <v>17293</v>
      </c>
      <c r="M1227" s="11" t="s">
        <v>17291</v>
      </c>
      <c r="N1227" s="11"/>
      <c r="O1227" s="11" t="s">
        <v>6809</v>
      </c>
      <c r="P1227" s="11"/>
      <c r="Q1227" s="10" t="s">
        <v>17266</v>
      </c>
      <c r="R1227" s="11"/>
    </row>
    <row r="1228" spans="1:18" hidden="1">
      <c r="A1228" s="11" t="s">
        <v>18945</v>
      </c>
      <c r="B1228" s="10" t="s">
        <v>6805</v>
      </c>
      <c r="C1228" s="10" t="s">
        <v>6806</v>
      </c>
      <c r="D1228" s="11" t="s">
        <v>18625</v>
      </c>
      <c r="E1228" s="10" t="s">
        <v>2837</v>
      </c>
      <c r="F1228" s="10" t="s">
        <v>20</v>
      </c>
      <c r="G1228" s="10" t="s">
        <v>6807</v>
      </c>
      <c r="H1228" s="10" t="s">
        <v>6812</v>
      </c>
      <c r="I1228" s="10" t="s">
        <v>6813</v>
      </c>
      <c r="J1228" s="10" t="s">
        <v>20</v>
      </c>
      <c r="K1228" s="10"/>
      <c r="L1228" s="10" t="s">
        <v>17293</v>
      </c>
      <c r="M1228" s="11" t="s">
        <v>17291</v>
      </c>
      <c r="N1228" s="11"/>
      <c r="O1228" s="11" t="s">
        <v>6809</v>
      </c>
      <c r="P1228" s="11"/>
      <c r="Q1228" s="10" t="s">
        <v>17266</v>
      </c>
      <c r="R1228" s="11"/>
    </row>
    <row r="1229" spans="1:18" hidden="1">
      <c r="A1229" s="11" t="s">
        <v>18945</v>
      </c>
      <c r="B1229" s="10" t="s">
        <v>6805</v>
      </c>
      <c r="C1229" s="10" t="s">
        <v>6806</v>
      </c>
      <c r="D1229" s="11" t="s">
        <v>18625</v>
      </c>
      <c r="E1229" s="10" t="s">
        <v>2837</v>
      </c>
      <c r="F1229" s="10" t="s">
        <v>20</v>
      </c>
      <c r="G1229" s="10" t="s">
        <v>6807</v>
      </c>
      <c r="H1229" s="10" t="s">
        <v>3469</v>
      </c>
      <c r="I1229" s="10" t="s">
        <v>1915</v>
      </c>
      <c r="J1229" s="10" t="s">
        <v>20</v>
      </c>
      <c r="K1229" s="10"/>
      <c r="L1229" s="10" t="s">
        <v>17293</v>
      </c>
      <c r="M1229" s="11" t="s">
        <v>17291</v>
      </c>
      <c r="N1229" s="11"/>
      <c r="O1229" s="11" t="s">
        <v>6809</v>
      </c>
      <c r="P1229" s="11"/>
      <c r="Q1229" s="10" t="s">
        <v>17266</v>
      </c>
      <c r="R1229" s="11"/>
    </row>
    <row r="1230" spans="1:18" hidden="1">
      <c r="A1230" s="11" t="s">
        <v>18945</v>
      </c>
      <c r="B1230" s="10" t="s">
        <v>6805</v>
      </c>
      <c r="C1230" s="10" t="s">
        <v>6806</v>
      </c>
      <c r="D1230" s="11" t="s">
        <v>18625</v>
      </c>
      <c r="E1230" s="10" t="s">
        <v>2837</v>
      </c>
      <c r="F1230" s="10" t="s">
        <v>20</v>
      </c>
      <c r="G1230" s="10" t="s">
        <v>6807</v>
      </c>
      <c r="H1230" s="10" t="s">
        <v>6814</v>
      </c>
      <c r="I1230" s="10" t="s">
        <v>3463</v>
      </c>
      <c r="J1230" s="10" t="s">
        <v>20</v>
      </c>
      <c r="K1230" s="10"/>
      <c r="L1230" s="10" t="s">
        <v>17293</v>
      </c>
      <c r="M1230" s="11" t="s">
        <v>17291</v>
      </c>
      <c r="N1230" s="11"/>
      <c r="O1230" s="11" t="s">
        <v>6809</v>
      </c>
      <c r="P1230" s="11"/>
      <c r="Q1230" s="10" t="s">
        <v>17266</v>
      </c>
      <c r="R1230" s="11"/>
    </row>
    <row r="1231" spans="1:18" hidden="1">
      <c r="A1231" s="11" t="s">
        <v>18945</v>
      </c>
      <c r="B1231" s="10" t="s">
        <v>6805</v>
      </c>
      <c r="C1231" s="10" t="s">
        <v>6806</v>
      </c>
      <c r="D1231" s="11" t="s">
        <v>18625</v>
      </c>
      <c r="E1231" s="10" t="s">
        <v>2837</v>
      </c>
      <c r="F1231" s="10" t="s">
        <v>20</v>
      </c>
      <c r="G1231" s="10" t="s">
        <v>6807</v>
      </c>
      <c r="H1231" s="10" t="s">
        <v>6815</v>
      </c>
      <c r="I1231" s="10" t="s">
        <v>1447</v>
      </c>
      <c r="J1231" s="10" t="s">
        <v>20</v>
      </c>
      <c r="K1231" s="10"/>
      <c r="L1231" s="10" t="s">
        <v>17293</v>
      </c>
      <c r="M1231" s="11" t="s">
        <v>17291</v>
      </c>
      <c r="N1231" s="11"/>
      <c r="O1231" s="11" t="s">
        <v>6809</v>
      </c>
      <c r="P1231" s="11"/>
      <c r="Q1231" s="10" t="s">
        <v>17266</v>
      </c>
      <c r="R1231" s="11"/>
    </row>
    <row r="1232" spans="1:18" hidden="1">
      <c r="A1232" s="11" t="s">
        <v>18945</v>
      </c>
      <c r="B1232" s="10" t="s">
        <v>6805</v>
      </c>
      <c r="C1232" s="10" t="s">
        <v>6806</v>
      </c>
      <c r="D1232" s="11" t="s">
        <v>18625</v>
      </c>
      <c r="E1232" s="10" t="s">
        <v>2837</v>
      </c>
      <c r="F1232" s="10" t="s">
        <v>20</v>
      </c>
      <c r="G1232" s="10" t="s">
        <v>6807</v>
      </c>
      <c r="H1232" s="10" t="s">
        <v>6816</v>
      </c>
      <c r="I1232" s="10" t="s">
        <v>1913</v>
      </c>
      <c r="J1232" s="10" t="s">
        <v>20</v>
      </c>
      <c r="K1232" s="10"/>
      <c r="L1232" s="10" t="s">
        <v>17293</v>
      </c>
      <c r="M1232" s="11" t="s">
        <v>17291</v>
      </c>
      <c r="N1232" s="11"/>
      <c r="O1232" s="11" t="s">
        <v>6809</v>
      </c>
      <c r="P1232" s="11"/>
      <c r="Q1232" s="10" t="s">
        <v>17266</v>
      </c>
      <c r="R1232" s="11"/>
    </row>
    <row r="1233" spans="1:18" hidden="1">
      <c r="A1233" s="11" t="s">
        <v>18945</v>
      </c>
      <c r="B1233" s="10" t="s">
        <v>6805</v>
      </c>
      <c r="C1233" s="10" t="s">
        <v>6806</v>
      </c>
      <c r="D1233" s="11" t="s">
        <v>18625</v>
      </c>
      <c r="E1233" s="10" t="s">
        <v>2837</v>
      </c>
      <c r="F1233" s="10" t="s">
        <v>20</v>
      </c>
      <c r="G1233" s="10" t="s">
        <v>6807</v>
      </c>
      <c r="H1233" s="10" t="s">
        <v>6817</v>
      </c>
      <c r="I1233" s="10" t="s">
        <v>1447</v>
      </c>
      <c r="J1233" s="10" t="s">
        <v>20</v>
      </c>
      <c r="K1233" s="10"/>
      <c r="L1233" s="10" t="s">
        <v>17293</v>
      </c>
      <c r="M1233" s="11" t="s">
        <v>17291</v>
      </c>
      <c r="N1233" s="11"/>
      <c r="O1233" s="11" t="s">
        <v>6809</v>
      </c>
      <c r="P1233" s="11"/>
      <c r="Q1233" s="10" t="s">
        <v>17266</v>
      </c>
      <c r="R1233" s="11"/>
    </row>
    <row r="1234" spans="1:18" hidden="1">
      <c r="A1234" s="11" t="s">
        <v>18945</v>
      </c>
      <c r="B1234" s="10" t="s">
        <v>6805</v>
      </c>
      <c r="C1234" s="10" t="s">
        <v>6806</v>
      </c>
      <c r="D1234" s="11" t="s">
        <v>18625</v>
      </c>
      <c r="E1234" s="10" t="s">
        <v>2837</v>
      </c>
      <c r="F1234" s="10" t="s">
        <v>20</v>
      </c>
      <c r="G1234" s="10" t="s">
        <v>6807</v>
      </c>
      <c r="H1234" s="10" t="s">
        <v>6819</v>
      </c>
      <c r="I1234" s="10" t="s">
        <v>1661</v>
      </c>
      <c r="J1234" s="10" t="s">
        <v>20</v>
      </c>
      <c r="K1234" s="10"/>
      <c r="L1234" s="10" t="s">
        <v>17293</v>
      </c>
      <c r="M1234" s="11" t="s">
        <v>17291</v>
      </c>
      <c r="N1234" s="11"/>
      <c r="O1234" s="11" t="s">
        <v>6809</v>
      </c>
      <c r="P1234" s="11"/>
      <c r="Q1234" s="10" t="s">
        <v>17266</v>
      </c>
      <c r="R1234" s="11"/>
    </row>
    <row r="1235" spans="1:18" hidden="1">
      <c r="A1235" s="11" t="s">
        <v>18729</v>
      </c>
      <c r="B1235" s="10" t="s">
        <v>322</v>
      </c>
      <c r="C1235" s="10" t="s">
        <v>4674</v>
      </c>
      <c r="D1235" s="11" t="s">
        <v>18625</v>
      </c>
      <c r="E1235" s="10" t="s">
        <v>4675</v>
      </c>
      <c r="F1235" s="10" t="s">
        <v>1471</v>
      </c>
      <c r="G1235" s="10" t="s">
        <v>4676</v>
      </c>
      <c r="H1235" s="10" t="s">
        <v>4688</v>
      </c>
      <c r="I1235" s="10" t="s">
        <v>4689</v>
      </c>
      <c r="J1235" s="10" t="s">
        <v>34</v>
      </c>
      <c r="K1235" s="10" t="s">
        <v>387</v>
      </c>
      <c r="L1235" s="10" t="s">
        <v>17293</v>
      </c>
      <c r="M1235" s="11" t="s">
        <v>17291</v>
      </c>
      <c r="N1235" s="11"/>
      <c r="O1235" s="11" t="s">
        <v>6615</v>
      </c>
      <c r="P1235" s="11"/>
      <c r="Q1235" s="10" t="s">
        <v>17266</v>
      </c>
      <c r="R1235" s="11"/>
    </row>
    <row r="1236" spans="1:18" hidden="1">
      <c r="A1236" s="11" t="s">
        <v>19160</v>
      </c>
      <c r="B1236" s="10" t="s">
        <v>1375</v>
      </c>
      <c r="C1236" s="10" t="s">
        <v>9332</v>
      </c>
      <c r="D1236" s="11" t="s">
        <v>18780</v>
      </c>
      <c r="E1236" s="10" t="s">
        <v>14</v>
      </c>
      <c r="F1236" s="10" t="s">
        <v>20</v>
      </c>
      <c r="G1236" s="10" t="s">
        <v>9333</v>
      </c>
      <c r="H1236" s="10" t="s">
        <v>1915</v>
      </c>
      <c r="I1236" s="10" t="s">
        <v>3748</v>
      </c>
      <c r="J1236" s="10" t="s">
        <v>20</v>
      </c>
      <c r="K1236" s="10"/>
      <c r="L1236" s="10" t="s">
        <v>17293</v>
      </c>
      <c r="M1236" s="11" t="s">
        <v>17291</v>
      </c>
      <c r="N1236" s="11"/>
      <c r="O1236" s="11" t="s">
        <v>6615</v>
      </c>
      <c r="P1236" s="11"/>
      <c r="Q1236" s="10" t="s">
        <v>17266</v>
      </c>
      <c r="R1236" s="11"/>
    </row>
    <row r="1237" spans="1:18" hidden="1">
      <c r="A1237" s="11" t="s">
        <v>19160</v>
      </c>
      <c r="B1237" s="10" t="s">
        <v>1375</v>
      </c>
      <c r="C1237" s="10" t="s">
        <v>9332</v>
      </c>
      <c r="D1237" s="11" t="s">
        <v>18780</v>
      </c>
      <c r="E1237" s="10" t="s">
        <v>14</v>
      </c>
      <c r="F1237" s="10" t="s">
        <v>20</v>
      </c>
      <c r="G1237" s="10" t="s">
        <v>9333</v>
      </c>
      <c r="H1237" s="10" t="s">
        <v>9339</v>
      </c>
      <c r="I1237" s="10" t="s">
        <v>168</v>
      </c>
      <c r="J1237" s="10" t="s">
        <v>20</v>
      </c>
      <c r="K1237" s="10"/>
      <c r="L1237" s="10" t="s">
        <v>17293</v>
      </c>
      <c r="M1237" s="11" t="s">
        <v>17291</v>
      </c>
      <c r="N1237" s="11"/>
      <c r="O1237" s="11" t="s">
        <v>6615</v>
      </c>
      <c r="P1237" s="11"/>
      <c r="Q1237" s="10" t="s">
        <v>17266</v>
      </c>
      <c r="R1237" s="11"/>
    </row>
    <row r="1238" spans="1:18" hidden="1">
      <c r="A1238" s="11" t="s">
        <v>19233</v>
      </c>
      <c r="B1238" s="10" t="s">
        <v>1375</v>
      </c>
      <c r="C1238" s="10" t="s">
        <v>10214</v>
      </c>
      <c r="D1238" s="11" t="s">
        <v>19128</v>
      </c>
      <c r="E1238" s="10" t="s">
        <v>14</v>
      </c>
      <c r="F1238" s="10" t="s">
        <v>20</v>
      </c>
      <c r="G1238" s="10" t="s">
        <v>10215</v>
      </c>
      <c r="H1238" s="10" t="s">
        <v>9339</v>
      </c>
      <c r="I1238" s="10" t="s">
        <v>168</v>
      </c>
      <c r="J1238" s="10" t="s">
        <v>20</v>
      </c>
      <c r="K1238" s="10"/>
      <c r="L1238" s="10" t="s">
        <v>17293</v>
      </c>
      <c r="M1238" s="11" t="s">
        <v>17291</v>
      </c>
      <c r="N1238" s="11"/>
      <c r="O1238" s="11" t="s">
        <v>6615</v>
      </c>
      <c r="P1238" s="11"/>
      <c r="Q1238" s="10" t="s">
        <v>17266</v>
      </c>
      <c r="R1238" s="11"/>
    </row>
    <row r="1239" spans="1:18" hidden="1">
      <c r="A1239" s="11" t="s">
        <v>18845</v>
      </c>
      <c r="B1239" s="10" t="s">
        <v>29</v>
      </c>
      <c r="C1239" s="10" t="s">
        <v>5823</v>
      </c>
      <c r="D1239" s="11" t="s">
        <v>18625</v>
      </c>
      <c r="E1239" s="10" t="s">
        <v>3621</v>
      </c>
      <c r="F1239" s="10" t="s">
        <v>637</v>
      </c>
      <c r="G1239" s="10" t="s">
        <v>5824</v>
      </c>
      <c r="H1239" s="10" t="s">
        <v>4272</v>
      </c>
      <c r="I1239" s="10" t="s">
        <v>1913</v>
      </c>
      <c r="J1239" s="10" t="s">
        <v>20</v>
      </c>
      <c r="K1239" s="10"/>
      <c r="L1239" s="10" t="s">
        <v>17293</v>
      </c>
      <c r="M1239" s="11" t="s">
        <v>17291</v>
      </c>
      <c r="N1239" s="11"/>
      <c r="O1239" s="11" t="s">
        <v>19572</v>
      </c>
      <c r="P1239" s="11"/>
      <c r="Q1239" s="10" t="s">
        <v>17266</v>
      </c>
      <c r="R1239" s="11"/>
    </row>
    <row r="1240" spans="1:18" hidden="1">
      <c r="A1240" s="11" t="s">
        <v>18729</v>
      </c>
      <c r="B1240" s="10" t="s">
        <v>322</v>
      </c>
      <c r="C1240" s="10" t="s">
        <v>4674</v>
      </c>
      <c r="D1240" s="11" t="s">
        <v>18625</v>
      </c>
      <c r="E1240" s="10" t="s">
        <v>4675</v>
      </c>
      <c r="F1240" s="10" t="s">
        <v>1471</v>
      </c>
      <c r="G1240" s="10" t="s">
        <v>4676</v>
      </c>
      <c r="H1240" s="10" t="s">
        <v>3055</v>
      </c>
      <c r="I1240" s="10" t="s">
        <v>3056</v>
      </c>
      <c r="J1240" s="10" t="s">
        <v>34</v>
      </c>
      <c r="K1240" s="10" t="s">
        <v>387</v>
      </c>
      <c r="L1240" s="10" t="s">
        <v>17293</v>
      </c>
      <c r="M1240" s="11" t="s">
        <v>17291</v>
      </c>
      <c r="N1240" s="11"/>
      <c r="O1240" s="11" t="s">
        <v>19572</v>
      </c>
      <c r="P1240" s="11"/>
      <c r="Q1240" s="10" t="s">
        <v>17266</v>
      </c>
      <c r="R1240" s="11"/>
    </row>
    <row r="1241" spans="1:18" hidden="1">
      <c r="A1241" s="11" t="s">
        <v>19076</v>
      </c>
      <c r="B1241" s="10" t="s">
        <v>8274</v>
      </c>
      <c r="C1241" s="10" t="s">
        <v>8283</v>
      </c>
      <c r="D1241" s="11" t="s">
        <v>18556</v>
      </c>
      <c r="E1241" s="10" t="s">
        <v>8284</v>
      </c>
      <c r="F1241" s="10" t="s">
        <v>20</v>
      </c>
      <c r="G1241" s="10" t="s">
        <v>16</v>
      </c>
      <c r="H1241" s="10" t="s">
        <v>5896</v>
      </c>
      <c r="I1241" s="10" t="s">
        <v>1447</v>
      </c>
      <c r="J1241" s="10" t="s">
        <v>20</v>
      </c>
      <c r="K1241" s="10"/>
      <c r="L1241" s="10" t="s">
        <v>17293</v>
      </c>
      <c r="M1241" s="11" t="s">
        <v>17291</v>
      </c>
      <c r="N1241" s="11"/>
      <c r="O1241" s="11" t="s">
        <v>8287</v>
      </c>
      <c r="P1241" s="11"/>
      <c r="Q1241" s="10" t="s">
        <v>17266</v>
      </c>
      <c r="R1241" s="11"/>
    </row>
    <row r="1242" spans="1:18" hidden="1">
      <c r="A1242" s="11" t="s">
        <v>19076</v>
      </c>
      <c r="B1242" s="10" t="s">
        <v>8274</v>
      </c>
      <c r="C1242" s="10" t="s">
        <v>8283</v>
      </c>
      <c r="D1242" s="11" t="s">
        <v>18556</v>
      </c>
      <c r="E1242" s="10" t="s">
        <v>8284</v>
      </c>
      <c r="F1242" s="10" t="s">
        <v>20</v>
      </c>
      <c r="G1242" s="10" t="s">
        <v>16</v>
      </c>
      <c r="H1242" s="10" t="s">
        <v>3094</v>
      </c>
      <c r="I1242" s="10" t="s">
        <v>3613</v>
      </c>
      <c r="J1242" s="10" t="s">
        <v>20</v>
      </c>
      <c r="K1242" s="10"/>
      <c r="L1242" s="10" t="s">
        <v>17293</v>
      </c>
      <c r="M1242" s="11" t="s">
        <v>17291</v>
      </c>
      <c r="N1242" s="11"/>
      <c r="O1242" s="11" t="s">
        <v>8287</v>
      </c>
      <c r="P1242" s="11"/>
      <c r="Q1242" s="10" t="s">
        <v>17266</v>
      </c>
      <c r="R1242" s="11"/>
    </row>
    <row r="1243" spans="1:18" hidden="1">
      <c r="A1243" s="11" t="s">
        <v>19032</v>
      </c>
      <c r="B1243" s="10" t="s">
        <v>3849</v>
      </c>
      <c r="C1243" s="10" t="s">
        <v>7768</v>
      </c>
      <c r="D1243" s="11" t="s">
        <v>18780</v>
      </c>
      <c r="E1243" s="10" t="s">
        <v>3851</v>
      </c>
      <c r="F1243" s="10" t="s">
        <v>20</v>
      </c>
      <c r="G1243" s="10" t="s">
        <v>7769</v>
      </c>
      <c r="H1243" s="10" t="s">
        <v>7775</v>
      </c>
      <c r="I1243" s="10" t="s">
        <v>7625</v>
      </c>
      <c r="J1243" s="10" t="s">
        <v>20</v>
      </c>
      <c r="K1243" s="10"/>
      <c r="L1243" s="10" t="s">
        <v>17293</v>
      </c>
      <c r="M1243" s="11" t="s">
        <v>17291</v>
      </c>
      <c r="N1243" s="11"/>
      <c r="O1243" s="11" t="s">
        <v>7776</v>
      </c>
      <c r="P1243" s="11"/>
      <c r="Q1243" s="10" t="s">
        <v>17266</v>
      </c>
      <c r="R1243" s="11"/>
    </row>
    <row r="1244" spans="1:18" hidden="1">
      <c r="A1244" s="11" t="s">
        <v>19032</v>
      </c>
      <c r="B1244" s="10" t="s">
        <v>3849</v>
      </c>
      <c r="C1244" s="10" t="s">
        <v>7768</v>
      </c>
      <c r="D1244" s="11" t="s">
        <v>18780</v>
      </c>
      <c r="E1244" s="10" t="s">
        <v>3851</v>
      </c>
      <c r="F1244" s="10" t="s">
        <v>20</v>
      </c>
      <c r="G1244" s="10" t="s">
        <v>7769</v>
      </c>
      <c r="H1244" s="10" t="s">
        <v>7780</v>
      </c>
      <c r="I1244" s="10" t="s">
        <v>4903</v>
      </c>
      <c r="J1244" s="10" t="s">
        <v>20</v>
      </c>
      <c r="K1244" s="10"/>
      <c r="L1244" s="10" t="s">
        <v>17293</v>
      </c>
      <c r="M1244" s="11" t="s">
        <v>17291</v>
      </c>
      <c r="N1244" s="11"/>
      <c r="O1244" s="11" t="s">
        <v>7781</v>
      </c>
      <c r="P1244" s="11"/>
      <c r="Q1244" s="10" t="s">
        <v>17266</v>
      </c>
      <c r="R1244" s="11"/>
    </row>
    <row r="1245" spans="1:18" hidden="1">
      <c r="A1245" s="11" t="s">
        <v>18850</v>
      </c>
      <c r="B1245" s="10" t="s">
        <v>5879</v>
      </c>
      <c r="C1245" s="10" t="s">
        <v>5880</v>
      </c>
      <c r="D1245" s="11" t="s">
        <v>18625</v>
      </c>
      <c r="E1245" s="10" t="s">
        <v>5881</v>
      </c>
      <c r="F1245" s="10" t="s">
        <v>70</v>
      </c>
      <c r="G1245" s="10" t="s">
        <v>16</v>
      </c>
      <c r="H1245" s="10" t="s">
        <v>4435</v>
      </c>
      <c r="I1245" s="10" t="s">
        <v>3563</v>
      </c>
      <c r="J1245" s="10" t="s">
        <v>34</v>
      </c>
      <c r="K1245" s="10"/>
      <c r="L1245" s="10" t="s">
        <v>17293</v>
      </c>
      <c r="M1245" s="11" t="s">
        <v>17291</v>
      </c>
      <c r="N1245" s="11"/>
      <c r="O1245" s="11" t="s">
        <v>5897</v>
      </c>
      <c r="P1245" s="11"/>
      <c r="Q1245" s="10" t="s">
        <v>17266</v>
      </c>
      <c r="R1245" s="11"/>
    </row>
    <row r="1246" spans="1:18" hidden="1">
      <c r="A1246" s="11" t="s">
        <v>18850</v>
      </c>
      <c r="B1246" s="10" t="s">
        <v>5879</v>
      </c>
      <c r="C1246" s="10" t="s">
        <v>5880</v>
      </c>
      <c r="D1246" s="11" t="s">
        <v>18625</v>
      </c>
      <c r="E1246" s="10" t="s">
        <v>5881</v>
      </c>
      <c r="F1246" s="10" t="s">
        <v>70</v>
      </c>
      <c r="G1246" s="10" t="s">
        <v>16</v>
      </c>
      <c r="H1246" s="10" t="s">
        <v>5898</v>
      </c>
      <c r="I1246" s="10" t="s">
        <v>1661</v>
      </c>
      <c r="J1246" s="10" t="s">
        <v>34</v>
      </c>
      <c r="K1246" s="10"/>
      <c r="L1246" s="10" t="s">
        <v>17293</v>
      </c>
      <c r="M1246" s="11" t="s">
        <v>17291</v>
      </c>
      <c r="N1246" s="11"/>
      <c r="O1246" s="11" t="s">
        <v>5897</v>
      </c>
      <c r="P1246" s="11"/>
      <c r="Q1246" s="10" t="s">
        <v>17266</v>
      </c>
      <c r="R1246" s="11"/>
    </row>
    <row r="1247" spans="1:18" hidden="1">
      <c r="A1247" s="11" t="s">
        <v>18850</v>
      </c>
      <c r="B1247" s="10" t="s">
        <v>5879</v>
      </c>
      <c r="C1247" s="10" t="s">
        <v>5880</v>
      </c>
      <c r="D1247" s="11" t="s">
        <v>18625</v>
      </c>
      <c r="E1247" s="10" t="s">
        <v>5881</v>
      </c>
      <c r="F1247" s="10" t="s">
        <v>70</v>
      </c>
      <c r="G1247" s="10" t="s">
        <v>16</v>
      </c>
      <c r="H1247" s="10" t="s">
        <v>5903</v>
      </c>
      <c r="I1247" s="10" t="s">
        <v>5904</v>
      </c>
      <c r="J1247" s="10" t="s">
        <v>34</v>
      </c>
      <c r="K1247" s="10"/>
      <c r="L1247" s="10" t="s">
        <v>17293</v>
      </c>
      <c r="M1247" s="11" t="s">
        <v>17291</v>
      </c>
      <c r="N1247" s="11"/>
      <c r="O1247" s="11" t="s">
        <v>5897</v>
      </c>
      <c r="P1247" s="11"/>
      <c r="Q1247" s="10" t="s">
        <v>17266</v>
      </c>
      <c r="R1247" s="11"/>
    </row>
    <row r="1248" spans="1:18" hidden="1">
      <c r="A1248" s="11" t="s">
        <v>18972</v>
      </c>
      <c r="B1248" s="10" t="s">
        <v>1966</v>
      </c>
      <c r="C1248" s="10" t="s">
        <v>7088</v>
      </c>
      <c r="D1248" s="11" t="s">
        <v>18780</v>
      </c>
      <c r="E1248" s="10" t="s">
        <v>7089</v>
      </c>
      <c r="F1248" s="10" t="s">
        <v>4066</v>
      </c>
      <c r="G1248" s="10" t="s">
        <v>16</v>
      </c>
      <c r="H1248" s="10" t="s">
        <v>7109</v>
      </c>
      <c r="I1248" s="10" t="s">
        <v>1952</v>
      </c>
      <c r="J1248" s="10" t="s">
        <v>20</v>
      </c>
      <c r="K1248" s="10"/>
      <c r="L1248" s="10" t="s">
        <v>17293</v>
      </c>
      <c r="M1248" s="11" t="s">
        <v>17291</v>
      </c>
      <c r="N1248" s="11"/>
      <c r="O1248" s="11" t="s">
        <v>7110</v>
      </c>
      <c r="P1248" s="11"/>
      <c r="Q1248" s="10" t="s">
        <v>17266</v>
      </c>
      <c r="R1248" s="11"/>
    </row>
    <row r="1249" spans="1:18" hidden="1">
      <c r="A1249" s="11" t="s">
        <v>18577</v>
      </c>
      <c r="B1249" s="10" t="s">
        <v>3091</v>
      </c>
      <c r="C1249" s="10" t="s">
        <v>3092</v>
      </c>
      <c r="D1249" s="11" t="s">
        <v>18458</v>
      </c>
      <c r="E1249" s="10" t="s">
        <v>14</v>
      </c>
      <c r="F1249" s="10" t="s">
        <v>70</v>
      </c>
      <c r="G1249" s="10" t="s">
        <v>3093</v>
      </c>
      <c r="H1249" s="10" t="s">
        <v>1833</v>
      </c>
      <c r="I1249" s="10" t="s">
        <v>1834</v>
      </c>
      <c r="J1249" s="10" t="s">
        <v>34</v>
      </c>
      <c r="K1249" s="10"/>
      <c r="L1249" s="10" t="s">
        <v>17293</v>
      </c>
      <c r="M1249" s="11" t="s">
        <v>17291</v>
      </c>
      <c r="N1249" s="11"/>
      <c r="O1249" s="11" t="s">
        <v>3105</v>
      </c>
      <c r="P1249" s="11"/>
      <c r="Q1249" s="10" t="s">
        <v>17266</v>
      </c>
      <c r="R1249" s="11"/>
    </row>
    <row r="1250" spans="1:18" hidden="1">
      <c r="A1250" s="11" t="s">
        <v>18714</v>
      </c>
      <c r="B1250" s="10" t="s">
        <v>4485</v>
      </c>
      <c r="C1250" s="10" t="s">
        <v>4486</v>
      </c>
      <c r="D1250" s="11" t="s">
        <v>18625</v>
      </c>
      <c r="E1250" s="10" t="s">
        <v>4487</v>
      </c>
      <c r="F1250" s="10" t="s">
        <v>4066</v>
      </c>
      <c r="G1250" s="10" t="s">
        <v>4488</v>
      </c>
      <c r="H1250" s="10" t="s">
        <v>1833</v>
      </c>
      <c r="I1250" s="10" t="s">
        <v>4492</v>
      </c>
      <c r="J1250" s="10" t="s">
        <v>20</v>
      </c>
      <c r="K1250" s="10" t="s">
        <v>387</v>
      </c>
      <c r="L1250" s="10" t="s">
        <v>17293</v>
      </c>
      <c r="M1250" s="11" t="s">
        <v>17291</v>
      </c>
      <c r="N1250" s="11"/>
      <c r="O1250" s="11" t="s">
        <v>4493</v>
      </c>
      <c r="P1250" s="11"/>
      <c r="Q1250" s="10" t="s">
        <v>17266</v>
      </c>
      <c r="R1250" s="11"/>
    </row>
    <row r="1251" spans="1:18" hidden="1">
      <c r="A1251" s="11" t="s">
        <v>18607</v>
      </c>
      <c r="B1251" s="10" t="s">
        <v>2309</v>
      </c>
      <c r="C1251" s="10" t="s">
        <v>3348</v>
      </c>
      <c r="D1251" s="11" t="s">
        <v>18556</v>
      </c>
      <c r="E1251" s="10" t="s">
        <v>14</v>
      </c>
      <c r="F1251" s="10" t="s">
        <v>86</v>
      </c>
      <c r="G1251" s="10" t="s">
        <v>3349</v>
      </c>
      <c r="H1251" s="10" t="s">
        <v>167</v>
      </c>
      <c r="I1251" s="10" t="s">
        <v>168</v>
      </c>
      <c r="J1251" s="10" t="s">
        <v>20</v>
      </c>
      <c r="K1251" s="10"/>
      <c r="L1251" s="10" t="s">
        <v>17293</v>
      </c>
      <c r="M1251" s="11" t="s">
        <v>17291</v>
      </c>
      <c r="N1251" s="11"/>
      <c r="O1251" s="11" t="s">
        <v>19577</v>
      </c>
      <c r="P1251" s="11"/>
      <c r="Q1251" s="10" t="s">
        <v>17266</v>
      </c>
      <c r="R1251" s="11"/>
    </row>
    <row r="1252" spans="1:18" hidden="1">
      <c r="A1252" s="11" t="s">
        <v>18607</v>
      </c>
      <c r="B1252" s="10" t="s">
        <v>2309</v>
      </c>
      <c r="C1252" s="10" t="s">
        <v>3348</v>
      </c>
      <c r="D1252" s="11" t="s">
        <v>18556</v>
      </c>
      <c r="E1252" s="10" t="s">
        <v>14</v>
      </c>
      <c r="F1252" s="10" t="s">
        <v>86</v>
      </c>
      <c r="G1252" s="10" t="s">
        <v>3349</v>
      </c>
      <c r="H1252" s="10" t="s">
        <v>161</v>
      </c>
      <c r="I1252" s="10" t="s">
        <v>162</v>
      </c>
      <c r="J1252" s="10" t="s">
        <v>20</v>
      </c>
      <c r="K1252" s="10"/>
      <c r="L1252" s="10" t="s">
        <v>17293</v>
      </c>
      <c r="M1252" s="11" t="s">
        <v>17291</v>
      </c>
      <c r="N1252" s="11"/>
      <c r="O1252" s="11" t="s">
        <v>19577</v>
      </c>
      <c r="P1252" s="11"/>
      <c r="Q1252" s="10" t="s">
        <v>17266</v>
      </c>
      <c r="R1252" s="11"/>
    </row>
    <row r="1253" spans="1:18" hidden="1">
      <c r="A1253" s="11" t="s">
        <v>19091</v>
      </c>
      <c r="B1253" s="10" t="s">
        <v>8440</v>
      </c>
      <c r="C1253" s="10" t="s">
        <v>8441</v>
      </c>
      <c r="D1253" s="11" t="s">
        <v>18780</v>
      </c>
      <c r="E1253" s="10" t="s">
        <v>8442</v>
      </c>
      <c r="F1253" s="10" t="s">
        <v>70</v>
      </c>
      <c r="G1253" s="10" t="s">
        <v>8443</v>
      </c>
      <c r="H1253" s="10" t="s">
        <v>7696</v>
      </c>
      <c r="I1253" s="10" t="s">
        <v>1889</v>
      </c>
      <c r="J1253" s="10" t="s">
        <v>34</v>
      </c>
      <c r="K1253" s="10"/>
      <c r="L1253" s="10" t="s">
        <v>17293</v>
      </c>
      <c r="M1253" s="11" t="s">
        <v>17291</v>
      </c>
      <c r="N1253" s="11"/>
      <c r="O1253" s="11" t="s">
        <v>19590</v>
      </c>
      <c r="P1253" s="11"/>
      <c r="Q1253" s="10" t="s">
        <v>17266</v>
      </c>
      <c r="R1253" s="11"/>
    </row>
    <row r="1254" spans="1:18" hidden="1">
      <c r="A1254" s="11" t="s">
        <v>19091</v>
      </c>
      <c r="B1254" s="10" t="s">
        <v>8440</v>
      </c>
      <c r="C1254" s="10" t="s">
        <v>8441</v>
      </c>
      <c r="D1254" s="11" t="s">
        <v>18780</v>
      </c>
      <c r="E1254" s="10" t="s">
        <v>8442</v>
      </c>
      <c r="F1254" s="10" t="s">
        <v>70</v>
      </c>
      <c r="G1254" s="10" t="s">
        <v>8443</v>
      </c>
      <c r="H1254" s="10" t="s">
        <v>2786</v>
      </c>
      <c r="I1254" s="10" t="s">
        <v>5008</v>
      </c>
      <c r="J1254" s="10" t="s">
        <v>34</v>
      </c>
      <c r="K1254" s="10"/>
      <c r="L1254" s="10" t="s">
        <v>17293</v>
      </c>
      <c r="M1254" s="11" t="s">
        <v>17291</v>
      </c>
      <c r="N1254" s="11"/>
      <c r="O1254" s="11" t="s">
        <v>19590</v>
      </c>
      <c r="P1254" s="11"/>
      <c r="Q1254" s="10" t="s">
        <v>17266</v>
      </c>
      <c r="R1254" s="11"/>
    </row>
    <row r="1255" spans="1:18" hidden="1">
      <c r="A1255" s="11" t="s">
        <v>18850</v>
      </c>
      <c r="B1255" s="10" t="s">
        <v>5879</v>
      </c>
      <c r="C1255" s="10" t="s">
        <v>5880</v>
      </c>
      <c r="D1255" s="11" t="s">
        <v>18625</v>
      </c>
      <c r="E1255" s="10" t="s">
        <v>5881</v>
      </c>
      <c r="F1255" s="10" t="s">
        <v>70</v>
      </c>
      <c r="G1255" s="10" t="s">
        <v>16</v>
      </c>
      <c r="H1255" s="10" t="s">
        <v>1653</v>
      </c>
      <c r="I1255" s="10" t="s">
        <v>902</v>
      </c>
      <c r="J1255" s="10" t="s">
        <v>34</v>
      </c>
      <c r="K1255" s="10"/>
      <c r="L1255" s="10" t="s">
        <v>17293</v>
      </c>
      <c r="M1255" s="11" t="s">
        <v>17291</v>
      </c>
      <c r="N1255" s="11"/>
      <c r="O1255" s="11" t="s">
        <v>19590</v>
      </c>
      <c r="P1255" s="11"/>
      <c r="Q1255" s="10" t="s">
        <v>17266</v>
      </c>
      <c r="R1255" s="11"/>
    </row>
    <row r="1256" spans="1:18" hidden="1">
      <c r="A1256" s="11" t="s">
        <v>18850</v>
      </c>
      <c r="B1256" s="10" t="s">
        <v>5879</v>
      </c>
      <c r="C1256" s="10" t="s">
        <v>5880</v>
      </c>
      <c r="D1256" s="11" t="s">
        <v>18625</v>
      </c>
      <c r="E1256" s="10" t="s">
        <v>5881</v>
      </c>
      <c r="F1256" s="10" t="s">
        <v>70</v>
      </c>
      <c r="G1256" s="10" t="s">
        <v>16</v>
      </c>
      <c r="H1256" s="10" t="s">
        <v>2786</v>
      </c>
      <c r="I1256" s="10" t="s">
        <v>5008</v>
      </c>
      <c r="J1256" s="10" t="s">
        <v>34</v>
      </c>
      <c r="K1256" s="10"/>
      <c r="L1256" s="10" t="s">
        <v>17293</v>
      </c>
      <c r="M1256" s="11" t="s">
        <v>17291</v>
      </c>
      <c r="N1256" s="11"/>
      <c r="O1256" s="11" t="s">
        <v>19590</v>
      </c>
      <c r="P1256" s="11"/>
      <c r="Q1256" s="10" t="s">
        <v>17266</v>
      </c>
      <c r="R1256" s="11"/>
    </row>
    <row r="1257" spans="1:18" hidden="1">
      <c r="A1257" s="11" t="s">
        <v>19026</v>
      </c>
      <c r="B1257" s="10" t="s">
        <v>5879</v>
      </c>
      <c r="C1257" s="10" t="s">
        <v>7691</v>
      </c>
      <c r="D1257" s="11" t="s">
        <v>18780</v>
      </c>
      <c r="E1257" s="10" t="s">
        <v>5881</v>
      </c>
      <c r="F1257" s="10" t="s">
        <v>70</v>
      </c>
      <c r="G1257" s="10" t="s">
        <v>16</v>
      </c>
      <c r="H1257" s="10" t="s">
        <v>1653</v>
      </c>
      <c r="I1257" s="10" t="s">
        <v>902</v>
      </c>
      <c r="J1257" s="10" t="s">
        <v>34</v>
      </c>
      <c r="K1257" s="10"/>
      <c r="L1257" s="10" t="s">
        <v>17293</v>
      </c>
      <c r="M1257" s="11" t="s">
        <v>17291</v>
      </c>
      <c r="N1257" s="11"/>
      <c r="O1257" s="11" t="s">
        <v>19590</v>
      </c>
      <c r="P1257" s="11"/>
      <c r="Q1257" s="10" t="s">
        <v>17266</v>
      </c>
      <c r="R1257" s="11"/>
    </row>
    <row r="1258" spans="1:18" hidden="1">
      <c r="A1258" s="11" t="s">
        <v>19026</v>
      </c>
      <c r="B1258" s="10" t="s">
        <v>5879</v>
      </c>
      <c r="C1258" s="10" t="s">
        <v>7691</v>
      </c>
      <c r="D1258" s="11" t="s">
        <v>18780</v>
      </c>
      <c r="E1258" s="10" t="s">
        <v>5881</v>
      </c>
      <c r="F1258" s="10" t="s">
        <v>70</v>
      </c>
      <c r="G1258" s="10" t="s">
        <v>16</v>
      </c>
      <c r="H1258" s="10" t="s">
        <v>7696</v>
      </c>
      <c r="I1258" s="10" t="s">
        <v>1889</v>
      </c>
      <c r="J1258" s="10" t="s">
        <v>34</v>
      </c>
      <c r="K1258" s="10"/>
      <c r="L1258" s="10" t="s">
        <v>17293</v>
      </c>
      <c r="M1258" s="11" t="s">
        <v>17291</v>
      </c>
      <c r="N1258" s="11"/>
      <c r="O1258" s="11" t="s">
        <v>19590</v>
      </c>
      <c r="P1258" s="11"/>
      <c r="Q1258" s="10" t="s">
        <v>17266</v>
      </c>
      <c r="R1258" s="11"/>
    </row>
    <row r="1259" spans="1:18" hidden="1">
      <c r="A1259" s="11" t="s">
        <v>19026</v>
      </c>
      <c r="B1259" s="10" t="s">
        <v>5879</v>
      </c>
      <c r="C1259" s="10" t="s">
        <v>7691</v>
      </c>
      <c r="D1259" s="11" t="s">
        <v>18780</v>
      </c>
      <c r="E1259" s="10" t="s">
        <v>5881</v>
      </c>
      <c r="F1259" s="10" t="s">
        <v>70</v>
      </c>
      <c r="G1259" s="10" t="s">
        <v>16</v>
      </c>
      <c r="H1259" s="10" t="s">
        <v>2786</v>
      </c>
      <c r="I1259" s="10" t="s">
        <v>5008</v>
      </c>
      <c r="J1259" s="10" t="s">
        <v>34</v>
      </c>
      <c r="K1259" s="10"/>
      <c r="L1259" s="10" t="s">
        <v>17293</v>
      </c>
      <c r="M1259" s="11" t="s">
        <v>17291</v>
      </c>
      <c r="N1259" s="11"/>
      <c r="O1259" s="11" t="s">
        <v>19590</v>
      </c>
      <c r="P1259" s="11"/>
      <c r="Q1259" s="10" t="s">
        <v>17266</v>
      </c>
      <c r="R1259" s="11"/>
    </row>
    <row r="1260" spans="1:18" hidden="1">
      <c r="A1260" s="11" t="s">
        <v>18850</v>
      </c>
      <c r="B1260" s="10" t="s">
        <v>5879</v>
      </c>
      <c r="C1260" s="10" t="s">
        <v>5880</v>
      </c>
      <c r="D1260" s="11" t="s">
        <v>18625</v>
      </c>
      <c r="E1260" s="10" t="s">
        <v>5881</v>
      </c>
      <c r="F1260" s="10" t="s">
        <v>70</v>
      </c>
      <c r="G1260" s="10" t="s">
        <v>16</v>
      </c>
      <c r="H1260" s="10" t="s">
        <v>5889</v>
      </c>
      <c r="I1260" s="10" t="s">
        <v>899</v>
      </c>
      <c r="J1260" s="10" t="s">
        <v>34</v>
      </c>
      <c r="K1260" s="10"/>
      <c r="L1260" s="10" t="s">
        <v>17293</v>
      </c>
      <c r="M1260" s="11" t="s">
        <v>17291</v>
      </c>
      <c r="N1260" s="11"/>
      <c r="O1260" s="11" t="s">
        <v>5890</v>
      </c>
      <c r="P1260" s="11"/>
      <c r="Q1260" s="10" t="s">
        <v>17266</v>
      </c>
      <c r="R1260" s="11"/>
    </row>
    <row r="1261" spans="1:18" hidden="1">
      <c r="A1261" s="11" t="s">
        <v>19239</v>
      </c>
      <c r="B1261" s="10" t="s">
        <v>10255</v>
      </c>
      <c r="C1261" s="10" t="s">
        <v>10256</v>
      </c>
      <c r="D1261" s="11" t="s">
        <v>18780</v>
      </c>
      <c r="E1261" s="10" t="s">
        <v>5038</v>
      </c>
      <c r="F1261" s="10" t="s">
        <v>86</v>
      </c>
      <c r="G1261" s="10" t="s">
        <v>10257</v>
      </c>
      <c r="H1261" s="10" t="s">
        <v>10258</v>
      </c>
      <c r="I1261" s="10" t="s">
        <v>896</v>
      </c>
      <c r="J1261" s="10" t="s">
        <v>20</v>
      </c>
      <c r="K1261" s="10"/>
      <c r="L1261" s="10" t="s">
        <v>17293</v>
      </c>
      <c r="M1261" s="11" t="s">
        <v>17291</v>
      </c>
      <c r="N1261" s="11"/>
      <c r="O1261" s="11" t="s">
        <v>19574</v>
      </c>
      <c r="P1261" s="11"/>
      <c r="Q1261" s="10" t="s">
        <v>17266</v>
      </c>
      <c r="R1261" s="11"/>
    </row>
    <row r="1262" spans="1:18" hidden="1">
      <c r="A1262" s="11" t="s">
        <v>19239</v>
      </c>
      <c r="B1262" s="10" t="s">
        <v>10255</v>
      </c>
      <c r="C1262" s="10" t="s">
        <v>10256</v>
      </c>
      <c r="D1262" s="11" t="s">
        <v>18780</v>
      </c>
      <c r="E1262" s="10" t="s">
        <v>5038</v>
      </c>
      <c r="F1262" s="10" t="s">
        <v>86</v>
      </c>
      <c r="G1262" s="10" t="s">
        <v>10257</v>
      </c>
      <c r="H1262" s="10" t="s">
        <v>1664</v>
      </c>
      <c r="I1262" s="10" t="s">
        <v>2805</v>
      </c>
      <c r="J1262" s="10" t="s">
        <v>20</v>
      </c>
      <c r="K1262" s="10"/>
      <c r="L1262" s="10" t="s">
        <v>17293</v>
      </c>
      <c r="M1262" s="11" t="s">
        <v>17291</v>
      </c>
      <c r="N1262" s="11"/>
      <c r="O1262" s="11" t="s">
        <v>19574</v>
      </c>
      <c r="P1262" s="11"/>
      <c r="Q1262" s="10" t="s">
        <v>17266</v>
      </c>
      <c r="R1262" s="11"/>
    </row>
    <row r="1263" spans="1:18" hidden="1">
      <c r="A1263" s="11" t="s">
        <v>19076</v>
      </c>
      <c r="B1263" s="10" t="s">
        <v>8274</v>
      </c>
      <c r="C1263" s="10" t="s">
        <v>8283</v>
      </c>
      <c r="D1263" s="11" t="s">
        <v>18556</v>
      </c>
      <c r="E1263" s="10" t="s">
        <v>8284</v>
      </c>
      <c r="F1263" s="10" t="s">
        <v>20</v>
      </c>
      <c r="G1263" s="10" t="s">
        <v>16</v>
      </c>
      <c r="H1263" s="10" t="s">
        <v>1650</v>
      </c>
      <c r="I1263" s="10" t="s">
        <v>1651</v>
      </c>
      <c r="J1263" s="10" t="s">
        <v>20</v>
      </c>
      <c r="K1263" s="10"/>
      <c r="L1263" s="10" t="s">
        <v>17293</v>
      </c>
      <c r="M1263" s="11" t="s">
        <v>17291</v>
      </c>
      <c r="N1263" s="11"/>
      <c r="O1263" s="11" t="s">
        <v>19575</v>
      </c>
      <c r="P1263" s="11"/>
      <c r="Q1263" s="10" t="s">
        <v>17266</v>
      </c>
      <c r="R1263" s="11"/>
    </row>
    <row r="1264" spans="1:18" hidden="1">
      <c r="A1264" s="11" t="s">
        <v>19098</v>
      </c>
      <c r="B1264" s="10" t="s">
        <v>1291</v>
      </c>
      <c r="C1264" s="10" t="s">
        <v>8526</v>
      </c>
      <c r="D1264" s="11" t="s">
        <v>18780</v>
      </c>
      <c r="E1264" s="10" t="s">
        <v>14</v>
      </c>
      <c r="F1264" s="10" t="s">
        <v>70</v>
      </c>
      <c r="G1264" s="10" t="s">
        <v>8527</v>
      </c>
      <c r="H1264" s="10" t="s">
        <v>1650</v>
      </c>
      <c r="I1264" s="10" t="s">
        <v>1651</v>
      </c>
      <c r="J1264" s="10" t="s">
        <v>34</v>
      </c>
      <c r="K1264" s="10"/>
      <c r="L1264" s="10" t="s">
        <v>17293</v>
      </c>
      <c r="M1264" s="11" t="s">
        <v>17291</v>
      </c>
      <c r="N1264" s="11"/>
      <c r="O1264" s="11" t="s">
        <v>19575</v>
      </c>
      <c r="P1264" s="11"/>
      <c r="Q1264" s="10" t="s">
        <v>17266</v>
      </c>
      <c r="R1264" s="11"/>
    </row>
    <row r="1265" spans="1:18" hidden="1">
      <c r="A1265" s="11" t="s">
        <v>19098</v>
      </c>
      <c r="B1265" s="10" t="s">
        <v>1291</v>
      </c>
      <c r="C1265" s="10" t="s">
        <v>8526</v>
      </c>
      <c r="D1265" s="11" t="s">
        <v>18780</v>
      </c>
      <c r="E1265" s="10" t="s">
        <v>14</v>
      </c>
      <c r="F1265" s="10" t="s">
        <v>70</v>
      </c>
      <c r="G1265" s="10" t="s">
        <v>8527</v>
      </c>
      <c r="H1265" s="10" t="s">
        <v>1664</v>
      </c>
      <c r="I1265" s="10" t="s">
        <v>899</v>
      </c>
      <c r="J1265" s="10" t="s">
        <v>34</v>
      </c>
      <c r="K1265" s="10"/>
      <c r="L1265" s="10" t="s">
        <v>17293</v>
      </c>
      <c r="M1265" s="11" t="s">
        <v>17291</v>
      </c>
      <c r="N1265" s="11"/>
      <c r="O1265" s="11" t="s">
        <v>19575</v>
      </c>
      <c r="P1265" s="11"/>
      <c r="Q1265" s="10" t="s">
        <v>17266</v>
      </c>
      <c r="R1265" s="11"/>
    </row>
    <row r="1266" spans="1:18" hidden="1">
      <c r="A1266" s="11" t="s">
        <v>19098</v>
      </c>
      <c r="B1266" s="10" t="s">
        <v>1291</v>
      </c>
      <c r="C1266" s="10" t="s">
        <v>8526</v>
      </c>
      <c r="D1266" s="11" t="s">
        <v>18780</v>
      </c>
      <c r="E1266" s="10" t="s">
        <v>14</v>
      </c>
      <c r="F1266" s="10" t="s">
        <v>70</v>
      </c>
      <c r="G1266" s="10" t="s">
        <v>8527</v>
      </c>
      <c r="H1266" s="10" t="s">
        <v>3096</v>
      </c>
      <c r="I1266" s="10" t="s">
        <v>4632</v>
      </c>
      <c r="J1266" s="10" t="s">
        <v>34</v>
      </c>
      <c r="K1266" s="10"/>
      <c r="L1266" s="10" t="s">
        <v>17293</v>
      </c>
      <c r="M1266" s="11" t="s">
        <v>17291</v>
      </c>
      <c r="N1266" s="11"/>
      <c r="O1266" s="11" t="s">
        <v>19575</v>
      </c>
      <c r="P1266" s="11"/>
      <c r="Q1266" s="10" t="s">
        <v>17266</v>
      </c>
      <c r="R1266" s="11"/>
    </row>
    <row r="1267" spans="1:18" hidden="1">
      <c r="A1267" s="11" t="s">
        <v>19098</v>
      </c>
      <c r="B1267" s="10" t="s">
        <v>1291</v>
      </c>
      <c r="C1267" s="10" t="s">
        <v>8526</v>
      </c>
      <c r="D1267" s="11" t="s">
        <v>18780</v>
      </c>
      <c r="E1267" s="10" t="s">
        <v>14</v>
      </c>
      <c r="F1267" s="10" t="s">
        <v>70</v>
      </c>
      <c r="G1267" s="10" t="s">
        <v>8527</v>
      </c>
      <c r="H1267" s="10" t="s">
        <v>8529</v>
      </c>
      <c r="I1267" s="10" t="s">
        <v>6843</v>
      </c>
      <c r="J1267" s="10" t="s">
        <v>34</v>
      </c>
      <c r="K1267" s="10"/>
      <c r="L1267" s="10" t="s">
        <v>17293</v>
      </c>
      <c r="M1267" s="11" t="s">
        <v>17291</v>
      </c>
      <c r="N1267" s="11"/>
      <c r="O1267" s="11" t="s">
        <v>19575</v>
      </c>
      <c r="P1267" s="11"/>
      <c r="Q1267" s="10" t="s">
        <v>17266</v>
      </c>
      <c r="R1267" s="11"/>
    </row>
    <row r="1268" spans="1:18" hidden="1">
      <c r="A1268" s="11" t="s">
        <v>19098</v>
      </c>
      <c r="B1268" s="10" t="s">
        <v>1291</v>
      </c>
      <c r="C1268" s="10" t="s">
        <v>8526</v>
      </c>
      <c r="D1268" s="11" t="s">
        <v>18780</v>
      </c>
      <c r="E1268" s="10" t="s">
        <v>14</v>
      </c>
      <c r="F1268" s="10" t="s">
        <v>70</v>
      </c>
      <c r="G1268" s="10" t="s">
        <v>8527</v>
      </c>
      <c r="H1268" s="10" t="s">
        <v>3855</v>
      </c>
      <c r="I1268" s="10" t="s">
        <v>1915</v>
      </c>
      <c r="J1268" s="10" t="s">
        <v>34</v>
      </c>
      <c r="K1268" s="10"/>
      <c r="L1268" s="10" t="s">
        <v>17293</v>
      </c>
      <c r="M1268" s="11" t="s">
        <v>17291</v>
      </c>
      <c r="N1268" s="11"/>
      <c r="O1268" s="11" t="s">
        <v>19575</v>
      </c>
      <c r="P1268" s="11"/>
      <c r="Q1268" s="10" t="s">
        <v>17266</v>
      </c>
      <c r="R1268" s="11"/>
    </row>
    <row r="1269" spans="1:18" hidden="1">
      <c r="A1269" s="11" t="s">
        <v>19098</v>
      </c>
      <c r="B1269" s="10" t="s">
        <v>1291</v>
      </c>
      <c r="C1269" s="10" t="s">
        <v>8526</v>
      </c>
      <c r="D1269" s="11" t="s">
        <v>18780</v>
      </c>
      <c r="E1269" s="10" t="s">
        <v>14</v>
      </c>
      <c r="F1269" s="10" t="s">
        <v>70</v>
      </c>
      <c r="G1269" s="10" t="s">
        <v>8527</v>
      </c>
      <c r="H1269" s="10" t="s">
        <v>8530</v>
      </c>
      <c r="I1269" s="10" t="s">
        <v>899</v>
      </c>
      <c r="J1269" s="10" t="s">
        <v>34</v>
      </c>
      <c r="K1269" s="10"/>
      <c r="L1269" s="10" t="s">
        <v>17293</v>
      </c>
      <c r="M1269" s="11" t="s">
        <v>17291</v>
      </c>
      <c r="N1269" s="11"/>
      <c r="O1269" s="11" t="s">
        <v>19575</v>
      </c>
      <c r="P1269" s="11"/>
      <c r="Q1269" s="10" t="s">
        <v>17266</v>
      </c>
      <c r="R1269" s="11"/>
    </row>
    <row r="1270" spans="1:18" hidden="1">
      <c r="A1270" s="11" t="s">
        <v>19098</v>
      </c>
      <c r="B1270" s="10" t="s">
        <v>1291</v>
      </c>
      <c r="C1270" s="10" t="s">
        <v>8526</v>
      </c>
      <c r="D1270" s="11" t="s">
        <v>18780</v>
      </c>
      <c r="E1270" s="10" t="s">
        <v>14</v>
      </c>
      <c r="F1270" s="10" t="s">
        <v>70</v>
      </c>
      <c r="G1270" s="10" t="s">
        <v>8527</v>
      </c>
      <c r="H1270" s="10" t="s">
        <v>8531</v>
      </c>
      <c r="I1270" s="10" t="s">
        <v>3633</v>
      </c>
      <c r="J1270" s="10" t="s">
        <v>34</v>
      </c>
      <c r="K1270" s="10"/>
      <c r="L1270" s="10" t="s">
        <v>17293</v>
      </c>
      <c r="M1270" s="11" t="s">
        <v>17291</v>
      </c>
      <c r="N1270" s="11"/>
      <c r="O1270" s="11" t="s">
        <v>19575</v>
      </c>
      <c r="P1270" s="11"/>
      <c r="Q1270" s="10" t="s">
        <v>17266</v>
      </c>
      <c r="R1270" s="11"/>
    </row>
    <row r="1271" spans="1:18" hidden="1">
      <c r="A1271" s="11" t="s">
        <v>19098</v>
      </c>
      <c r="B1271" s="10" t="s">
        <v>1291</v>
      </c>
      <c r="C1271" s="10" t="s">
        <v>8526</v>
      </c>
      <c r="D1271" s="11" t="s">
        <v>18780</v>
      </c>
      <c r="E1271" s="10" t="s">
        <v>14</v>
      </c>
      <c r="F1271" s="10" t="s">
        <v>70</v>
      </c>
      <c r="G1271" s="10" t="s">
        <v>8527</v>
      </c>
      <c r="H1271" s="10" t="s">
        <v>4904</v>
      </c>
      <c r="I1271" s="10" t="s">
        <v>1948</v>
      </c>
      <c r="J1271" s="10" t="s">
        <v>34</v>
      </c>
      <c r="K1271" s="10"/>
      <c r="L1271" s="10" t="s">
        <v>17293</v>
      </c>
      <c r="M1271" s="11" t="s">
        <v>17291</v>
      </c>
      <c r="N1271" s="11"/>
      <c r="O1271" s="11" t="s">
        <v>19575</v>
      </c>
      <c r="P1271" s="11"/>
      <c r="Q1271" s="10" t="s">
        <v>17266</v>
      </c>
      <c r="R1271" s="11"/>
    </row>
    <row r="1272" spans="1:18" hidden="1">
      <c r="A1272" s="11" t="s">
        <v>19032</v>
      </c>
      <c r="B1272" s="10" t="s">
        <v>3849</v>
      </c>
      <c r="C1272" s="10" t="s">
        <v>7768</v>
      </c>
      <c r="D1272" s="11" t="s">
        <v>18780</v>
      </c>
      <c r="E1272" s="10" t="s">
        <v>3851</v>
      </c>
      <c r="F1272" s="10" t="s">
        <v>20</v>
      </c>
      <c r="G1272" s="10" t="s">
        <v>7769</v>
      </c>
      <c r="H1272" s="10" t="s">
        <v>3855</v>
      </c>
      <c r="I1272" s="10" t="s">
        <v>1915</v>
      </c>
      <c r="J1272" s="10" t="s">
        <v>20</v>
      </c>
      <c r="K1272" s="10"/>
      <c r="L1272" s="10" t="s">
        <v>17293</v>
      </c>
      <c r="M1272" s="11" t="s">
        <v>17291</v>
      </c>
      <c r="N1272" s="11"/>
      <c r="O1272" s="11" t="s">
        <v>19575</v>
      </c>
      <c r="P1272" s="11"/>
      <c r="Q1272" s="10" t="s">
        <v>17266</v>
      </c>
      <c r="R1272" s="11"/>
    </row>
    <row r="1273" spans="1:18" hidden="1">
      <c r="A1273" s="11" t="s">
        <v>19032</v>
      </c>
      <c r="B1273" s="10" t="s">
        <v>3849</v>
      </c>
      <c r="C1273" s="10" t="s">
        <v>7768</v>
      </c>
      <c r="D1273" s="11" t="s">
        <v>18780</v>
      </c>
      <c r="E1273" s="10" t="s">
        <v>3851</v>
      </c>
      <c r="F1273" s="10" t="s">
        <v>20</v>
      </c>
      <c r="G1273" s="10" t="s">
        <v>7769</v>
      </c>
      <c r="H1273" s="10" t="s">
        <v>1664</v>
      </c>
      <c r="I1273" s="10" t="s">
        <v>899</v>
      </c>
      <c r="J1273" s="10" t="s">
        <v>20</v>
      </c>
      <c r="K1273" s="10"/>
      <c r="L1273" s="10" t="s">
        <v>17293</v>
      </c>
      <c r="M1273" s="11" t="s">
        <v>17291</v>
      </c>
      <c r="N1273" s="11"/>
      <c r="O1273" s="11" t="s">
        <v>19575</v>
      </c>
      <c r="P1273" s="11"/>
      <c r="Q1273" s="10" t="s">
        <v>17266</v>
      </c>
      <c r="R1273" s="11"/>
    </row>
    <row r="1274" spans="1:18" hidden="1">
      <c r="A1274" s="11" t="s">
        <v>19032</v>
      </c>
      <c r="B1274" s="10" t="s">
        <v>3849</v>
      </c>
      <c r="C1274" s="10" t="s">
        <v>7768</v>
      </c>
      <c r="D1274" s="11" t="s">
        <v>18780</v>
      </c>
      <c r="E1274" s="10" t="s">
        <v>3851</v>
      </c>
      <c r="F1274" s="10" t="s">
        <v>20</v>
      </c>
      <c r="G1274" s="10" t="s">
        <v>7769</v>
      </c>
      <c r="H1274" s="10" t="s">
        <v>7771</v>
      </c>
      <c r="I1274" s="10" t="s">
        <v>6843</v>
      </c>
      <c r="J1274" s="10" t="s">
        <v>20</v>
      </c>
      <c r="K1274" s="10"/>
      <c r="L1274" s="10" t="s">
        <v>17293</v>
      </c>
      <c r="M1274" s="11" t="s">
        <v>17291</v>
      </c>
      <c r="N1274" s="11"/>
      <c r="O1274" s="11" t="s">
        <v>19575</v>
      </c>
      <c r="P1274" s="11"/>
      <c r="Q1274" s="10" t="s">
        <v>17266</v>
      </c>
      <c r="R1274" s="11"/>
    </row>
    <row r="1275" spans="1:18" hidden="1">
      <c r="A1275" s="11" t="s">
        <v>19032</v>
      </c>
      <c r="B1275" s="10" t="s">
        <v>3849</v>
      </c>
      <c r="C1275" s="10" t="s">
        <v>7768</v>
      </c>
      <c r="D1275" s="11" t="s">
        <v>18780</v>
      </c>
      <c r="E1275" s="10" t="s">
        <v>3851</v>
      </c>
      <c r="F1275" s="10" t="s">
        <v>20</v>
      </c>
      <c r="G1275" s="10" t="s">
        <v>7769</v>
      </c>
      <c r="H1275" s="10" t="s">
        <v>7772</v>
      </c>
      <c r="I1275" s="10" t="s">
        <v>1913</v>
      </c>
      <c r="J1275" s="10" t="s">
        <v>20</v>
      </c>
      <c r="K1275" s="10"/>
      <c r="L1275" s="10" t="s">
        <v>17293</v>
      </c>
      <c r="M1275" s="11" t="s">
        <v>17291</v>
      </c>
      <c r="N1275" s="11"/>
      <c r="O1275" s="11" t="s">
        <v>19575</v>
      </c>
      <c r="P1275" s="11"/>
      <c r="Q1275" s="10" t="s">
        <v>17266</v>
      </c>
      <c r="R1275" s="11"/>
    </row>
    <row r="1276" spans="1:18" hidden="1">
      <c r="A1276" s="11" t="s">
        <v>19032</v>
      </c>
      <c r="B1276" s="10" t="s">
        <v>3849</v>
      </c>
      <c r="C1276" s="10" t="s">
        <v>7768</v>
      </c>
      <c r="D1276" s="11" t="s">
        <v>18780</v>
      </c>
      <c r="E1276" s="10" t="s">
        <v>3851</v>
      </c>
      <c r="F1276" s="10" t="s">
        <v>20</v>
      </c>
      <c r="G1276" s="10" t="s">
        <v>7769</v>
      </c>
      <c r="H1276" s="10" t="s">
        <v>7773</v>
      </c>
      <c r="I1276" s="10" t="s">
        <v>1664</v>
      </c>
      <c r="J1276" s="10" t="s">
        <v>20</v>
      </c>
      <c r="K1276" s="10"/>
      <c r="L1276" s="10" t="s">
        <v>17293</v>
      </c>
      <c r="M1276" s="11" t="s">
        <v>17291</v>
      </c>
      <c r="N1276" s="11"/>
      <c r="O1276" s="11" t="s">
        <v>19575</v>
      </c>
      <c r="P1276" s="11"/>
      <c r="Q1276" s="10" t="s">
        <v>17266</v>
      </c>
      <c r="R1276" s="11"/>
    </row>
    <row r="1277" spans="1:18" hidden="1">
      <c r="A1277" s="11" t="s">
        <v>19032</v>
      </c>
      <c r="B1277" s="10" t="s">
        <v>3849</v>
      </c>
      <c r="C1277" s="10" t="s">
        <v>7768</v>
      </c>
      <c r="D1277" s="11" t="s">
        <v>18780</v>
      </c>
      <c r="E1277" s="10" t="s">
        <v>3851</v>
      </c>
      <c r="F1277" s="10" t="s">
        <v>20</v>
      </c>
      <c r="G1277" s="10" t="s">
        <v>7769</v>
      </c>
      <c r="H1277" s="10" t="s">
        <v>6531</v>
      </c>
      <c r="I1277" s="10" t="s">
        <v>7625</v>
      </c>
      <c r="J1277" s="10" t="s">
        <v>20</v>
      </c>
      <c r="K1277" s="10"/>
      <c r="L1277" s="10" t="s">
        <v>17293</v>
      </c>
      <c r="M1277" s="11" t="s">
        <v>17291</v>
      </c>
      <c r="N1277" s="11"/>
      <c r="O1277" s="11" t="s">
        <v>19575</v>
      </c>
      <c r="P1277" s="11"/>
      <c r="Q1277" s="10" t="s">
        <v>17266</v>
      </c>
      <c r="R1277" s="11"/>
    </row>
    <row r="1278" spans="1:18" hidden="1">
      <c r="A1278" s="11" t="s">
        <v>19032</v>
      </c>
      <c r="B1278" s="10" t="s">
        <v>3849</v>
      </c>
      <c r="C1278" s="10" t="s">
        <v>7768</v>
      </c>
      <c r="D1278" s="11" t="s">
        <v>18780</v>
      </c>
      <c r="E1278" s="10" t="s">
        <v>3851</v>
      </c>
      <c r="F1278" s="10" t="s">
        <v>20</v>
      </c>
      <c r="G1278" s="10" t="s">
        <v>7769</v>
      </c>
      <c r="H1278" s="10" t="s">
        <v>7774</v>
      </c>
      <c r="I1278" s="10" t="s">
        <v>3787</v>
      </c>
      <c r="J1278" s="10" t="s">
        <v>20</v>
      </c>
      <c r="K1278" s="10"/>
      <c r="L1278" s="10" t="s">
        <v>17293</v>
      </c>
      <c r="M1278" s="11" t="s">
        <v>17291</v>
      </c>
      <c r="N1278" s="11"/>
      <c r="O1278" s="11" t="s">
        <v>19575</v>
      </c>
      <c r="P1278" s="11"/>
      <c r="Q1278" s="10" t="s">
        <v>17266</v>
      </c>
      <c r="R1278" s="11"/>
    </row>
    <row r="1279" spans="1:18" hidden="1">
      <c r="A1279" s="11" t="s">
        <v>19032</v>
      </c>
      <c r="B1279" s="10" t="s">
        <v>3849</v>
      </c>
      <c r="C1279" s="10" t="s">
        <v>7768</v>
      </c>
      <c r="D1279" s="11" t="s">
        <v>18780</v>
      </c>
      <c r="E1279" s="10" t="s">
        <v>3851</v>
      </c>
      <c r="F1279" s="10" t="s">
        <v>20</v>
      </c>
      <c r="G1279" s="10" t="s">
        <v>7769</v>
      </c>
      <c r="H1279" s="10" t="s">
        <v>1650</v>
      </c>
      <c r="I1279" s="10" t="s">
        <v>1651</v>
      </c>
      <c r="J1279" s="10" t="s">
        <v>20</v>
      </c>
      <c r="K1279" s="10"/>
      <c r="L1279" s="10" t="s">
        <v>17293</v>
      </c>
      <c r="M1279" s="11" t="s">
        <v>17291</v>
      </c>
      <c r="N1279" s="11"/>
      <c r="O1279" s="11" t="s">
        <v>19575</v>
      </c>
      <c r="P1279" s="11"/>
      <c r="Q1279" s="10" t="s">
        <v>17266</v>
      </c>
      <c r="R1279" s="11"/>
    </row>
    <row r="1280" spans="1:18" hidden="1">
      <c r="A1280" s="11" t="s">
        <v>18465</v>
      </c>
      <c r="B1280" s="10" t="s">
        <v>1940</v>
      </c>
      <c r="C1280" s="10" t="s">
        <v>1941</v>
      </c>
      <c r="D1280" s="11" t="s">
        <v>18337</v>
      </c>
      <c r="E1280" s="10" t="s">
        <v>14</v>
      </c>
      <c r="F1280" s="10" t="s">
        <v>20</v>
      </c>
      <c r="G1280" s="10" t="s">
        <v>16</v>
      </c>
      <c r="H1280" s="10" t="s">
        <v>1650</v>
      </c>
      <c r="I1280" s="10" t="s">
        <v>1651</v>
      </c>
      <c r="J1280" s="10" t="s">
        <v>20</v>
      </c>
      <c r="K1280" s="10"/>
      <c r="L1280" s="10" t="s">
        <v>17293</v>
      </c>
      <c r="M1280" s="11" t="s">
        <v>17291</v>
      </c>
      <c r="N1280" s="11"/>
      <c r="O1280" s="11" t="s">
        <v>19575</v>
      </c>
      <c r="P1280" s="11"/>
      <c r="Q1280" s="10" t="s">
        <v>17266</v>
      </c>
      <c r="R1280" s="11"/>
    </row>
    <row r="1281" spans="1:18" hidden="1">
      <c r="A1281" s="11" t="s">
        <v>18465</v>
      </c>
      <c r="B1281" s="10" t="s">
        <v>1940</v>
      </c>
      <c r="C1281" s="10" t="s">
        <v>1941</v>
      </c>
      <c r="D1281" s="11" t="s">
        <v>18337</v>
      </c>
      <c r="E1281" s="10" t="s">
        <v>14</v>
      </c>
      <c r="F1281" s="10" t="s">
        <v>20</v>
      </c>
      <c r="G1281" s="10" t="s">
        <v>16</v>
      </c>
      <c r="H1281" s="10" t="s">
        <v>1945</v>
      </c>
      <c r="I1281" s="10" t="s">
        <v>1651</v>
      </c>
      <c r="J1281" s="10" t="s">
        <v>20</v>
      </c>
      <c r="K1281" s="10"/>
      <c r="L1281" s="10" t="s">
        <v>17293</v>
      </c>
      <c r="M1281" s="11" t="s">
        <v>17291</v>
      </c>
      <c r="N1281" s="11"/>
      <c r="O1281" s="11" t="s">
        <v>19575</v>
      </c>
      <c r="P1281" s="11"/>
      <c r="Q1281" s="10" t="s">
        <v>17266</v>
      </c>
      <c r="R1281" s="11"/>
    </row>
    <row r="1282" spans="1:18" hidden="1">
      <c r="A1282" s="11" t="s">
        <v>18465</v>
      </c>
      <c r="B1282" s="10" t="s">
        <v>1940</v>
      </c>
      <c r="C1282" s="10" t="s">
        <v>1941</v>
      </c>
      <c r="D1282" s="11" t="s">
        <v>18337</v>
      </c>
      <c r="E1282" s="10" t="s">
        <v>14</v>
      </c>
      <c r="F1282" s="10" t="s">
        <v>20</v>
      </c>
      <c r="G1282" s="10" t="s">
        <v>16</v>
      </c>
      <c r="H1282" s="10" t="s">
        <v>1946</v>
      </c>
      <c r="I1282" s="10" t="s">
        <v>1947</v>
      </c>
      <c r="J1282" s="10" t="s">
        <v>20</v>
      </c>
      <c r="K1282" s="10"/>
      <c r="L1282" s="10" t="s">
        <v>17293</v>
      </c>
      <c r="M1282" s="11" t="s">
        <v>17291</v>
      </c>
      <c r="N1282" s="11"/>
      <c r="O1282" s="11" t="s">
        <v>19575</v>
      </c>
      <c r="P1282" s="11"/>
      <c r="Q1282" s="10" t="s">
        <v>17266</v>
      </c>
      <c r="R1282" s="11"/>
    </row>
    <row r="1283" spans="1:18" hidden="1">
      <c r="A1283" s="11" t="s">
        <v>18465</v>
      </c>
      <c r="B1283" s="10" t="s">
        <v>1940</v>
      </c>
      <c r="C1283" s="10" t="s">
        <v>1941</v>
      </c>
      <c r="D1283" s="11" t="s">
        <v>18337</v>
      </c>
      <c r="E1283" s="10" t="s">
        <v>14</v>
      </c>
      <c r="F1283" s="10" t="s">
        <v>20</v>
      </c>
      <c r="G1283" s="10" t="s">
        <v>16</v>
      </c>
      <c r="H1283" s="10" t="s">
        <v>1948</v>
      </c>
      <c r="I1283" s="10" t="s">
        <v>1949</v>
      </c>
      <c r="J1283" s="10" t="s">
        <v>20</v>
      </c>
      <c r="K1283" s="10"/>
      <c r="L1283" s="10" t="s">
        <v>17293</v>
      </c>
      <c r="M1283" s="11" t="s">
        <v>17291</v>
      </c>
      <c r="N1283" s="11"/>
      <c r="O1283" s="11" t="s">
        <v>19575</v>
      </c>
      <c r="P1283" s="11"/>
      <c r="Q1283" s="10" t="s">
        <v>17266</v>
      </c>
      <c r="R1283" s="11"/>
    </row>
    <row r="1284" spans="1:18" hidden="1">
      <c r="A1284" s="11" t="s">
        <v>18465</v>
      </c>
      <c r="B1284" s="10" t="s">
        <v>1940</v>
      </c>
      <c r="C1284" s="10" t="s">
        <v>1941</v>
      </c>
      <c r="D1284" s="11" t="s">
        <v>18337</v>
      </c>
      <c r="E1284" s="10" t="s">
        <v>14</v>
      </c>
      <c r="F1284" s="10" t="s">
        <v>20</v>
      </c>
      <c r="G1284" s="10" t="s">
        <v>16</v>
      </c>
      <c r="H1284" s="10" t="s">
        <v>1950</v>
      </c>
      <c r="I1284" s="10" t="s">
        <v>1914</v>
      </c>
      <c r="J1284" s="10" t="s">
        <v>20</v>
      </c>
      <c r="K1284" s="10"/>
      <c r="L1284" s="10" t="s">
        <v>17293</v>
      </c>
      <c r="M1284" s="11" t="s">
        <v>17291</v>
      </c>
      <c r="N1284" s="11"/>
      <c r="O1284" s="11" t="s">
        <v>19575</v>
      </c>
      <c r="P1284" s="11"/>
      <c r="Q1284" s="10" t="s">
        <v>17266</v>
      </c>
      <c r="R1284" s="11"/>
    </row>
    <row r="1285" spans="1:18" hidden="1">
      <c r="A1285" s="11" t="s">
        <v>18465</v>
      </c>
      <c r="B1285" s="10" t="s">
        <v>1940</v>
      </c>
      <c r="C1285" s="10" t="s">
        <v>1941</v>
      </c>
      <c r="D1285" s="11" t="s">
        <v>18337</v>
      </c>
      <c r="E1285" s="10" t="s">
        <v>14</v>
      </c>
      <c r="F1285" s="10" t="s">
        <v>20</v>
      </c>
      <c r="G1285" s="10" t="s">
        <v>16</v>
      </c>
      <c r="H1285" s="10" t="s">
        <v>1951</v>
      </c>
      <c r="I1285" s="10" t="s">
        <v>1952</v>
      </c>
      <c r="J1285" s="10" t="s">
        <v>20</v>
      </c>
      <c r="K1285" s="10"/>
      <c r="L1285" s="10" t="s">
        <v>17293</v>
      </c>
      <c r="M1285" s="11" t="s">
        <v>17291</v>
      </c>
      <c r="N1285" s="11"/>
      <c r="O1285" s="11" t="s">
        <v>19575</v>
      </c>
      <c r="P1285" s="11"/>
      <c r="Q1285" s="10" t="s">
        <v>17266</v>
      </c>
      <c r="R1285" s="11"/>
    </row>
    <row r="1286" spans="1:18" hidden="1">
      <c r="A1286" s="11" t="s">
        <v>18433</v>
      </c>
      <c r="B1286" s="10" t="s">
        <v>1647</v>
      </c>
      <c r="C1286" s="10" t="s">
        <v>1648</v>
      </c>
      <c r="D1286" s="11" t="s">
        <v>18337</v>
      </c>
      <c r="E1286" s="10" t="s">
        <v>14</v>
      </c>
      <c r="F1286" s="10" t="s">
        <v>70</v>
      </c>
      <c r="G1286" s="10" t="s">
        <v>1649</v>
      </c>
      <c r="H1286" s="10" t="s">
        <v>1650</v>
      </c>
      <c r="I1286" s="10" t="s">
        <v>1651</v>
      </c>
      <c r="J1286" s="10" t="s">
        <v>34</v>
      </c>
      <c r="K1286" s="10"/>
      <c r="L1286" s="10" t="s">
        <v>17293</v>
      </c>
      <c r="M1286" s="11" t="s">
        <v>17291</v>
      </c>
      <c r="N1286" s="11"/>
      <c r="O1286" s="11" t="s">
        <v>19575</v>
      </c>
      <c r="P1286" s="11"/>
      <c r="Q1286" s="10" t="s">
        <v>17266</v>
      </c>
      <c r="R1286" s="11"/>
    </row>
    <row r="1287" spans="1:18" hidden="1">
      <c r="A1287" s="11" t="s">
        <v>18433</v>
      </c>
      <c r="B1287" s="10" t="s">
        <v>1647</v>
      </c>
      <c r="C1287" s="10" t="s">
        <v>1648</v>
      </c>
      <c r="D1287" s="11" t="s">
        <v>18337</v>
      </c>
      <c r="E1287" s="10" t="s">
        <v>14</v>
      </c>
      <c r="F1287" s="10" t="s">
        <v>70</v>
      </c>
      <c r="G1287" s="10" t="s">
        <v>1649</v>
      </c>
      <c r="H1287" s="10" t="s">
        <v>1653</v>
      </c>
      <c r="I1287" s="10" t="s">
        <v>1654</v>
      </c>
      <c r="J1287" s="10" t="s">
        <v>34</v>
      </c>
      <c r="K1287" s="10"/>
      <c r="L1287" s="10" t="s">
        <v>17293</v>
      </c>
      <c r="M1287" s="11" t="s">
        <v>17291</v>
      </c>
      <c r="N1287" s="11"/>
      <c r="O1287" s="11" t="s">
        <v>19575</v>
      </c>
      <c r="P1287" s="11"/>
      <c r="Q1287" s="10" t="s">
        <v>17266</v>
      </c>
      <c r="R1287" s="11"/>
    </row>
    <row r="1288" spans="1:18" hidden="1">
      <c r="A1288" s="11" t="s">
        <v>18433</v>
      </c>
      <c r="B1288" s="10" t="s">
        <v>1647</v>
      </c>
      <c r="C1288" s="10" t="s">
        <v>1648</v>
      </c>
      <c r="D1288" s="11" t="s">
        <v>18337</v>
      </c>
      <c r="E1288" s="10" t="s">
        <v>14</v>
      </c>
      <c r="F1288" s="10" t="s">
        <v>70</v>
      </c>
      <c r="G1288" s="10" t="s">
        <v>1649</v>
      </c>
      <c r="H1288" s="10" t="s">
        <v>1655</v>
      </c>
      <c r="I1288" s="10" t="s">
        <v>1656</v>
      </c>
      <c r="J1288" s="10" t="s">
        <v>34</v>
      </c>
      <c r="K1288" s="10"/>
      <c r="L1288" s="10" t="s">
        <v>17293</v>
      </c>
      <c r="M1288" s="11" t="s">
        <v>17291</v>
      </c>
      <c r="N1288" s="11"/>
      <c r="O1288" s="11" t="s">
        <v>19575</v>
      </c>
      <c r="P1288" s="11"/>
      <c r="Q1288" s="10" t="s">
        <v>17266</v>
      </c>
      <c r="R1288" s="11"/>
    </row>
    <row r="1289" spans="1:18" hidden="1">
      <c r="A1289" s="11" t="s">
        <v>18433</v>
      </c>
      <c r="B1289" s="10" t="s">
        <v>1647</v>
      </c>
      <c r="C1289" s="10" t="s">
        <v>1648</v>
      </c>
      <c r="D1289" s="11" t="s">
        <v>18337</v>
      </c>
      <c r="E1289" s="10" t="s">
        <v>14</v>
      </c>
      <c r="F1289" s="10" t="s">
        <v>70</v>
      </c>
      <c r="G1289" s="10" t="s">
        <v>1649</v>
      </c>
      <c r="H1289" s="10" t="s">
        <v>1663</v>
      </c>
      <c r="I1289" s="10" t="s">
        <v>168</v>
      </c>
      <c r="J1289" s="10" t="s">
        <v>34</v>
      </c>
      <c r="K1289" s="10"/>
      <c r="L1289" s="10" t="s">
        <v>17293</v>
      </c>
      <c r="M1289" s="11" t="s">
        <v>17291</v>
      </c>
      <c r="N1289" s="11"/>
      <c r="O1289" s="11" t="s">
        <v>19575</v>
      </c>
      <c r="P1289" s="11"/>
      <c r="Q1289" s="10" t="s">
        <v>17266</v>
      </c>
      <c r="R1289" s="11"/>
    </row>
    <row r="1290" spans="1:18" hidden="1">
      <c r="A1290" s="11" t="s">
        <v>18433</v>
      </c>
      <c r="B1290" s="10" t="s">
        <v>1647</v>
      </c>
      <c r="C1290" s="10" t="s">
        <v>1648</v>
      </c>
      <c r="D1290" s="11" t="s">
        <v>18337</v>
      </c>
      <c r="E1290" s="10" t="s">
        <v>14</v>
      </c>
      <c r="F1290" s="10" t="s">
        <v>70</v>
      </c>
      <c r="G1290" s="10" t="s">
        <v>1649</v>
      </c>
      <c r="H1290" s="10" t="s">
        <v>1664</v>
      </c>
      <c r="I1290" s="10" t="s">
        <v>899</v>
      </c>
      <c r="J1290" s="10" t="s">
        <v>34</v>
      </c>
      <c r="K1290" s="10"/>
      <c r="L1290" s="10" t="s">
        <v>17293</v>
      </c>
      <c r="M1290" s="11" t="s">
        <v>17291</v>
      </c>
      <c r="N1290" s="11"/>
      <c r="O1290" s="11" t="s">
        <v>19575</v>
      </c>
      <c r="P1290" s="11"/>
      <c r="Q1290" s="10" t="s">
        <v>17266</v>
      </c>
      <c r="R1290" s="11"/>
    </row>
    <row r="1291" spans="1:18" hidden="1">
      <c r="A1291" s="11" t="s">
        <v>18433</v>
      </c>
      <c r="B1291" s="10" t="s">
        <v>1647</v>
      </c>
      <c r="C1291" s="10" t="s">
        <v>1648</v>
      </c>
      <c r="D1291" s="11" t="s">
        <v>18337</v>
      </c>
      <c r="E1291" s="10" t="s">
        <v>14</v>
      </c>
      <c r="F1291" s="10" t="s">
        <v>70</v>
      </c>
      <c r="G1291" s="10" t="s">
        <v>1649</v>
      </c>
      <c r="H1291" s="10" t="s">
        <v>1665</v>
      </c>
      <c r="I1291" s="10" t="s">
        <v>1666</v>
      </c>
      <c r="J1291" s="10" t="s">
        <v>34</v>
      </c>
      <c r="K1291" s="10"/>
      <c r="L1291" s="10" t="s">
        <v>17293</v>
      </c>
      <c r="M1291" s="11" t="s">
        <v>17291</v>
      </c>
      <c r="N1291" s="11"/>
      <c r="O1291" s="11" t="s">
        <v>19575</v>
      </c>
      <c r="P1291" s="11"/>
      <c r="Q1291" s="10" t="s">
        <v>17266</v>
      </c>
      <c r="R1291" s="11"/>
    </row>
    <row r="1292" spans="1:18" hidden="1">
      <c r="A1292" s="11" t="s">
        <v>18647</v>
      </c>
      <c r="B1292" s="10" t="s">
        <v>3849</v>
      </c>
      <c r="C1292" s="10" t="s">
        <v>3850</v>
      </c>
      <c r="D1292" s="11" t="s">
        <v>18556</v>
      </c>
      <c r="E1292" s="10" t="s">
        <v>3851</v>
      </c>
      <c r="F1292" s="10" t="s">
        <v>20</v>
      </c>
      <c r="G1292" s="10" t="s">
        <v>3852</v>
      </c>
      <c r="H1292" s="10" t="s">
        <v>3855</v>
      </c>
      <c r="I1292" s="10" t="s">
        <v>1915</v>
      </c>
      <c r="J1292" s="10" t="s">
        <v>20</v>
      </c>
      <c r="K1292" s="10"/>
      <c r="L1292" s="10" t="s">
        <v>17293</v>
      </c>
      <c r="M1292" s="11" t="s">
        <v>17291</v>
      </c>
      <c r="N1292" s="11"/>
      <c r="O1292" s="11" t="s">
        <v>19575</v>
      </c>
      <c r="P1292" s="11"/>
      <c r="Q1292" s="10" t="s">
        <v>17266</v>
      </c>
      <c r="R1292" s="11"/>
    </row>
    <row r="1293" spans="1:18" hidden="1">
      <c r="A1293" s="11" t="s">
        <v>18647</v>
      </c>
      <c r="B1293" s="10" t="s">
        <v>3849</v>
      </c>
      <c r="C1293" s="10" t="s">
        <v>3850</v>
      </c>
      <c r="D1293" s="11" t="s">
        <v>18556</v>
      </c>
      <c r="E1293" s="10" t="s">
        <v>3851</v>
      </c>
      <c r="F1293" s="10" t="s">
        <v>20</v>
      </c>
      <c r="G1293" s="10" t="s">
        <v>3852</v>
      </c>
      <c r="H1293" s="10" t="s">
        <v>1664</v>
      </c>
      <c r="I1293" s="10" t="s">
        <v>899</v>
      </c>
      <c r="J1293" s="10" t="s">
        <v>20</v>
      </c>
      <c r="K1293" s="10"/>
      <c r="L1293" s="10" t="s">
        <v>17293</v>
      </c>
      <c r="M1293" s="11" t="s">
        <v>17291</v>
      </c>
      <c r="N1293" s="11"/>
      <c r="O1293" s="11" t="s">
        <v>19575</v>
      </c>
      <c r="P1293" s="11"/>
      <c r="Q1293" s="10" t="s">
        <v>17266</v>
      </c>
      <c r="R1293" s="11"/>
    </row>
    <row r="1294" spans="1:18" hidden="1">
      <c r="A1294" s="11" t="s">
        <v>18647</v>
      </c>
      <c r="B1294" s="10" t="s">
        <v>3849</v>
      </c>
      <c r="C1294" s="10" t="s">
        <v>3850</v>
      </c>
      <c r="D1294" s="11" t="s">
        <v>18556</v>
      </c>
      <c r="E1294" s="10" t="s">
        <v>3851</v>
      </c>
      <c r="F1294" s="10" t="s">
        <v>20</v>
      </c>
      <c r="G1294" s="10" t="s">
        <v>3852</v>
      </c>
      <c r="H1294" s="10" t="s">
        <v>1653</v>
      </c>
      <c r="I1294" s="10" t="s">
        <v>1654</v>
      </c>
      <c r="J1294" s="10" t="s">
        <v>20</v>
      </c>
      <c r="K1294" s="10"/>
      <c r="L1294" s="10" t="s">
        <v>17293</v>
      </c>
      <c r="M1294" s="11" t="s">
        <v>17291</v>
      </c>
      <c r="N1294" s="11"/>
      <c r="O1294" s="11" t="s">
        <v>19575</v>
      </c>
      <c r="P1294" s="11"/>
      <c r="Q1294" s="10" t="s">
        <v>17266</v>
      </c>
      <c r="R1294" s="11"/>
    </row>
    <row r="1295" spans="1:18" hidden="1">
      <c r="A1295" s="11" t="s">
        <v>19056</v>
      </c>
      <c r="B1295" s="10" t="s">
        <v>8078</v>
      </c>
      <c r="C1295" s="10" t="s">
        <v>8079</v>
      </c>
      <c r="D1295" s="11" t="s">
        <v>18780</v>
      </c>
      <c r="E1295" s="10" t="s">
        <v>14</v>
      </c>
      <c r="F1295" s="10" t="s">
        <v>86</v>
      </c>
      <c r="G1295" s="10" t="s">
        <v>16</v>
      </c>
      <c r="H1295" s="10" t="s">
        <v>8086</v>
      </c>
      <c r="I1295" s="10" t="s">
        <v>4435</v>
      </c>
      <c r="J1295" s="10" t="s">
        <v>20</v>
      </c>
      <c r="K1295" s="10"/>
      <c r="L1295" s="10" t="s">
        <v>17293</v>
      </c>
      <c r="M1295" s="11" t="s">
        <v>17291</v>
      </c>
      <c r="N1295" s="11"/>
      <c r="O1295" s="11" t="s">
        <v>8087</v>
      </c>
      <c r="P1295" s="11"/>
      <c r="Q1295" s="10" t="s">
        <v>17266</v>
      </c>
      <c r="R1295" s="11"/>
    </row>
    <row r="1296" spans="1:18" hidden="1">
      <c r="A1296" s="11" t="s">
        <v>19026</v>
      </c>
      <c r="B1296" s="10" t="s">
        <v>5879</v>
      </c>
      <c r="C1296" s="10" t="s">
        <v>7691</v>
      </c>
      <c r="D1296" s="11" t="s">
        <v>18780</v>
      </c>
      <c r="E1296" s="10" t="s">
        <v>5881</v>
      </c>
      <c r="F1296" s="10" t="s">
        <v>70</v>
      </c>
      <c r="G1296" s="10" t="s">
        <v>16</v>
      </c>
      <c r="H1296" s="10" t="s">
        <v>7694</v>
      </c>
      <c r="I1296" s="10" t="s">
        <v>7084</v>
      </c>
      <c r="J1296" s="10" t="s">
        <v>34</v>
      </c>
      <c r="K1296" s="10"/>
      <c r="L1296" s="10" t="s">
        <v>17293</v>
      </c>
      <c r="M1296" s="11" t="s">
        <v>17291</v>
      </c>
      <c r="N1296" s="11"/>
      <c r="O1296" s="11" t="s">
        <v>7695</v>
      </c>
      <c r="P1296" s="11"/>
      <c r="Q1296" s="10" t="s">
        <v>17266</v>
      </c>
      <c r="R1296" s="11"/>
    </row>
    <row r="1297" spans="1:18" hidden="1">
      <c r="A1297" s="11" t="s">
        <v>19026</v>
      </c>
      <c r="B1297" s="10" t="s">
        <v>5879</v>
      </c>
      <c r="C1297" s="10" t="s">
        <v>7691</v>
      </c>
      <c r="D1297" s="11" t="s">
        <v>18780</v>
      </c>
      <c r="E1297" s="10" t="s">
        <v>5881</v>
      </c>
      <c r="F1297" s="10" t="s">
        <v>70</v>
      </c>
      <c r="G1297" s="10" t="s">
        <v>16</v>
      </c>
      <c r="H1297" s="10" t="s">
        <v>7199</v>
      </c>
      <c r="I1297" s="10" t="s">
        <v>168</v>
      </c>
      <c r="J1297" s="10" t="s">
        <v>34</v>
      </c>
      <c r="K1297" s="10"/>
      <c r="L1297" s="10" t="s">
        <v>17293</v>
      </c>
      <c r="M1297" s="11" t="s">
        <v>17291</v>
      </c>
      <c r="N1297" s="11"/>
      <c r="O1297" s="11" t="s">
        <v>7695</v>
      </c>
      <c r="P1297" s="11"/>
      <c r="Q1297" s="10" t="s">
        <v>17266</v>
      </c>
      <c r="R1297" s="11"/>
    </row>
    <row r="1298" spans="1:18" hidden="1">
      <c r="A1298" s="11" t="s">
        <v>19026</v>
      </c>
      <c r="B1298" s="10" t="s">
        <v>5879</v>
      </c>
      <c r="C1298" s="10" t="s">
        <v>7691</v>
      </c>
      <c r="D1298" s="11" t="s">
        <v>18780</v>
      </c>
      <c r="E1298" s="10" t="s">
        <v>5881</v>
      </c>
      <c r="F1298" s="10" t="s">
        <v>70</v>
      </c>
      <c r="G1298" s="10" t="s">
        <v>16</v>
      </c>
      <c r="H1298" s="10" t="s">
        <v>7697</v>
      </c>
      <c r="I1298" s="10" t="s">
        <v>1913</v>
      </c>
      <c r="J1298" s="10" t="s">
        <v>34</v>
      </c>
      <c r="K1298" s="10"/>
      <c r="L1298" s="10" t="s">
        <v>17293</v>
      </c>
      <c r="M1298" s="11" t="s">
        <v>17291</v>
      </c>
      <c r="N1298" s="11"/>
      <c r="O1298" s="11" t="s">
        <v>7695</v>
      </c>
      <c r="P1298" s="11"/>
      <c r="Q1298" s="10" t="s">
        <v>17266</v>
      </c>
      <c r="R1298" s="11"/>
    </row>
    <row r="1299" spans="1:18" hidden="1">
      <c r="A1299" s="11" t="s">
        <v>19315</v>
      </c>
      <c r="B1299" s="10" t="s">
        <v>102</v>
      </c>
      <c r="C1299" s="10" t="s">
        <v>11052</v>
      </c>
      <c r="D1299" s="11" t="s">
        <v>19128</v>
      </c>
      <c r="E1299" s="10" t="s">
        <v>14</v>
      </c>
      <c r="F1299" s="10" t="s">
        <v>70</v>
      </c>
      <c r="G1299" s="10" t="s">
        <v>16</v>
      </c>
      <c r="H1299" s="10" t="s">
        <v>11058</v>
      </c>
      <c r="I1299" s="10" t="s">
        <v>3469</v>
      </c>
      <c r="J1299" s="10" t="s">
        <v>34</v>
      </c>
      <c r="K1299" s="10"/>
      <c r="L1299" s="10" t="s">
        <v>17293</v>
      </c>
      <c r="M1299" s="11" t="s">
        <v>17291</v>
      </c>
      <c r="N1299" s="11"/>
      <c r="O1299" s="11" t="s">
        <v>18260</v>
      </c>
      <c r="P1299" s="11"/>
      <c r="Q1299" s="10" t="s">
        <v>17266</v>
      </c>
      <c r="R1299" s="11"/>
    </row>
    <row r="1300" spans="1:18" hidden="1">
      <c r="A1300" s="11" t="s">
        <v>19315</v>
      </c>
      <c r="B1300" s="10" t="s">
        <v>102</v>
      </c>
      <c r="C1300" s="10" t="s">
        <v>11052</v>
      </c>
      <c r="D1300" s="11" t="s">
        <v>19128</v>
      </c>
      <c r="E1300" s="10" t="s">
        <v>14</v>
      </c>
      <c r="F1300" s="10" t="s">
        <v>70</v>
      </c>
      <c r="G1300" s="10" t="s">
        <v>16</v>
      </c>
      <c r="H1300" s="10" t="s">
        <v>11060</v>
      </c>
      <c r="I1300" s="10" t="s">
        <v>174</v>
      </c>
      <c r="J1300" s="10" t="s">
        <v>34</v>
      </c>
      <c r="K1300" s="10"/>
      <c r="L1300" s="10" t="s">
        <v>17293</v>
      </c>
      <c r="M1300" s="11" t="s">
        <v>17291</v>
      </c>
      <c r="N1300" s="11"/>
      <c r="O1300" s="11" t="s">
        <v>18260</v>
      </c>
      <c r="P1300" s="11"/>
      <c r="Q1300" s="10" t="s">
        <v>17266</v>
      </c>
      <c r="R1300" s="11"/>
    </row>
    <row r="1301" spans="1:18" hidden="1">
      <c r="A1301" s="11" t="s">
        <v>19268</v>
      </c>
      <c r="B1301" s="10" t="s">
        <v>2751</v>
      </c>
      <c r="C1301" s="10" t="s">
        <v>10569</v>
      </c>
      <c r="D1301" s="11" t="s">
        <v>18780</v>
      </c>
      <c r="E1301" s="10" t="s">
        <v>5038</v>
      </c>
      <c r="F1301" s="10" t="s">
        <v>70</v>
      </c>
      <c r="G1301" s="10" t="s">
        <v>10570</v>
      </c>
      <c r="H1301" s="10" t="s">
        <v>6808</v>
      </c>
      <c r="I1301" s="10" t="s">
        <v>1913</v>
      </c>
      <c r="J1301" s="10" t="s">
        <v>34</v>
      </c>
      <c r="K1301" s="10"/>
      <c r="L1301" s="10" t="s">
        <v>17293</v>
      </c>
      <c r="M1301" s="11" t="s">
        <v>17291</v>
      </c>
      <c r="N1301" s="11"/>
      <c r="O1301" s="11" t="s">
        <v>10574</v>
      </c>
      <c r="P1301" s="11"/>
      <c r="Q1301" s="10" t="s">
        <v>17266</v>
      </c>
      <c r="R1301" s="11"/>
    </row>
    <row r="1302" spans="1:18" hidden="1">
      <c r="A1302" s="11" t="s">
        <v>19153</v>
      </c>
      <c r="B1302" s="10" t="s">
        <v>2519</v>
      </c>
      <c r="C1302" s="10" t="s">
        <v>9238</v>
      </c>
      <c r="D1302" s="11" t="s">
        <v>18780</v>
      </c>
      <c r="E1302" s="10" t="s">
        <v>1783</v>
      </c>
      <c r="F1302" s="10" t="s">
        <v>86</v>
      </c>
      <c r="G1302" s="10" t="s">
        <v>9239</v>
      </c>
      <c r="H1302" s="10" t="s">
        <v>1650</v>
      </c>
      <c r="I1302" s="10" t="s">
        <v>1447</v>
      </c>
      <c r="J1302" s="10" t="s">
        <v>20</v>
      </c>
      <c r="K1302" s="10"/>
      <c r="L1302" s="10" t="s">
        <v>17293</v>
      </c>
      <c r="M1302" s="11" t="s">
        <v>17291</v>
      </c>
      <c r="N1302" s="11"/>
      <c r="O1302" s="11" t="s">
        <v>9240</v>
      </c>
      <c r="P1302" s="11"/>
      <c r="Q1302" s="10" t="s">
        <v>17266</v>
      </c>
      <c r="R1302" s="11"/>
    </row>
    <row r="1303" spans="1:18" hidden="1">
      <c r="A1303" s="11" t="s">
        <v>19153</v>
      </c>
      <c r="B1303" s="10" t="s">
        <v>2519</v>
      </c>
      <c r="C1303" s="10" t="s">
        <v>9238</v>
      </c>
      <c r="D1303" s="11" t="s">
        <v>18780</v>
      </c>
      <c r="E1303" s="10" t="s">
        <v>1783</v>
      </c>
      <c r="F1303" s="10" t="s">
        <v>86</v>
      </c>
      <c r="G1303" s="10" t="s">
        <v>9239</v>
      </c>
      <c r="H1303" s="10" t="s">
        <v>9241</v>
      </c>
      <c r="I1303" s="10" t="s">
        <v>5765</v>
      </c>
      <c r="J1303" s="10" t="s">
        <v>20</v>
      </c>
      <c r="K1303" s="10"/>
      <c r="L1303" s="10" t="s">
        <v>17293</v>
      </c>
      <c r="M1303" s="11" t="s">
        <v>17291</v>
      </c>
      <c r="N1303" s="11"/>
      <c r="O1303" s="11" t="s">
        <v>9240</v>
      </c>
      <c r="P1303" s="11"/>
      <c r="Q1303" s="10" t="s">
        <v>17266</v>
      </c>
      <c r="R1303" s="11"/>
    </row>
    <row r="1304" spans="1:18" hidden="1">
      <c r="A1304" s="11" t="s">
        <v>19153</v>
      </c>
      <c r="B1304" s="10" t="s">
        <v>2519</v>
      </c>
      <c r="C1304" s="10" t="s">
        <v>9238</v>
      </c>
      <c r="D1304" s="11" t="s">
        <v>18780</v>
      </c>
      <c r="E1304" s="10" t="s">
        <v>1783</v>
      </c>
      <c r="F1304" s="10" t="s">
        <v>86</v>
      </c>
      <c r="G1304" s="10" t="s">
        <v>9239</v>
      </c>
      <c r="H1304" s="10" t="s">
        <v>4903</v>
      </c>
      <c r="I1304" s="10" t="s">
        <v>174</v>
      </c>
      <c r="J1304" s="10" t="s">
        <v>20</v>
      </c>
      <c r="K1304" s="10"/>
      <c r="L1304" s="10" t="s">
        <v>17293</v>
      </c>
      <c r="M1304" s="11" t="s">
        <v>17291</v>
      </c>
      <c r="N1304" s="11"/>
      <c r="O1304" s="11" t="s">
        <v>9240</v>
      </c>
      <c r="P1304" s="11"/>
      <c r="Q1304" s="10" t="s">
        <v>17266</v>
      </c>
      <c r="R1304" s="11"/>
    </row>
    <row r="1305" spans="1:18" hidden="1">
      <c r="A1305" s="11" t="s">
        <v>19153</v>
      </c>
      <c r="B1305" s="10" t="s">
        <v>2519</v>
      </c>
      <c r="C1305" s="10" t="s">
        <v>9238</v>
      </c>
      <c r="D1305" s="11" t="s">
        <v>18780</v>
      </c>
      <c r="E1305" s="10" t="s">
        <v>1783</v>
      </c>
      <c r="F1305" s="10" t="s">
        <v>86</v>
      </c>
      <c r="G1305" s="10" t="s">
        <v>9239</v>
      </c>
      <c r="H1305" s="10" t="s">
        <v>3678</v>
      </c>
      <c r="I1305" s="10" t="s">
        <v>1913</v>
      </c>
      <c r="J1305" s="10" t="s">
        <v>20</v>
      </c>
      <c r="K1305" s="10"/>
      <c r="L1305" s="10" t="s">
        <v>17293</v>
      </c>
      <c r="M1305" s="11" t="s">
        <v>17291</v>
      </c>
      <c r="N1305" s="11"/>
      <c r="O1305" s="11" t="s">
        <v>9240</v>
      </c>
      <c r="P1305" s="11"/>
      <c r="Q1305" s="10" t="s">
        <v>17266</v>
      </c>
      <c r="R1305" s="11"/>
    </row>
    <row r="1306" spans="1:18" hidden="1">
      <c r="A1306" s="11" t="s">
        <v>19153</v>
      </c>
      <c r="B1306" s="10" t="s">
        <v>2519</v>
      </c>
      <c r="C1306" s="10" t="s">
        <v>9238</v>
      </c>
      <c r="D1306" s="11" t="s">
        <v>18780</v>
      </c>
      <c r="E1306" s="10" t="s">
        <v>1783</v>
      </c>
      <c r="F1306" s="10" t="s">
        <v>86</v>
      </c>
      <c r="G1306" s="10" t="s">
        <v>9239</v>
      </c>
      <c r="H1306" s="10" t="s">
        <v>8856</v>
      </c>
      <c r="I1306" s="10" t="s">
        <v>899</v>
      </c>
      <c r="J1306" s="10" t="s">
        <v>20</v>
      </c>
      <c r="K1306" s="10"/>
      <c r="L1306" s="10" t="s">
        <v>17293</v>
      </c>
      <c r="M1306" s="11" t="s">
        <v>17291</v>
      </c>
      <c r="N1306" s="11"/>
      <c r="O1306" s="11" t="s">
        <v>9240</v>
      </c>
      <c r="P1306" s="11"/>
      <c r="Q1306" s="10" t="s">
        <v>17266</v>
      </c>
      <c r="R1306" s="11"/>
    </row>
    <row r="1307" spans="1:18" hidden="1">
      <c r="A1307" s="11" t="s">
        <v>19115</v>
      </c>
      <c r="B1307" s="10" t="s">
        <v>3920</v>
      </c>
      <c r="C1307" s="10" t="s">
        <v>8799</v>
      </c>
      <c r="D1307" s="11" t="s">
        <v>18780</v>
      </c>
      <c r="E1307" s="10" t="s">
        <v>14</v>
      </c>
      <c r="F1307" s="10" t="s">
        <v>20</v>
      </c>
      <c r="G1307" s="10" t="s">
        <v>8800</v>
      </c>
      <c r="H1307" s="10" t="s">
        <v>1446</v>
      </c>
      <c r="I1307" s="10" t="s">
        <v>1654</v>
      </c>
      <c r="J1307" s="10" t="s">
        <v>20</v>
      </c>
      <c r="K1307" s="10"/>
      <c r="L1307" s="10" t="s">
        <v>17293</v>
      </c>
      <c r="M1307" s="11" t="s">
        <v>17291</v>
      </c>
      <c r="N1307" s="11"/>
      <c r="O1307" s="11" t="s">
        <v>19574</v>
      </c>
      <c r="P1307" s="11"/>
      <c r="Q1307" s="10" t="s">
        <v>17266</v>
      </c>
      <c r="R1307" s="11"/>
    </row>
    <row r="1308" spans="1:18" hidden="1">
      <c r="A1308" s="11" t="s">
        <v>19115</v>
      </c>
      <c r="B1308" s="10" t="s">
        <v>3920</v>
      </c>
      <c r="C1308" s="10" t="s">
        <v>8799</v>
      </c>
      <c r="D1308" s="11" t="s">
        <v>18780</v>
      </c>
      <c r="E1308" s="10" t="s">
        <v>14</v>
      </c>
      <c r="F1308" s="10" t="s">
        <v>20</v>
      </c>
      <c r="G1308" s="10" t="s">
        <v>8800</v>
      </c>
      <c r="H1308" s="10" t="s">
        <v>8810</v>
      </c>
      <c r="I1308" s="10" t="s">
        <v>174</v>
      </c>
      <c r="J1308" s="10" t="s">
        <v>20</v>
      </c>
      <c r="K1308" s="10"/>
      <c r="L1308" s="10" t="s">
        <v>17293</v>
      </c>
      <c r="M1308" s="11" t="s">
        <v>17291</v>
      </c>
      <c r="N1308" s="11"/>
      <c r="O1308" s="11" t="s">
        <v>19574</v>
      </c>
      <c r="P1308" s="11"/>
      <c r="Q1308" s="10" t="s">
        <v>17266</v>
      </c>
      <c r="R1308" s="11"/>
    </row>
    <row r="1309" spans="1:18" hidden="1">
      <c r="A1309" s="11" t="s">
        <v>19091</v>
      </c>
      <c r="B1309" s="10" t="s">
        <v>8440</v>
      </c>
      <c r="C1309" s="10" t="s">
        <v>8441</v>
      </c>
      <c r="D1309" s="11" t="s">
        <v>18780</v>
      </c>
      <c r="E1309" s="10" t="s">
        <v>8442</v>
      </c>
      <c r="F1309" s="10" t="s">
        <v>70</v>
      </c>
      <c r="G1309" s="10" t="s">
        <v>8443</v>
      </c>
      <c r="H1309" s="10" t="s">
        <v>8446</v>
      </c>
      <c r="I1309" s="10" t="s">
        <v>168</v>
      </c>
      <c r="J1309" s="10" t="s">
        <v>34</v>
      </c>
      <c r="K1309" s="10"/>
      <c r="L1309" s="10" t="s">
        <v>17293</v>
      </c>
      <c r="M1309" s="11" t="s">
        <v>17291</v>
      </c>
      <c r="N1309" s="11"/>
      <c r="O1309" s="11" t="s">
        <v>8447</v>
      </c>
      <c r="P1309" s="11"/>
      <c r="Q1309" s="10" t="s">
        <v>17266</v>
      </c>
      <c r="R1309" s="11"/>
    </row>
    <row r="1310" spans="1:18" hidden="1">
      <c r="A1310" s="11" t="s">
        <v>19091</v>
      </c>
      <c r="B1310" s="10" t="s">
        <v>8440</v>
      </c>
      <c r="C1310" s="10" t="s">
        <v>8441</v>
      </c>
      <c r="D1310" s="11" t="s">
        <v>18780</v>
      </c>
      <c r="E1310" s="10" t="s">
        <v>8442</v>
      </c>
      <c r="F1310" s="10" t="s">
        <v>70</v>
      </c>
      <c r="G1310" s="10" t="s">
        <v>8443</v>
      </c>
      <c r="H1310" s="10" t="s">
        <v>4435</v>
      </c>
      <c r="I1310" s="10" t="s">
        <v>3469</v>
      </c>
      <c r="J1310" s="10" t="s">
        <v>34</v>
      </c>
      <c r="K1310" s="10"/>
      <c r="L1310" s="10" t="s">
        <v>17293</v>
      </c>
      <c r="M1310" s="11" t="s">
        <v>17291</v>
      </c>
      <c r="N1310" s="11"/>
      <c r="O1310" s="11" t="s">
        <v>8447</v>
      </c>
      <c r="P1310" s="11"/>
      <c r="Q1310" s="10" t="s">
        <v>17266</v>
      </c>
      <c r="R1310" s="11"/>
    </row>
    <row r="1311" spans="1:18" hidden="1">
      <c r="A1311" s="11" t="s">
        <v>18850</v>
      </c>
      <c r="B1311" s="10" t="s">
        <v>5879</v>
      </c>
      <c r="C1311" s="10" t="s">
        <v>5880</v>
      </c>
      <c r="D1311" s="11" t="s">
        <v>18625</v>
      </c>
      <c r="E1311" s="10" t="s">
        <v>5881</v>
      </c>
      <c r="F1311" s="10" t="s">
        <v>70</v>
      </c>
      <c r="G1311" s="10" t="s">
        <v>16</v>
      </c>
      <c r="H1311" s="10" t="s">
        <v>5882</v>
      </c>
      <c r="I1311" s="10" t="s">
        <v>5883</v>
      </c>
      <c r="J1311" s="10" t="s">
        <v>34</v>
      </c>
      <c r="K1311" s="10"/>
      <c r="L1311" s="10" t="s">
        <v>17293</v>
      </c>
      <c r="M1311" s="11" t="s">
        <v>17291</v>
      </c>
      <c r="N1311" s="11"/>
      <c r="O1311" s="11" t="s">
        <v>7699</v>
      </c>
      <c r="P1311" s="11"/>
      <c r="Q1311" s="10" t="s">
        <v>17266</v>
      </c>
      <c r="R1311" s="11"/>
    </row>
    <row r="1312" spans="1:18" hidden="1">
      <c r="A1312" s="11" t="s">
        <v>18850</v>
      </c>
      <c r="B1312" s="10" t="s">
        <v>5879</v>
      </c>
      <c r="C1312" s="10" t="s">
        <v>5880</v>
      </c>
      <c r="D1312" s="11" t="s">
        <v>18625</v>
      </c>
      <c r="E1312" s="10" t="s">
        <v>5881</v>
      </c>
      <c r="F1312" s="10" t="s">
        <v>70</v>
      </c>
      <c r="G1312" s="10" t="s">
        <v>16</v>
      </c>
      <c r="H1312" s="10" t="s">
        <v>5892</v>
      </c>
      <c r="I1312" s="10" t="s">
        <v>5893</v>
      </c>
      <c r="J1312" s="10" t="s">
        <v>34</v>
      </c>
      <c r="K1312" s="10"/>
      <c r="L1312" s="10" t="s">
        <v>17293</v>
      </c>
      <c r="M1312" s="11" t="s">
        <v>17291</v>
      </c>
      <c r="N1312" s="11"/>
      <c r="O1312" s="11" t="s">
        <v>7699</v>
      </c>
      <c r="P1312" s="11"/>
      <c r="Q1312" s="10" t="s">
        <v>17266</v>
      </c>
      <c r="R1312" s="11"/>
    </row>
    <row r="1313" spans="1:18" hidden="1">
      <c r="A1313" s="11" t="s">
        <v>19026</v>
      </c>
      <c r="B1313" s="10" t="s">
        <v>5879</v>
      </c>
      <c r="C1313" s="10" t="s">
        <v>7691</v>
      </c>
      <c r="D1313" s="11" t="s">
        <v>18780</v>
      </c>
      <c r="E1313" s="10" t="s">
        <v>5881</v>
      </c>
      <c r="F1313" s="10" t="s">
        <v>70</v>
      </c>
      <c r="G1313" s="10" t="s">
        <v>16</v>
      </c>
      <c r="H1313" s="10" t="s">
        <v>7692</v>
      </c>
      <c r="I1313" s="10" t="s">
        <v>1656</v>
      </c>
      <c r="J1313" s="10" t="s">
        <v>34</v>
      </c>
      <c r="K1313" s="10"/>
      <c r="L1313" s="10" t="s">
        <v>17293</v>
      </c>
      <c r="M1313" s="11" t="s">
        <v>17291</v>
      </c>
      <c r="N1313" s="11"/>
      <c r="O1313" s="11" t="s">
        <v>7699</v>
      </c>
      <c r="P1313" s="11"/>
      <c r="Q1313" s="10" t="s">
        <v>17266</v>
      </c>
      <c r="R1313" s="11"/>
    </row>
    <row r="1314" spans="1:18" hidden="1">
      <c r="A1314" s="11" t="s">
        <v>19026</v>
      </c>
      <c r="B1314" s="10" t="s">
        <v>5879</v>
      </c>
      <c r="C1314" s="10" t="s">
        <v>7691</v>
      </c>
      <c r="D1314" s="11" t="s">
        <v>18780</v>
      </c>
      <c r="E1314" s="10" t="s">
        <v>5881</v>
      </c>
      <c r="F1314" s="10" t="s">
        <v>70</v>
      </c>
      <c r="G1314" s="10" t="s">
        <v>16</v>
      </c>
      <c r="H1314" s="10" t="s">
        <v>7698</v>
      </c>
      <c r="I1314" s="10" t="s">
        <v>4018</v>
      </c>
      <c r="J1314" s="10" t="s">
        <v>34</v>
      </c>
      <c r="K1314" s="10"/>
      <c r="L1314" s="10" t="s">
        <v>17293</v>
      </c>
      <c r="M1314" s="11" t="s">
        <v>17291</v>
      </c>
      <c r="N1314" s="11"/>
      <c r="O1314" s="11" t="s">
        <v>7699</v>
      </c>
      <c r="P1314" s="11"/>
      <c r="Q1314" s="10" t="s">
        <v>17266</v>
      </c>
      <c r="R1314" s="11"/>
    </row>
    <row r="1315" spans="1:18" hidden="1">
      <c r="A1315" s="11" t="s">
        <v>18850</v>
      </c>
      <c r="B1315" s="10" t="s">
        <v>5879</v>
      </c>
      <c r="C1315" s="10" t="s">
        <v>5880</v>
      </c>
      <c r="D1315" s="11" t="s">
        <v>18625</v>
      </c>
      <c r="E1315" s="10" t="s">
        <v>5881</v>
      </c>
      <c r="F1315" s="10" t="s">
        <v>70</v>
      </c>
      <c r="G1315" s="10" t="s">
        <v>16</v>
      </c>
      <c r="H1315" s="10" t="s">
        <v>5911</v>
      </c>
      <c r="I1315" s="10" t="s">
        <v>1913</v>
      </c>
      <c r="J1315" s="10" t="s">
        <v>34</v>
      </c>
      <c r="K1315" s="10"/>
      <c r="L1315" s="10" t="s">
        <v>17293</v>
      </c>
      <c r="M1315" s="11" t="s">
        <v>17291</v>
      </c>
      <c r="N1315" s="11"/>
      <c r="O1315" s="11" t="s">
        <v>17924</v>
      </c>
      <c r="P1315" s="11"/>
      <c r="Q1315" s="10" t="s">
        <v>17266</v>
      </c>
      <c r="R1315" s="11"/>
    </row>
    <row r="1316" spans="1:18" hidden="1">
      <c r="A1316" s="11" t="s">
        <v>19026</v>
      </c>
      <c r="B1316" s="10" t="s">
        <v>5879</v>
      </c>
      <c r="C1316" s="10" t="s">
        <v>7691</v>
      </c>
      <c r="D1316" s="11" t="s">
        <v>18780</v>
      </c>
      <c r="E1316" s="10" t="s">
        <v>5881</v>
      </c>
      <c r="F1316" s="10" t="s">
        <v>70</v>
      </c>
      <c r="G1316" s="10" t="s">
        <v>16</v>
      </c>
      <c r="H1316" s="10" t="s">
        <v>5911</v>
      </c>
      <c r="I1316" s="10" t="s">
        <v>1913</v>
      </c>
      <c r="J1316" s="10" t="s">
        <v>34</v>
      </c>
      <c r="K1316" s="10"/>
      <c r="L1316" s="10" t="s">
        <v>17293</v>
      </c>
      <c r="M1316" s="11" t="s">
        <v>17291</v>
      </c>
      <c r="N1316" s="11"/>
      <c r="O1316" s="11" t="s">
        <v>17924</v>
      </c>
      <c r="P1316" s="11"/>
      <c r="Q1316" s="10" t="s">
        <v>17266</v>
      </c>
      <c r="R1316" s="11"/>
    </row>
    <row r="1317" spans="1:18" hidden="1">
      <c r="A1317" s="11" t="s">
        <v>19233</v>
      </c>
      <c r="B1317" s="10" t="s">
        <v>1375</v>
      </c>
      <c r="C1317" s="10" t="s">
        <v>10214</v>
      </c>
      <c r="D1317" s="11" t="s">
        <v>19128</v>
      </c>
      <c r="E1317" s="10" t="s">
        <v>14</v>
      </c>
      <c r="F1317" s="10" t="s">
        <v>20</v>
      </c>
      <c r="G1317" s="10" t="s">
        <v>10215</v>
      </c>
      <c r="H1317" s="10" t="s">
        <v>1915</v>
      </c>
      <c r="I1317" s="10" t="s">
        <v>3748</v>
      </c>
      <c r="J1317" s="10" t="s">
        <v>20</v>
      </c>
      <c r="K1317" s="10"/>
      <c r="L1317" s="10" t="s">
        <v>17293</v>
      </c>
      <c r="M1317" s="11" t="s">
        <v>17291</v>
      </c>
      <c r="N1317" s="11"/>
      <c r="O1317" s="11" t="s">
        <v>19572</v>
      </c>
      <c r="P1317" s="11"/>
      <c r="Q1317" s="10" t="s">
        <v>17266</v>
      </c>
      <c r="R1317" s="11"/>
    </row>
    <row r="1318" spans="1:18" hidden="1">
      <c r="A1318" s="11" t="s">
        <v>18939</v>
      </c>
      <c r="B1318" s="10" t="s">
        <v>4552</v>
      </c>
      <c r="C1318" s="10" t="s">
        <v>6719</v>
      </c>
      <c r="D1318" s="11" t="s">
        <v>18625</v>
      </c>
      <c r="E1318" s="10" t="s">
        <v>14</v>
      </c>
      <c r="F1318" s="10" t="s">
        <v>4180</v>
      </c>
      <c r="G1318" s="10" t="s">
        <v>6720</v>
      </c>
      <c r="H1318" s="10" t="s">
        <v>3459</v>
      </c>
      <c r="I1318" s="10" t="s">
        <v>276</v>
      </c>
      <c r="J1318" s="10" t="s">
        <v>34</v>
      </c>
      <c r="K1318" s="10"/>
      <c r="L1318" s="10" t="s">
        <v>17293</v>
      </c>
      <c r="M1318" s="11" t="s">
        <v>17291</v>
      </c>
      <c r="N1318" s="11"/>
      <c r="O1318" s="11" t="s">
        <v>6742</v>
      </c>
      <c r="P1318" s="11"/>
      <c r="Q1318" s="10" t="s">
        <v>17266</v>
      </c>
      <c r="R1318" s="11"/>
    </row>
    <row r="1319" spans="1:18" hidden="1">
      <c r="A1319" s="11" t="s">
        <v>18454</v>
      </c>
      <c r="B1319" s="10" t="s">
        <v>1825</v>
      </c>
      <c r="C1319" s="10" t="s">
        <v>1826</v>
      </c>
      <c r="D1319" s="11" t="s">
        <v>18337</v>
      </c>
      <c r="E1319" s="10" t="s">
        <v>14</v>
      </c>
      <c r="F1319" s="10" t="s">
        <v>20</v>
      </c>
      <c r="G1319" s="10" t="s">
        <v>1827</v>
      </c>
      <c r="H1319" s="10" t="s">
        <v>1833</v>
      </c>
      <c r="I1319" s="10" t="s">
        <v>1834</v>
      </c>
      <c r="J1319" s="10" t="s">
        <v>20</v>
      </c>
      <c r="K1319" s="10"/>
      <c r="L1319" s="10" t="s">
        <v>17293</v>
      </c>
      <c r="M1319" s="11" t="s">
        <v>17291</v>
      </c>
      <c r="N1319" s="11"/>
      <c r="O1319" s="11" t="s">
        <v>17386</v>
      </c>
      <c r="P1319" s="11"/>
      <c r="Q1319" s="10" t="s">
        <v>17266</v>
      </c>
      <c r="R1319" s="11"/>
    </row>
    <row r="1320" spans="1:18" hidden="1">
      <c r="A1320" s="11" t="s">
        <v>18628</v>
      </c>
      <c r="B1320" s="10" t="s">
        <v>3602</v>
      </c>
      <c r="C1320" s="10" t="s">
        <v>3603</v>
      </c>
      <c r="D1320" s="11" t="s">
        <v>18556</v>
      </c>
      <c r="E1320" s="10" t="s">
        <v>14</v>
      </c>
      <c r="F1320" s="10" t="s">
        <v>20</v>
      </c>
      <c r="G1320" s="10" t="s">
        <v>3604</v>
      </c>
      <c r="H1320" s="10" t="s">
        <v>3605</v>
      </c>
      <c r="I1320" s="10" t="s">
        <v>1447</v>
      </c>
      <c r="J1320" s="10" t="s">
        <v>20</v>
      </c>
      <c r="K1320" s="10"/>
      <c r="L1320" s="10" t="s">
        <v>17293</v>
      </c>
      <c r="M1320" s="11" t="s">
        <v>17291</v>
      </c>
      <c r="N1320" s="11"/>
      <c r="O1320" s="11" t="s">
        <v>3606</v>
      </c>
      <c r="P1320" s="11"/>
      <c r="Q1320" s="10" t="s">
        <v>17266</v>
      </c>
      <c r="R1320" s="11"/>
    </row>
    <row r="1321" spans="1:18" hidden="1">
      <c r="A1321" s="11" t="s">
        <v>18729</v>
      </c>
      <c r="B1321" s="10" t="s">
        <v>322</v>
      </c>
      <c r="C1321" s="10" t="s">
        <v>4674</v>
      </c>
      <c r="D1321" s="11" t="s">
        <v>18625</v>
      </c>
      <c r="E1321" s="10" t="s">
        <v>4675</v>
      </c>
      <c r="F1321" s="10" t="s">
        <v>1471</v>
      </c>
      <c r="G1321" s="10" t="s">
        <v>4676</v>
      </c>
      <c r="H1321" s="10" t="s">
        <v>4681</v>
      </c>
      <c r="I1321" s="10" t="s">
        <v>1447</v>
      </c>
      <c r="J1321" s="10" t="s">
        <v>34</v>
      </c>
      <c r="K1321" s="10" t="s">
        <v>387</v>
      </c>
      <c r="L1321" s="10" t="s">
        <v>17293</v>
      </c>
      <c r="M1321" s="11" t="s">
        <v>17291</v>
      </c>
      <c r="N1321" s="11"/>
      <c r="O1321" s="11" t="s">
        <v>4682</v>
      </c>
      <c r="P1321" s="11"/>
      <c r="Q1321" s="10" t="s">
        <v>17266</v>
      </c>
      <c r="R1321" s="11"/>
    </row>
    <row r="1322" spans="1:18" hidden="1">
      <c r="A1322" s="11" t="s">
        <v>19271</v>
      </c>
      <c r="B1322" s="10" t="s">
        <v>6610</v>
      </c>
      <c r="C1322" s="10" t="s">
        <v>10593</v>
      </c>
      <c r="D1322" s="11" t="s">
        <v>18780</v>
      </c>
      <c r="E1322" s="10" t="s">
        <v>2837</v>
      </c>
      <c r="F1322" s="10" t="s">
        <v>86</v>
      </c>
      <c r="G1322" s="10" t="s">
        <v>10594</v>
      </c>
      <c r="H1322" s="10" t="s">
        <v>10595</v>
      </c>
      <c r="I1322" s="10" t="s">
        <v>3469</v>
      </c>
      <c r="J1322" s="10" t="s">
        <v>20</v>
      </c>
      <c r="K1322" s="10"/>
      <c r="L1322" s="10" t="s">
        <v>17293</v>
      </c>
      <c r="M1322" s="11" t="s">
        <v>17291</v>
      </c>
      <c r="N1322" s="11"/>
      <c r="O1322" s="11" t="s">
        <v>10596</v>
      </c>
      <c r="P1322" s="11"/>
      <c r="Q1322" s="10" t="s">
        <v>17266</v>
      </c>
      <c r="R1322" s="11"/>
    </row>
    <row r="1323" spans="1:18" hidden="1">
      <c r="A1323" s="11" t="s">
        <v>19271</v>
      </c>
      <c r="B1323" s="10" t="s">
        <v>6610</v>
      </c>
      <c r="C1323" s="10" t="s">
        <v>10593</v>
      </c>
      <c r="D1323" s="11" t="s">
        <v>18780</v>
      </c>
      <c r="E1323" s="10" t="s">
        <v>2837</v>
      </c>
      <c r="F1323" s="10" t="s">
        <v>86</v>
      </c>
      <c r="G1323" s="10" t="s">
        <v>10594</v>
      </c>
      <c r="H1323" s="10" t="s">
        <v>10597</v>
      </c>
      <c r="I1323" s="10" t="s">
        <v>3678</v>
      </c>
      <c r="J1323" s="10" t="s">
        <v>20</v>
      </c>
      <c r="K1323" s="10"/>
      <c r="L1323" s="10" t="s">
        <v>17293</v>
      </c>
      <c r="M1323" s="11" t="s">
        <v>17291</v>
      </c>
      <c r="N1323" s="11"/>
      <c r="O1323" s="11" t="s">
        <v>10596</v>
      </c>
      <c r="P1323" s="11"/>
      <c r="Q1323" s="10" t="s">
        <v>17266</v>
      </c>
      <c r="R1323" s="11"/>
    </row>
    <row r="1324" spans="1:18" hidden="1">
      <c r="A1324" s="11" t="s">
        <v>19271</v>
      </c>
      <c r="B1324" s="10" t="s">
        <v>6610</v>
      </c>
      <c r="C1324" s="10" t="s">
        <v>10593</v>
      </c>
      <c r="D1324" s="11" t="s">
        <v>18780</v>
      </c>
      <c r="E1324" s="10" t="s">
        <v>2837</v>
      </c>
      <c r="F1324" s="10" t="s">
        <v>86</v>
      </c>
      <c r="G1324" s="10" t="s">
        <v>10594</v>
      </c>
      <c r="H1324" s="10" t="s">
        <v>10598</v>
      </c>
      <c r="I1324" s="10" t="s">
        <v>1654</v>
      </c>
      <c r="J1324" s="10" t="s">
        <v>20</v>
      </c>
      <c r="K1324" s="10"/>
      <c r="L1324" s="10" t="s">
        <v>17293</v>
      </c>
      <c r="M1324" s="11" t="s">
        <v>17291</v>
      </c>
      <c r="N1324" s="11"/>
      <c r="O1324" s="11" t="s">
        <v>10596</v>
      </c>
      <c r="P1324" s="11"/>
      <c r="Q1324" s="10" t="s">
        <v>17266</v>
      </c>
      <c r="R1324" s="11"/>
    </row>
    <row r="1325" spans="1:18" hidden="1">
      <c r="A1325" s="11" t="s">
        <v>19271</v>
      </c>
      <c r="B1325" s="10" t="s">
        <v>6610</v>
      </c>
      <c r="C1325" s="10" t="s">
        <v>10593</v>
      </c>
      <c r="D1325" s="11" t="s">
        <v>18780</v>
      </c>
      <c r="E1325" s="10" t="s">
        <v>2837</v>
      </c>
      <c r="F1325" s="10" t="s">
        <v>86</v>
      </c>
      <c r="G1325" s="10" t="s">
        <v>10594</v>
      </c>
      <c r="H1325" s="10" t="s">
        <v>4903</v>
      </c>
      <c r="I1325" s="10" t="s">
        <v>2803</v>
      </c>
      <c r="J1325" s="10" t="s">
        <v>20</v>
      </c>
      <c r="K1325" s="10"/>
      <c r="L1325" s="10" t="s">
        <v>17293</v>
      </c>
      <c r="M1325" s="11" t="s">
        <v>17291</v>
      </c>
      <c r="N1325" s="11"/>
      <c r="O1325" s="11" t="s">
        <v>10596</v>
      </c>
      <c r="P1325" s="11"/>
      <c r="Q1325" s="10" t="s">
        <v>17266</v>
      </c>
      <c r="R1325" s="11"/>
    </row>
    <row r="1326" spans="1:18" hidden="1">
      <c r="A1326" s="11" t="s">
        <v>19271</v>
      </c>
      <c r="B1326" s="10" t="s">
        <v>6610</v>
      </c>
      <c r="C1326" s="10" t="s">
        <v>10593</v>
      </c>
      <c r="D1326" s="11" t="s">
        <v>18780</v>
      </c>
      <c r="E1326" s="10" t="s">
        <v>2837</v>
      </c>
      <c r="F1326" s="10" t="s">
        <v>86</v>
      </c>
      <c r="G1326" s="10" t="s">
        <v>10594</v>
      </c>
      <c r="H1326" s="10" t="s">
        <v>10599</v>
      </c>
      <c r="I1326" s="10" t="s">
        <v>1654</v>
      </c>
      <c r="J1326" s="10" t="s">
        <v>20</v>
      </c>
      <c r="K1326" s="10"/>
      <c r="L1326" s="10" t="s">
        <v>17293</v>
      </c>
      <c r="M1326" s="11" t="s">
        <v>17291</v>
      </c>
      <c r="N1326" s="11"/>
      <c r="O1326" s="11" t="s">
        <v>10600</v>
      </c>
      <c r="P1326" s="11"/>
      <c r="Q1326" s="10" t="s">
        <v>17266</v>
      </c>
      <c r="R1326" s="11"/>
    </row>
    <row r="1327" spans="1:18" hidden="1">
      <c r="A1327" s="11" t="s">
        <v>19271</v>
      </c>
      <c r="B1327" s="10" t="s">
        <v>6610</v>
      </c>
      <c r="C1327" s="10" t="s">
        <v>10593</v>
      </c>
      <c r="D1327" s="11" t="s">
        <v>18780</v>
      </c>
      <c r="E1327" s="10" t="s">
        <v>2837</v>
      </c>
      <c r="F1327" s="10" t="s">
        <v>86</v>
      </c>
      <c r="G1327" s="10" t="s">
        <v>10594</v>
      </c>
      <c r="H1327" s="10" t="s">
        <v>9155</v>
      </c>
      <c r="I1327" s="10" t="s">
        <v>168</v>
      </c>
      <c r="J1327" s="10" t="s">
        <v>20</v>
      </c>
      <c r="K1327" s="10"/>
      <c r="L1327" s="10" t="s">
        <v>17293</v>
      </c>
      <c r="M1327" s="11" t="s">
        <v>17291</v>
      </c>
      <c r="N1327" s="11"/>
      <c r="O1327" s="11" t="s">
        <v>10596</v>
      </c>
      <c r="P1327" s="11"/>
      <c r="Q1327" s="10" t="s">
        <v>17266</v>
      </c>
      <c r="R1327" s="11"/>
    </row>
    <row r="1328" spans="1:18" hidden="1">
      <c r="A1328" s="11" t="s">
        <v>19120</v>
      </c>
      <c r="B1328" s="10" t="s">
        <v>8843</v>
      </c>
      <c r="C1328" s="10" t="s">
        <v>8844</v>
      </c>
      <c r="D1328" s="11" t="s">
        <v>18780</v>
      </c>
      <c r="E1328" s="10" t="s">
        <v>14</v>
      </c>
      <c r="F1328" s="10" t="s">
        <v>20</v>
      </c>
      <c r="G1328" s="10" t="s">
        <v>8845</v>
      </c>
      <c r="H1328" s="10" t="s">
        <v>8849</v>
      </c>
      <c r="I1328" s="10" t="s">
        <v>3096</v>
      </c>
      <c r="J1328" s="10" t="s">
        <v>20</v>
      </c>
      <c r="K1328" s="10"/>
      <c r="L1328" s="10" t="s">
        <v>17293</v>
      </c>
      <c r="M1328" s="11" t="s">
        <v>17291</v>
      </c>
      <c r="N1328" s="11"/>
      <c r="O1328" s="11" t="s">
        <v>19572</v>
      </c>
      <c r="P1328" s="11"/>
      <c r="Q1328" s="10" t="s">
        <v>17266</v>
      </c>
      <c r="R1328" s="11"/>
    </row>
    <row r="1329" spans="1:18" hidden="1">
      <c r="A1329" s="11" t="s">
        <v>18545</v>
      </c>
      <c r="B1329" s="10" t="s">
        <v>2782</v>
      </c>
      <c r="C1329" s="10" t="s">
        <v>2783</v>
      </c>
      <c r="D1329" s="11" t="s">
        <v>18458</v>
      </c>
      <c r="E1329" s="10" t="s">
        <v>14</v>
      </c>
      <c r="F1329" s="10" t="s">
        <v>2784</v>
      </c>
      <c r="G1329" s="10" t="s">
        <v>16</v>
      </c>
      <c r="H1329" s="10" t="s">
        <v>2785</v>
      </c>
      <c r="I1329" s="10" t="s">
        <v>2786</v>
      </c>
      <c r="J1329" s="10" t="s">
        <v>34</v>
      </c>
      <c r="K1329" s="10"/>
      <c r="L1329" s="10" t="s">
        <v>17293</v>
      </c>
      <c r="M1329" s="11" t="s">
        <v>17291</v>
      </c>
      <c r="N1329" s="11"/>
      <c r="O1329" s="11" t="s">
        <v>2787</v>
      </c>
      <c r="P1329" s="11"/>
      <c r="Q1329" s="10" t="s">
        <v>17266</v>
      </c>
      <c r="R1329" s="11"/>
    </row>
    <row r="1330" spans="1:18" hidden="1">
      <c r="A1330" s="11" t="s">
        <v>18545</v>
      </c>
      <c r="B1330" s="10" t="s">
        <v>2782</v>
      </c>
      <c r="C1330" s="10" t="s">
        <v>2783</v>
      </c>
      <c r="D1330" s="11" t="s">
        <v>18458</v>
      </c>
      <c r="E1330" s="10" t="s">
        <v>14</v>
      </c>
      <c r="F1330" s="10" t="s">
        <v>2784</v>
      </c>
      <c r="G1330" s="10" t="s">
        <v>16</v>
      </c>
      <c r="H1330" s="10" t="s">
        <v>2807</v>
      </c>
      <c r="I1330" s="10" t="s">
        <v>174</v>
      </c>
      <c r="J1330" s="10" t="s">
        <v>34</v>
      </c>
      <c r="K1330" s="10"/>
      <c r="L1330" s="10" t="s">
        <v>17293</v>
      </c>
      <c r="M1330" s="11" t="s">
        <v>17291</v>
      </c>
      <c r="N1330" s="11"/>
      <c r="O1330" s="11" t="s">
        <v>2787</v>
      </c>
      <c r="P1330" s="11"/>
      <c r="Q1330" s="10" t="s">
        <v>17266</v>
      </c>
      <c r="R1330" s="11"/>
    </row>
    <row r="1331" spans="1:18" hidden="1">
      <c r="A1331" s="11" t="s">
        <v>18754</v>
      </c>
      <c r="B1331" s="10" t="s">
        <v>4948</v>
      </c>
      <c r="C1331" s="10" t="s">
        <v>4949</v>
      </c>
      <c r="D1331" s="11" t="s">
        <v>18625</v>
      </c>
      <c r="E1331" s="10" t="s">
        <v>14</v>
      </c>
      <c r="F1331" s="10" t="s">
        <v>4950</v>
      </c>
      <c r="G1331" s="10" t="s">
        <v>4951</v>
      </c>
      <c r="H1331" s="10" t="s">
        <v>4952</v>
      </c>
      <c r="I1331" s="10" t="s">
        <v>4953</v>
      </c>
      <c r="J1331" s="10" t="s">
        <v>34</v>
      </c>
      <c r="K1331" s="10"/>
      <c r="L1331" s="10" t="s">
        <v>17293</v>
      </c>
      <c r="M1331" s="11" t="s">
        <v>17291</v>
      </c>
      <c r="N1331" s="11"/>
      <c r="O1331" s="11" t="s">
        <v>14064</v>
      </c>
      <c r="P1331" s="11"/>
      <c r="Q1331" s="10" t="s">
        <v>17266</v>
      </c>
      <c r="R1331" s="11"/>
    </row>
    <row r="1332" spans="1:18" hidden="1">
      <c r="A1332" s="11" t="s">
        <v>18754</v>
      </c>
      <c r="B1332" s="10" t="s">
        <v>4948</v>
      </c>
      <c r="C1332" s="10" t="s">
        <v>4949</v>
      </c>
      <c r="D1332" s="11" t="s">
        <v>18625</v>
      </c>
      <c r="E1332" s="10" t="s">
        <v>14</v>
      </c>
      <c r="F1332" s="10" t="s">
        <v>4950</v>
      </c>
      <c r="G1332" s="10" t="s">
        <v>4951</v>
      </c>
      <c r="H1332" s="10" t="s">
        <v>4955</v>
      </c>
      <c r="I1332" s="10" t="s">
        <v>1915</v>
      </c>
      <c r="J1332" s="10" t="s">
        <v>34</v>
      </c>
      <c r="K1332" s="10"/>
      <c r="L1332" s="10" t="s">
        <v>17293</v>
      </c>
      <c r="M1332" s="11" t="s">
        <v>17291</v>
      </c>
      <c r="N1332" s="11"/>
      <c r="O1332" s="11" t="s">
        <v>14064</v>
      </c>
      <c r="P1332" s="11"/>
      <c r="Q1332" s="10" t="s">
        <v>17266</v>
      </c>
      <c r="R1332" s="11"/>
    </row>
    <row r="1333" spans="1:18" hidden="1">
      <c r="A1333" s="11" t="s">
        <v>18754</v>
      </c>
      <c r="B1333" s="10" t="s">
        <v>4948</v>
      </c>
      <c r="C1333" s="10" t="s">
        <v>4949</v>
      </c>
      <c r="D1333" s="11" t="s">
        <v>18625</v>
      </c>
      <c r="E1333" s="10" t="s">
        <v>14</v>
      </c>
      <c r="F1333" s="10" t="s">
        <v>4950</v>
      </c>
      <c r="G1333" s="10" t="s">
        <v>4951</v>
      </c>
      <c r="H1333" s="10" t="s">
        <v>4956</v>
      </c>
      <c r="I1333" s="10" t="s">
        <v>1444</v>
      </c>
      <c r="J1333" s="10" t="s">
        <v>34</v>
      </c>
      <c r="K1333" s="10"/>
      <c r="L1333" s="10" t="s">
        <v>17293</v>
      </c>
      <c r="M1333" s="11" t="s">
        <v>17291</v>
      </c>
      <c r="N1333" s="11"/>
      <c r="O1333" s="11" t="s">
        <v>14064</v>
      </c>
      <c r="P1333" s="11"/>
      <c r="Q1333" s="10" t="s">
        <v>17266</v>
      </c>
      <c r="R1333" s="11"/>
    </row>
    <row r="1334" spans="1:18" hidden="1">
      <c r="A1334" s="11" t="s">
        <v>18754</v>
      </c>
      <c r="B1334" s="10" t="s">
        <v>4948</v>
      </c>
      <c r="C1334" s="10" t="s">
        <v>4949</v>
      </c>
      <c r="D1334" s="11" t="s">
        <v>18625</v>
      </c>
      <c r="E1334" s="10" t="s">
        <v>14</v>
      </c>
      <c r="F1334" s="10" t="s">
        <v>4950</v>
      </c>
      <c r="G1334" s="10" t="s">
        <v>4951</v>
      </c>
      <c r="H1334" s="10" t="s">
        <v>4959</v>
      </c>
      <c r="I1334" s="10" t="s">
        <v>1913</v>
      </c>
      <c r="J1334" s="10" t="s">
        <v>34</v>
      </c>
      <c r="K1334" s="10"/>
      <c r="L1334" s="10" t="s">
        <v>17293</v>
      </c>
      <c r="M1334" s="11" t="s">
        <v>17291</v>
      </c>
      <c r="N1334" s="11"/>
      <c r="O1334" s="11" t="s">
        <v>14064</v>
      </c>
      <c r="P1334" s="11"/>
      <c r="Q1334" s="10" t="s">
        <v>17266</v>
      </c>
      <c r="R1334" s="11"/>
    </row>
    <row r="1335" spans="1:18" hidden="1">
      <c r="A1335" s="11" t="s">
        <v>18754</v>
      </c>
      <c r="B1335" s="10" t="s">
        <v>4948</v>
      </c>
      <c r="C1335" s="10" t="s">
        <v>4949</v>
      </c>
      <c r="D1335" s="11" t="s">
        <v>18625</v>
      </c>
      <c r="E1335" s="10" t="s">
        <v>14</v>
      </c>
      <c r="F1335" s="10" t="s">
        <v>4950</v>
      </c>
      <c r="G1335" s="10" t="s">
        <v>4951</v>
      </c>
      <c r="H1335" s="10" t="s">
        <v>1446</v>
      </c>
      <c r="I1335" s="10" t="s">
        <v>165</v>
      </c>
      <c r="J1335" s="10" t="s">
        <v>34</v>
      </c>
      <c r="K1335" s="10"/>
      <c r="L1335" s="10" t="s">
        <v>17293</v>
      </c>
      <c r="M1335" s="11" t="s">
        <v>17291</v>
      </c>
      <c r="N1335" s="11"/>
      <c r="O1335" s="11" t="s">
        <v>14064</v>
      </c>
      <c r="P1335" s="11"/>
      <c r="Q1335" s="10" t="s">
        <v>17266</v>
      </c>
      <c r="R1335" s="11"/>
    </row>
    <row r="1336" spans="1:18" hidden="1">
      <c r="A1336" s="11" t="s">
        <v>19233</v>
      </c>
      <c r="B1336" s="10" t="s">
        <v>1375</v>
      </c>
      <c r="C1336" s="10" t="s">
        <v>10214</v>
      </c>
      <c r="D1336" s="11" t="s">
        <v>19128</v>
      </c>
      <c r="E1336" s="10" t="s">
        <v>14</v>
      </c>
      <c r="F1336" s="10" t="s">
        <v>20</v>
      </c>
      <c r="G1336" s="10" t="s">
        <v>10215</v>
      </c>
      <c r="H1336" s="10" t="s">
        <v>4952</v>
      </c>
      <c r="I1336" s="10" t="s">
        <v>4953</v>
      </c>
      <c r="J1336" s="10" t="s">
        <v>20</v>
      </c>
      <c r="K1336" s="10"/>
      <c r="L1336" s="10" t="s">
        <v>17293</v>
      </c>
      <c r="M1336" s="11" t="s">
        <v>17291</v>
      </c>
      <c r="N1336" s="11"/>
      <c r="O1336" s="11" t="s">
        <v>14064</v>
      </c>
      <c r="P1336" s="11"/>
      <c r="Q1336" s="10" t="s">
        <v>17266</v>
      </c>
      <c r="R1336" s="11"/>
    </row>
    <row r="1337" spans="1:18" hidden="1">
      <c r="A1337" s="11" t="s">
        <v>19233</v>
      </c>
      <c r="B1337" s="10" t="s">
        <v>1375</v>
      </c>
      <c r="C1337" s="10" t="s">
        <v>10214</v>
      </c>
      <c r="D1337" s="11" t="s">
        <v>19128</v>
      </c>
      <c r="E1337" s="10" t="s">
        <v>14</v>
      </c>
      <c r="F1337" s="10" t="s">
        <v>20</v>
      </c>
      <c r="G1337" s="10" t="s">
        <v>10215</v>
      </c>
      <c r="H1337" s="10" t="s">
        <v>9335</v>
      </c>
      <c r="I1337" s="10" t="s">
        <v>9336</v>
      </c>
      <c r="J1337" s="10" t="s">
        <v>20</v>
      </c>
      <c r="K1337" s="10"/>
      <c r="L1337" s="10" t="s">
        <v>17293</v>
      </c>
      <c r="M1337" s="11" t="s">
        <v>17291</v>
      </c>
      <c r="N1337" s="11"/>
      <c r="O1337" s="11" t="s">
        <v>14064</v>
      </c>
      <c r="P1337" s="11"/>
      <c r="Q1337" s="10" t="s">
        <v>17266</v>
      </c>
      <c r="R1337" s="11"/>
    </row>
    <row r="1338" spans="1:18" hidden="1">
      <c r="A1338" s="11" t="s">
        <v>19304</v>
      </c>
      <c r="B1338" s="10" t="s">
        <v>388</v>
      </c>
      <c r="C1338" s="10" t="s">
        <v>10895</v>
      </c>
      <c r="D1338" s="11" t="s">
        <v>19128</v>
      </c>
      <c r="E1338" s="10" t="s">
        <v>14</v>
      </c>
      <c r="F1338" s="10" t="s">
        <v>7862</v>
      </c>
      <c r="G1338" s="10" t="s">
        <v>10896</v>
      </c>
      <c r="H1338" s="10" t="s">
        <v>4952</v>
      </c>
      <c r="I1338" s="10" t="s">
        <v>4953</v>
      </c>
      <c r="J1338" s="10" t="s">
        <v>20</v>
      </c>
      <c r="K1338" s="10"/>
      <c r="L1338" s="10" t="s">
        <v>17293</v>
      </c>
      <c r="M1338" s="11" t="s">
        <v>17291</v>
      </c>
      <c r="N1338" s="11"/>
      <c r="O1338" s="11" t="s">
        <v>14064</v>
      </c>
      <c r="P1338" s="11"/>
      <c r="Q1338" s="10" t="s">
        <v>17266</v>
      </c>
      <c r="R1338" s="11"/>
    </row>
    <row r="1339" spans="1:18" hidden="1">
      <c r="A1339" s="11" t="s">
        <v>19304</v>
      </c>
      <c r="B1339" s="10" t="s">
        <v>388</v>
      </c>
      <c r="C1339" s="10" t="s">
        <v>10895</v>
      </c>
      <c r="D1339" s="11" t="s">
        <v>19128</v>
      </c>
      <c r="E1339" s="10" t="s">
        <v>14</v>
      </c>
      <c r="F1339" s="10" t="s">
        <v>7862</v>
      </c>
      <c r="G1339" s="10" t="s">
        <v>10896</v>
      </c>
      <c r="H1339" s="10" t="s">
        <v>10897</v>
      </c>
      <c r="I1339" s="10" t="s">
        <v>7625</v>
      </c>
      <c r="J1339" s="10" t="s">
        <v>20</v>
      </c>
      <c r="K1339" s="10"/>
      <c r="L1339" s="10" t="s">
        <v>17293</v>
      </c>
      <c r="M1339" s="11" t="s">
        <v>17291</v>
      </c>
      <c r="N1339" s="11"/>
      <c r="O1339" s="11" t="s">
        <v>14064</v>
      </c>
      <c r="P1339" s="11"/>
      <c r="Q1339" s="10" t="s">
        <v>17266</v>
      </c>
      <c r="R1339" s="11"/>
    </row>
    <row r="1340" spans="1:18" hidden="1">
      <c r="A1340" s="11" t="s">
        <v>19304</v>
      </c>
      <c r="B1340" s="10" t="s">
        <v>388</v>
      </c>
      <c r="C1340" s="10" t="s">
        <v>10895</v>
      </c>
      <c r="D1340" s="11" t="s">
        <v>19128</v>
      </c>
      <c r="E1340" s="10" t="s">
        <v>14</v>
      </c>
      <c r="F1340" s="10" t="s">
        <v>7862</v>
      </c>
      <c r="G1340" s="10" t="s">
        <v>10896</v>
      </c>
      <c r="H1340" s="10" t="s">
        <v>4956</v>
      </c>
      <c r="I1340" s="10" t="s">
        <v>1444</v>
      </c>
      <c r="J1340" s="10" t="s">
        <v>20</v>
      </c>
      <c r="K1340" s="10"/>
      <c r="L1340" s="10" t="s">
        <v>17293</v>
      </c>
      <c r="M1340" s="11" t="s">
        <v>17291</v>
      </c>
      <c r="N1340" s="11"/>
      <c r="O1340" s="11" t="s">
        <v>14064</v>
      </c>
      <c r="P1340" s="11"/>
      <c r="Q1340" s="10" t="s">
        <v>17266</v>
      </c>
      <c r="R1340" s="11"/>
    </row>
    <row r="1341" spans="1:18" hidden="1">
      <c r="A1341" s="11" t="s">
        <v>19304</v>
      </c>
      <c r="B1341" s="10" t="s">
        <v>388</v>
      </c>
      <c r="C1341" s="10" t="s">
        <v>10895</v>
      </c>
      <c r="D1341" s="11" t="s">
        <v>19128</v>
      </c>
      <c r="E1341" s="10" t="s">
        <v>14</v>
      </c>
      <c r="F1341" s="10" t="s">
        <v>7862</v>
      </c>
      <c r="G1341" s="10" t="s">
        <v>10896</v>
      </c>
      <c r="H1341" s="10" t="s">
        <v>9335</v>
      </c>
      <c r="I1341" s="10" t="s">
        <v>9336</v>
      </c>
      <c r="J1341" s="10" t="s">
        <v>20</v>
      </c>
      <c r="K1341" s="10"/>
      <c r="L1341" s="10" t="s">
        <v>17293</v>
      </c>
      <c r="M1341" s="11" t="s">
        <v>17291</v>
      </c>
      <c r="N1341" s="11"/>
      <c r="O1341" s="11" t="s">
        <v>14064</v>
      </c>
      <c r="P1341" s="11"/>
      <c r="Q1341" s="10" t="s">
        <v>17266</v>
      </c>
      <c r="R1341" s="11"/>
    </row>
    <row r="1342" spans="1:18" hidden="1">
      <c r="A1342" s="11" t="s">
        <v>19304</v>
      </c>
      <c r="B1342" s="10" t="s">
        <v>388</v>
      </c>
      <c r="C1342" s="10" t="s">
        <v>10895</v>
      </c>
      <c r="D1342" s="11" t="s">
        <v>19128</v>
      </c>
      <c r="E1342" s="10" t="s">
        <v>14</v>
      </c>
      <c r="F1342" s="10" t="s">
        <v>7862</v>
      </c>
      <c r="G1342" s="10" t="s">
        <v>10896</v>
      </c>
      <c r="H1342" s="10" t="s">
        <v>1446</v>
      </c>
      <c r="I1342" s="10" t="s">
        <v>165</v>
      </c>
      <c r="J1342" s="10" t="s">
        <v>20</v>
      </c>
      <c r="K1342" s="10"/>
      <c r="L1342" s="10" t="s">
        <v>17293</v>
      </c>
      <c r="M1342" s="11" t="s">
        <v>17291</v>
      </c>
      <c r="N1342" s="11"/>
      <c r="O1342" s="11" t="s">
        <v>14064</v>
      </c>
      <c r="P1342" s="11"/>
      <c r="Q1342" s="10" t="s">
        <v>17266</v>
      </c>
      <c r="R1342" s="11"/>
    </row>
    <row r="1343" spans="1:18" hidden="1">
      <c r="A1343" s="11" t="s">
        <v>19233</v>
      </c>
      <c r="B1343" s="10" t="s">
        <v>1375</v>
      </c>
      <c r="C1343" s="10" t="s">
        <v>10214</v>
      </c>
      <c r="D1343" s="11" t="s">
        <v>19128</v>
      </c>
      <c r="E1343" s="10" t="s">
        <v>14</v>
      </c>
      <c r="F1343" s="10" t="s">
        <v>20</v>
      </c>
      <c r="G1343" s="10" t="s">
        <v>10215</v>
      </c>
      <c r="H1343" s="10" t="s">
        <v>1446</v>
      </c>
      <c r="I1343" s="10" t="s">
        <v>165</v>
      </c>
      <c r="J1343" s="10" t="s">
        <v>20</v>
      </c>
      <c r="K1343" s="10"/>
      <c r="L1343" s="10" t="s">
        <v>17293</v>
      </c>
      <c r="M1343" s="11" t="s">
        <v>17291</v>
      </c>
      <c r="N1343" s="11"/>
      <c r="O1343" s="11" t="s">
        <v>14064</v>
      </c>
      <c r="P1343" s="11"/>
      <c r="Q1343" s="10" t="s">
        <v>17266</v>
      </c>
      <c r="R1343" s="11"/>
    </row>
    <row r="1344" spans="1:18" hidden="1">
      <c r="A1344" s="11" t="s">
        <v>18729</v>
      </c>
      <c r="B1344" s="10" t="s">
        <v>322</v>
      </c>
      <c r="C1344" s="10" t="s">
        <v>4674</v>
      </c>
      <c r="D1344" s="11" t="s">
        <v>18625</v>
      </c>
      <c r="E1344" s="10" t="s">
        <v>4675</v>
      </c>
      <c r="F1344" s="10" t="s">
        <v>1471</v>
      </c>
      <c r="G1344" s="10" t="s">
        <v>4676</v>
      </c>
      <c r="H1344" s="10" t="s">
        <v>4693</v>
      </c>
      <c r="I1344" s="10" t="s">
        <v>4694</v>
      </c>
      <c r="J1344" s="10" t="s">
        <v>34</v>
      </c>
      <c r="K1344" s="10" t="s">
        <v>387</v>
      </c>
      <c r="L1344" s="10" t="s">
        <v>17293</v>
      </c>
      <c r="M1344" s="11" t="s">
        <v>17291</v>
      </c>
      <c r="N1344" s="11"/>
      <c r="O1344" s="11" t="s">
        <v>4695</v>
      </c>
      <c r="P1344" s="11"/>
      <c r="Q1344" s="10" t="s">
        <v>17266</v>
      </c>
      <c r="R1344" s="11"/>
    </row>
    <row r="1345" spans="1:18" hidden="1">
      <c r="A1345" s="11" t="s">
        <v>18850</v>
      </c>
      <c r="B1345" s="10" t="s">
        <v>5879</v>
      </c>
      <c r="C1345" s="10" t="s">
        <v>5880</v>
      </c>
      <c r="D1345" s="11" t="s">
        <v>18625</v>
      </c>
      <c r="E1345" s="10" t="s">
        <v>5881</v>
      </c>
      <c r="F1345" s="10" t="s">
        <v>70</v>
      </c>
      <c r="G1345" s="10" t="s">
        <v>16</v>
      </c>
      <c r="H1345" s="10" t="s">
        <v>5887</v>
      </c>
      <c r="I1345" s="10" t="s">
        <v>2793</v>
      </c>
      <c r="J1345" s="10" t="s">
        <v>34</v>
      </c>
      <c r="K1345" s="10"/>
      <c r="L1345" s="10" t="s">
        <v>17293</v>
      </c>
      <c r="M1345" s="11" t="s">
        <v>17291</v>
      </c>
      <c r="N1345" s="11"/>
      <c r="O1345" s="11" t="s">
        <v>19573</v>
      </c>
      <c r="P1345" s="11"/>
      <c r="Q1345" s="10" t="s">
        <v>17266</v>
      </c>
      <c r="R1345" s="11"/>
    </row>
    <row r="1346" spans="1:18" hidden="1">
      <c r="A1346" s="11" t="s">
        <v>18850</v>
      </c>
      <c r="B1346" s="10" t="s">
        <v>5879</v>
      </c>
      <c r="C1346" s="10" t="s">
        <v>5880</v>
      </c>
      <c r="D1346" s="11" t="s">
        <v>18625</v>
      </c>
      <c r="E1346" s="10" t="s">
        <v>5881</v>
      </c>
      <c r="F1346" s="10" t="s">
        <v>70</v>
      </c>
      <c r="G1346" s="10" t="s">
        <v>16</v>
      </c>
      <c r="H1346" s="10" t="s">
        <v>5899</v>
      </c>
      <c r="I1346" s="10" t="s">
        <v>1913</v>
      </c>
      <c r="J1346" s="10" t="s">
        <v>34</v>
      </c>
      <c r="K1346" s="10"/>
      <c r="L1346" s="10" t="s">
        <v>17293</v>
      </c>
      <c r="M1346" s="11" t="s">
        <v>17291</v>
      </c>
      <c r="N1346" s="11"/>
      <c r="O1346" s="11" t="s">
        <v>19573</v>
      </c>
      <c r="P1346" s="11"/>
      <c r="Q1346" s="10" t="s">
        <v>17266</v>
      </c>
      <c r="R1346" s="11"/>
    </row>
    <row r="1347" spans="1:18" hidden="1">
      <c r="A1347" s="11" t="s">
        <v>18850</v>
      </c>
      <c r="B1347" s="10" t="s">
        <v>5879</v>
      </c>
      <c r="C1347" s="10" t="s">
        <v>5880</v>
      </c>
      <c r="D1347" s="11" t="s">
        <v>18625</v>
      </c>
      <c r="E1347" s="10" t="s">
        <v>5881</v>
      </c>
      <c r="F1347" s="10" t="s">
        <v>70</v>
      </c>
      <c r="G1347" s="10" t="s">
        <v>16</v>
      </c>
      <c r="H1347" s="10" t="s">
        <v>5901</v>
      </c>
      <c r="I1347" s="10" t="s">
        <v>3633</v>
      </c>
      <c r="J1347" s="10" t="s">
        <v>34</v>
      </c>
      <c r="K1347" s="10"/>
      <c r="L1347" s="10" t="s">
        <v>17293</v>
      </c>
      <c r="M1347" s="11" t="s">
        <v>17291</v>
      </c>
      <c r="N1347" s="11"/>
      <c r="O1347" s="11" t="s">
        <v>19573</v>
      </c>
      <c r="P1347" s="11"/>
      <c r="Q1347" s="10" t="s">
        <v>17266</v>
      </c>
      <c r="R1347" s="11"/>
    </row>
    <row r="1348" spans="1:18" hidden="1">
      <c r="A1348" s="11" t="s">
        <v>18850</v>
      </c>
      <c r="B1348" s="10" t="s">
        <v>5879</v>
      </c>
      <c r="C1348" s="10" t="s">
        <v>5880</v>
      </c>
      <c r="D1348" s="11" t="s">
        <v>18625</v>
      </c>
      <c r="E1348" s="10" t="s">
        <v>5881</v>
      </c>
      <c r="F1348" s="10" t="s">
        <v>70</v>
      </c>
      <c r="G1348" s="10" t="s">
        <v>16</v>
      </c>
      <c r="H1348" s="10" t="s">
        <v>5902</v>
      </c>
      <c r="I1348" s="10" t="s">
        <v>1656</v>
      </c>
      <c r="J1348" s="10" t="s">
        <v>34</v>
      </c>
      <c r="K1348" s="10"/>
      <c r="L1348" s="10" t="s">
        <v>17293</v>
      </c>
      <c r="M1348" s="11" t="s">
        <v>17291</v>
      </c>
      <c r="N1348" s="11"/>
      <c r="O1348" s="11" t="s">
        <v>19573</v>
      </c>
      <c r="P1348" s="11"/>
      <c r="Q1348" s="10" t="s">
        <v>17266</v>
      </c>
      <c r="R1348" s="11"/>
    </row>
    <row r="1349" spans="1:18" hidden="1">
      <c r="A1349" s="11" t="s">
        <v>19026</v>
      </c>
      <c r="B1349" s="10" t="s">
        <v>5879</v>
      </c>
      <c r="C1349" s="10" t="s">
        <v>7691</v>
      </c>
      <c r="D1349" s="11" t="s">
        <v>18780</v>
      </c>
      <c r="E1349" s="10" t="s">
        <v>5881</v>
      </c>
      <c r="F1349" s="10" t="s">
        <v>70</v>
      </c>
      <c r="G1349" s="10" t="s">
        <v>16</v>
      </c>
      <c r="H1349" s="10" t="s">
        <v>5901</v>
      </c>
      <c r="I1349" s="10" t="s">
        <v>3633</v>
      </c>
      <c r="J1349" s="10" t="s">
        <v>34</v>
      </c>
      <c r="K1349" s="10"/>
      <c r="L1349" s="10" t="s">
        <v>17293</v>
      </c>
      <c r="M1349" s="11" t="s">
        <v>17291</v>
      </c>
      <c r="N1349" s="11"/>
      <c r="O1349" s="11" t="s">
        <v>19573</v>
      </c>
      <c r="P1349" s="11"/>
      <c r="Q1349" s="10" t="s">
        <v>17266</v>
      </c>
      <c r="R1349" s="11"/>
    </row>
    <row r="1350" spans="1:18" hidden="1">
      <c r="A1350" s="11" t="s">
        <v>19026</v>
      </c>
      <c r="B1350" s="10" t="s">
        <v>5879</v>
      </c>
      <c r="C1350" s="10" t="s">
        <v>7691</v>
      </c>
      <c r="D1350" s="11" t="s">
        <v>18780</v>
      </c>
      <c r="E1350" s="10" t="s">
        <v>5881</v>
      </c>
      <c r="F1350" s="10" t="s">
        <v>70</v>
      </c>
      <c r="G1350" s="10" t="s">
        <v>16</v>
      </c>
      <c r="H1350" s="10" t="s">
        <v>7701</v>
      </c>
      <c r="I1350" s="10" t="s">
        <v>3469</v>
      </c>
      <c r="J1350" s="10" t="s">
        <v>34</v>
      </c>
      <c r="K1350" s="10"/>
      <c r="L1350" s="10" t="s">
        <v>17293</v>
      </c>
      <c r="M1350" s="11" t="s">
        <v>17291</v>
      </c>
      <c r="N1350" s="11"/>
      <c r="O1350" s="11" t="s">
        <v>19573</v>
      </c>
      <c r="P1350" s="11"/>
      <c r="Q1350" s="10" t="s">
        <v>17266</v>
      </c>
      <c r="R1350" s="11"/>
    </row>
    <row r="1351" spans="1:18" hidden="1">
      <c r="A1351" s="11" t="s">
        <v>18850</v>
      </c>
      <c r="B1351" s="10" t="s">
        <v>5879</v>
      </c>
      <c r="C1351" s="10" t="s">
        <v>5880</v>
      </c>
      <c r="D1351" s="11" t="s">
        <v>18625</v>
      </c>
      <c r="E1351" s="10" t="s">
        <v>5881</v>
      </c>
      <c r="F1351" s="10" t="s">
        <v>70</v>
      </c>
      <c r="G1351" s="10" t="s">
        <v>16</v>
      </c>
      <c r="H1351" s="10" t="s">
        <v>5905</v>
      </c>
      <c r="I1351" s="10" t="s">
        <v>1915</v>
      </c>
      <c r="J1351" s="10" t="s">
        <v>34</v>
      </c>
      <c r="K1351" s="10"/>
      <c r="L1351" s="10" t="s">
        <v>17293</v>
      </c>
      <c r="M1351" s="11" t="s">
        <v>17291</v>
      </c>
      <c r="N1351" s="11"/>
      <c r="O1351" s="11" t="s">
        <v>19573</v>
      </c>
      <c r="P1351" s="11"/>
      <c r="Q1351" s="10" t="s">
        <v>17266</v>
      </c>
      <c r="R1351" s="11"/>
    </row>
    <row r="1352" spans="1:18" hidden="1">
      <c r="A1352" s="11" t="s">
        <v>19026</v>
      </c>
      <c r="B1352" s="10" t="s">
        <v>5879</v>
      </c>
      <c r="C1352" s="10" t="s">
        <v>7691</v>
      </c>
      <c r="D1352" s="11" t="s">
        <v>18780</v>
      </c>
      <c r="E1352" s="10" t="s">
        <v>5881</v>
      </c>
      <c r="F1352" s="10" t="s">
        <v>70</v>
      </c>
      <c r="G1352" s="10" t="s">
        <v>16</v>
      </c>
      <c r="H1352" s="10" t="s">
        <v>5905</v>
      </c>
      <c r="I1352" s="10" t="s">
        <v>1915</v>
      </c>
      <c r="J1352" s="10" t="s">
        <v>34</v>
      </c>
      <c r="K1352" s="10"/>
      <c r="L1352" s="10" t="s">
        <v>17293</v>
      </c>
      <c r="M1352" s="11" t="s">
        <v>17291</v>
      </c>
      <c r="N1352" s="11"/>
      <c r="O1352" s="11" t="s">
        <v>19573</v>
      </c>
      <c r="P1352" s="11"/>
      <c r="Q1352" s="10" t="s">
        <v>17266</v>
      </c>
      <c r="R1352" s="11"/>
    </row>
    <row r="1353" spans="1:18" hidden="1">
      <c r="A1353" s="11" t="s">
        <v>18850</v>
      </c>
      <c r="B1353" s="10" t="s">
        <v>5879</v>
      </c>
      <c r="C1353" s="10" t="s">
        <v>5880</v>
      </c>
      <c r="D1353" s="11" t="s">
        <v>18625</v>
      </c>
      <c r="E1353" s="10" t="s">
        <v>5881</v>
      </c>
      <c r="F1353" s="10" t="s">
        <v>70</v>
      </c>
      <c r="G1353" s="10" t="s">
        <v>16</v>
      </c>
      <c r="H1353" s="10" t="s">
        <v>5907</v>
      </c>
      <c r="I1353" s="10" t="s">
        <v>5908</v>
      </c>
      <c r="J1353" s="10" t="s">
        <v>34</v>
      </c>
      <c r="K1353" s="10"/>
      <c r="L1353" s="10" t="s">
        <v>17293</v>
      </c>
      <c r="M1353" s="11" t="s">
        <v>17291</v>
      </c>
      <c r="N1353" s="11"/>
      <c r="O1353" s="11" t="s">
        <v>19573</v>
      </c>
      <c r="P1353" s="11"/>
      <c r="Q1353" s="10" t="s">
        <v>17266</v>
      </c>
      <c r="R1353" s="11"/>
    </row>
    <row r="1354" spans="1:18" hidden="1">
      <c r="A1354" s="11" t="s">
        <v>19026</v>
      </c>
      <c r="B1354" s="10" t="s">
        <v>5879</v>
      </c>
      <c r="C1354" s="10" t="s">
        <v>7691</v>
      </c>
      <c r="D1354" s="11" t="s">
        <v>18780</v>
      </c>
      <c r="E1354" s="10" t="s">
        <v>5881</v>
      </c>
      <c r="F1354" s="10" t="s">
        <v>70</v>
      </c>
      <c r="G1354" s="10" t="s">
        <v>16</v>
      </c>
      <c r="H1354" s="10" t="s">
        <v>7705</v>
      </c>
      <c r="I1354" s="10" t="s">
        <v>3633</v>
      </c>
      <c r="J1354" s="10" t="s">
        <v>34</v>
      </c>
      <c r="K1354" s="10"/>
      <c r="L1354" s="10" t="s">
        <v>17293</v>
      </c>
      <c r="M1354" s="11" t="s">
        <v>17291</v>
      </c>
      <c r="N1354" s="11"/>
      <c r="O1354" s="11" t="s">
        <v>19573</v>
      </c>
      <c r="P1354" s="11"/>
      <c r="Q1354" s="10" t="s">
        <v>17266</v>
      </c>
      <c r="R1354" s="11"/>
    </row>
    <row r="1355" spans="1:18" hidden="1">
      <c r="A1355" s="11" t="s">
        <v>19026</v>
      </c>
      <c r="B1355" s="10" t="s">
        <v>5879</v>
      </c>
      <c r="C1355" s="10" t="s">
        <v>7691</v>
      </c>
      <c r="D1355" s="11" t="s">
        <v>18780</v>
      </c>
      <c r="E1355" s="10" t="s">
        <v>5881</v>
      </c>
      <c r="F1355" s="10" t="s">
        <v>70</v>
      </c>
      <c r="G1355" s="10" t="s">
        <v>16</v>
      </c>
      <c r="H1355" s="10" t="s">
        <v>5902</v>
      </c>
      <c r="I1355" s="10" t="s">
        <v>1656</v>
      </c>
      <c r="J1355" s="10" t="s">
        <v>34</v>
      </c>
      <c r="K1355" s="10"/>
      <c r="L1355" s="10" t="s">
        <v>17293</v>
      </c>
      <c r="M1355" s="11" t="s">
        <v>17291</v>
      </c>
      <c r="N1355" s="11"/>
      <c r="O1355" s="11" t="s">
        <v>19573</v>
      </c>
      <c r="P1355" s="11"/>
      <c r="Q1355" s="10" t="s">
        <v>17266</v>
      </c>
      <c r="R1355" s="11"/>
    </row>
    <row r="1356" spans="1:18" hidden="1">
      <c r="A1356" s="11" t="s">
        <v>18628</v>
      </c>
      <c r="B1356" s="10" t="s">
        <v>3602</v>
      </c>
      <c r="C1356" s="10" t="s">
        <v>3603</v>
      </c>
      <c r="D1356" s="11" t="s">
        <v>18556</v>
      </c>
      <c r="E1356" s="10" t="s">
        <v>14</v>
      </c>
      <c r="F1356" s="10" t="s">
        <v>20</v>
      </c>
      <c r="G1356" s="10" t="s">
        <v>3604</v>
      </c>
      <c r="H1356" s="10" t="s">
        <v>3612</v>
      </c>
      <c r="I1356" s="10" t="s">
        <v>3613</v>
      </c>
      <c r="J1356" s="10" t="s">
        <v>20</v>
      </c>
      <c r="K1356" s="10"/>
      <c r="L1356" s="10" t="s">
        <v>17293</v>
      </c>
      <c r="M1356" s="11" t="s">
        <v>17291</v>
      </c>
      <c r="N1356" s="11"/>
      <c r="O1356" s="11" t="s">
        <v>3614</v>
      </c>
      <c r="P1356" s="11"/>
      <c r="Q1356" s="10" t="s">
        <v>17266</v>
      </c>
      <c r="R1356" s="11"/>
    </row>
    <row r="1357" spans="1:18" hidden="1">
      <c r="A1357" s="11" t="s">
        <v>19189</v>
      </c>
      <c r="B1357" s="10" t="s">
        <v>6655</v>
      </c>
      <c r="C1357" s="10" t="s">
        <v>9695</v>
      </c>
      <c r="D1357" s="11" t="s">
        <v>18780</v>
      </c>
      <c r="E1357" s="10" t="s">
        <v>9696</v>
      </c>
      <c r="F1357" s="10" t="s">
        <v>86</v>
      </c>
      <c r="G1357" s="10" t="s">
        <v>9697</v>
      </c>
      <c r="H1357" s="10" t="s">
        <v>8804</v>
      </c>
      <c r="I1357" s="10" t="s">
        <v>174</v>
      </c>
      <c r="J1357" s="10" t="s">
        <v>20</v>
      </c>
      <c r="K1357" s="10"/>
      <c r="L1357" s="10" t="s">
        <v>17293</v>
      </c>
      <c r="M1357" s="11" t="s">
        <v>17291</v>
      </c>
      <c r="N1357" s="11"/>
      <c r="O1357" s="11" t="s">
        <v>9699</v>
      </c>
      <c r="P1357" s="11"/>
      <c r="Q1357" s="10" t="s">
        <v>17266</v>
      </c>
      <c r="R1357" s="11"/>
    </row>
    <row r="1358" spans="1:18" hidden="1">
      <c r="A1358" s="11" t="s">
        <v>19091</v>
      </c>
      <c r="B1358" s="10" t="s">
        <v>8440</v>
      </c>
      <c r="C1358" s="10" t="s">
        <v>8441</v>
      </c>
      <c r="D1358" s="11" t="s">
        <v>18780</v>
      </c>
      <c r="E1358" s="10" t="s">
        <v>8442</v>
      </c>
      <c r="F1358" s="10" t="s">
        <v>70</v>
      </c>
      <c r="G1358" s="10" t="s">
        <v>8443</v>
      </c>
      <c r="H1358" s="10" t="s">
        <v>5896</v>
      </c>
      <c r="I1358" s="10" t="s">
        <v>174</v>
      </c>
      <c r="J1358" s="10" t="s">
        <v>34</v>
      </c>
      <c r="K1358" s="10"/>
      <c r="L1358" s="10" t="s">
        <v>17293</v>
      </c>
      <c r="M1358" s="11" t="s">
        <v>17291</v>
      </c>
      <c r="N1358" s="11"/>
      <c r="O1358" s="11" t="s">
        <v>19573</v>
      </c>
      <c r="P1358" s="11"/>
      <c r="Q1358" s="10" t="s">
        <v>17266</v>
      </c>
      <c r="R1358" s="11"/>
    </row>
    <row r="1359" spans="1:18" hidden="1">
      <c r="A1359" s="11" t="s">
        <v>19091</v>
      </c>
      <c r="B1359" s="10" t="s">
        <v>8440</v>
      </c>
      <c r="C1359" s="10" t="s">
        <v>8441</v>
      </c>
      <c r="D1359" s="11" t="s">
        <v>18780</v>
      </c>
      <c r="E1359" s="10" t="s">
        <v>8442</v>
      </c>
      <c r="F1359" s="10" t="s">
        <v>70</v>
      </c>
      <c r="G1359" s="10" t="s">
        <v>8443</v>
      </c>
      <c r="H1359" s="10" t="s">
        <v>3094</v>
      </c>
      <c r="I1359" s="10" t="s">
        <v>3469</v>
      </c>
      <c r="J1359" s="10" t="s">
        <v>34</v>
      </c>
      <c r="K1359" s="10"/>
      <c r="L1359" s="10" t="s">
        <v>17293</v>
      </c>
      <c r="M1359" s="11" t="s">
        <v>17291</v>
      </c>
      <c r="N1359" s="11"/>
      <c r="O1359" s="11" t="s">
        <v>19573</v>
      </c>
      <c r="P1359" s="11"/>
      <c r="Q1359" s="10" t="s">
        <v>17266</v>
      </c>
      <c r="R1359" s="11"/>
    </row>
    <row r="1360" spans="1:18" hidden="1">
      <c r="A1360" s="11" t="s">
        <v>19091</v>
      </c>
      <c r="B1360" s="10" t="s">
        <v>8440</v>
      </c>
      <c r="C1360" s="10" t="s">
        <v>8441</v>
      </c>
      <c r="D1360" s="11" t="s">
        <v>18780</v>
      </c>
      <c r="E1360" s="10" t="s">
        <v>8442</v>
      </c>
      <c r="F1360" s="10" t="s">
        <v>70</v>
      </c>
      <c r="G1360" s="10" t="s">
        <v>8443</v>
      </c>
      <c r="H1360" s="10" t="s">
        <v>5894</v>
      </c>
      <c r="I1360" s="10" t="s">
        <v>2803</v>
      </c>
      <c r="J1360" s="10" t="s">
        <v>34</v>
      </c>
      <c r="K1360" s="10"/>
      <c r="L1360" s="10" t="s">
        <v>17293</v>
      </c>
      <c r="M1360" s="11" t="s">
        <v>17291</v>
      </c>
      <c r="N1360" s="11"/>
      <c r="O1360" s="11" t="s">
        <v>19573</v>
      </c>
      <c r="P1360" s="11"/>
      <c r="Q1360" s="10" t="s">
        <v>17266</v>
      </c>
      <c r="R1360" s="11"/>
    </row>
    <row r="1361" spans="1:18" hidden="1">
      <c r="A1361" s="11" t="s">
        <v>19091</v>
      </c>
      <c r="B1361" s="10" t="s">
        <v>8440</v>
      </c>
      <c r="C1361" s="10" t="s">
        <v>8441</v>
      </c>
      <c r="D1361" s="11" t="s">
        <v>18780</v>
      </c>
      <c r="E1361" s="10" t="s">
        <v>8442</v>
      </c>
      <c r="F1361" s="10" t="s">
        <v>70</v>
      </c>
      <c r="G1361" s="10" t="s">
        <v>8443</v>
      </c>
      <c r="H1361" s="10" t="s">
        <v>5905</v>
      </c>
      <c r="I1361" s="10" t="s">
        <v>1915</v>
      </c>
      <c r="J1361" s="10" t="s">
        <v>34</v>
      </c>
      <c r="K1361" s="10"/>
      <c r="L1361" s="10" t="s">
        <v>17293</v>
      </c>
      <c r="M1361" s="11" t="s">
        <v>17291</v>
      </c>
      <c r="N1361" s="11"/>
      <c r="O1361" s="11" t="s">
        <v>19573</v>
      </c>
      <c r="P1361" s="11"/>
      <c r="Q1361" s="10" t="s">
        <v>17266</v>
      </c>
      <c r="R1361" s="11"/>
    </row>
    <row r="1362" spans="1:18" hidden="1">
      <c r="A1362" s="11" t="s">
        <v>18850</v>
      </c>
      <c r="B1362" s="10" t="s">
        <v>5879</v>
      </c>
      <c r="C1362" s="10" t="s">
        <v>5880</v>
      </c>
      <c r="D1362" s="11" t="s">
        <v>18625</v>
      </c>
      <c r="E1362" s="10" t="s">
        <v>5881</v>
      </c>
      <c r="F1362" s="10" t="s">
        <v>70</v>
      </c>
      <c r="G1362" s="10" t="s">
        <v>16</v>
      </c>
      <c r="H1362" s="10" t="s">
        <v>5894</v>
      </c>
      <c r="I1362" s="10" t="s">
        <v>2803</v>
      </c>
      <c r="J1362" s="10" t="s">
        <v>34</v>
      </c>
      <c r="K1362" s="10"/>
      <c r="L1362" s="10" t="s">
        <v>17293</v>
      </c>
      <c r="M1362" s="11" t="s">
        <v>17291</v>
      </c>
      <c r="N1362" s="11"/>
      <c r="O1362" s="11" t="s">
        <v>19573</v>
      </c>
      <c r="P1362" s="11"/>
      <c r="Q1362" s="10" t="s">
        <v>17266</v>
      </c>
      <c r="R1362" s="11"/>
    </row>
    <row r="1363" spans="1:18" hidden="1">
      <c r="A1363" s="11" t="s">
        <v>18850</v>
      </c>
      <c r="B1363" s="10" t="s">
        <v>5879</v>
      </c>
      <c r="C1363" s="10" t="s">
        <v>5880</v>
      </c>
      <c r="D1363" s="11" t="s">
        <v>18625</v>
      </c>
      <c r="E1363" s="10" t="s">
        <v>5881</v>
      </c>
      <c r="F1363" s="10" t="s">
        <v>70</v>
      </c>
      <c r="G1363" s="10" t="s">
        <v>16</v>
      </c>
      <c r="H1363" s="10" t="s">
        <v>5896</v>
      </c>
      <c r="I1363" s="10" t="s">
        <v>174</v>
      </c>
      <c r="J1363" s="10" t="s">
        <v>34</v>
      </c>
      <c r="K1363" s="10"/>
      <c r="L1363" s="10" t="s">
        <v>17293</v>
      </c>
      <c r="M1363" s="11" t="s">
        <v>17291</v>
      </c>
      <c r="N1363" s="11"/>
      <c r="O1363" s="11" t="s">
        <v>19573</v>
      </c>
      <c r="P1363" s="11"/>
      <c r="Q1363" s="10" t="s">
        <v>17266</v>
      </c>
      <c r="R1363" s="11"/>
    </row>
    <row r="1364" spans="1:18" hidden="1">
      <c r="A1364" s="11" t="s">
        <v>19026</v>
      </c>
      <c r="B1364" s="10" t="s">
        <v>5879</v>
      </c>
      <c r="C1364" s="10" t="s">
        <v>7691</v>
      </c>
      <c r="D1364" s="11" t="s">
        <v>18780</v>
      </c>
      <c r="E1364" s="10" t="s">
        <v>5881</v>
      </c>
      <c r="F1364" s="10" t="s">
        <v>70</v>
      </c>
      <c r="G1364" s="10" t="s">
        <v>16</v>
      </c>
      <c r="H1364" s="10" t="s">
        <v>5894</v>
      </c>
      <c r="I1364" s="10" t="s">
        <v>2803</v>
      </c>
      <c r="J1364" s="10" t="s">
        <v>34</v>
      </c>
      <c r="K1364" s="10"/>
      <c r="L1364" s="10" t="s">
        <v>17293</v>
      </c>
      <c r="M1364" s="11" t="s">
        <v>17291</v>
      </c>
      <c r="N1364" s="11"/>
      <c r="O1364" s="11" t="s">
        <v>19573</v>
      </c>
      <c r="P1364" s="11"/>
      <c r="Q1364" s="10" t="s">
        <v>17266</v>
      </c>
      <c r="R1364" s="11"/>
    </row>
    <row r="1365" spans="1:18" hidden="1">
      <c r="A1365" s="11" t="s">
        <v>18607</v>
      </c>
      <c r="B1365" s="10" t="s">
        <v>2309</v>
      </c>
      <c r="C1365" s="10" t="s">
        <v>3348</v>
      </c>
      <c r="D1365" s="11" t="s">
        <v>18556</v>
      </c>
      <c r="E1365" s="10" t="s">
        <v>14</v>
      </c>
      <c r="F1365" s="10" t="s">
        <v>86</v>
      </c>
      <c r="G1365" s="10" t="s">
        <v>3349</v>
      </c>
      <c r="H1365" s="10" t="s">
        <v>1447</v>
      </c>
      <c r="I1365" s="10" t="s">
        <v>3352</v>
      </c>
      <c r="J1365" s="10" t="s">
        <v>20</v>
      </c>
      <c r="K1365" s="10"/>
      <c r="L1365" s="10" t="s">
        <v>17293</v>
      </c>
      <c r="M1365" s="11" t="s">
        <v>17291</v>
      </c>
      <c r="N1365" s="11"/>
      <c r="O1365" s="11" t="s">
        <v>19577</v>
      </c>
      <c r="P1365" s="11"/>
      <c r="Q1365" s="10" t="s">
        <v>17266</v>
      </c>
      <c r="R1365" s="11"/>
    </row>
    <row r="1366" spans="1:18" hidden="1">
      <c r="A1366" s="11" t="s">
        <v>18607</v>
      </c>
      <c r="B1366" s="10" t="s">
        <v>2309</v>
      </c>
      <c r="C1366" s="10" t="s">
        <v>3348</v>
      </c>
      <c r="D1366" s="11" t="s">
        <v>18556</v>
      </c>
      <c r="E1366" s="10" t="s">
        <v>14</v>
      </c>
      <c r="F1366" s="10" t="s">
        <v>86</v>
      </c>
      <c r="G1366" s="10" t="s">
        <v>3349</v>
      </c>
      <c r="H1366" s="10" t="s">
        <v>3354</v>
      </c>
      <c r="I1366" s="10" t="s">
        <v>168</v>
      </c>
      <c r="J1366" s="10" t="s">
        <v>20</v>
      </c>
      <c r="K1366" s="10"/>
      <c r="L1366" s="10" t="s">
        <v>17293</v>
      </c>
      <c r="M1366" s="11" t="s">
        <v>17291</v>
      </c>
      <c r="N1366" s="11"/>
      <c r="O1366" s="11" t="s">
        <v>19577</v>
      </c>
      <c r="P1366" s="11"/>
      <c r="Q1366" s="10" t="s">
        <v>17266</v>
      </c>
      <c r="R1366" s="11"/>
    </row>
    <row r="1367" spans="1:18" hidden="1">
      <c r="A1367" s="11" t="s">
        <v>18607</v>
      </c>
      <c r="B1367" s="10" t="s">
        <v>2309</v>
      </c>
      <c r="C1367" s="10" t="s">
        <v>3348</v>
      </c>
      <c r="D1367" s="11" t="s">
        <v>18556</v>
      </c>
      <c r="E1367" s="10" t="s">
        <v>14</v>
      </c>
      <c r="F1367" s="10" t="s">
        <v>86</v>
      </c>
      <c r="G1367" s="10" t="s">
        <v>3349</v>
      </c>
      <c r="H1367" s="10" t="s">
        <v>3355</v>
      </c>
      <c r="I1367" s="10" t="s">
        <v>3356</v>
      </c>
      <c r="J1367" s="10" t="s">
        <v>20</v>
      </c>
      <c r="K1367" s="10"/>
      <c r="L1367" s="10" t="s">
        <v>17293</v>
      </c>
      <c r="M1367" s="11" t="s">
        <v>17291</v>
      </c>
      <c r="N1367" s="11"/>
      <c r="O1367" s="11" t="s">
        <v>19577</v>
      </c>
      <c r="P1367" s="11"/>
      <c r="Q1367" s="10" t="s">
        <v>17266</v>
      </c>
      <c r="R1367" s="11"/>
    </row>
    <row r="1368" spans="1:18" hidden="1">
      <c r="A1368" s="11" t="s">
        <v>18972</v>
      </c>
      <c r="B1368" s="10" t="s">
        <v>1966</v>
      </c>
      <c r="C1368" s="10" t="s">
        <v>7088</v>
      </c>
      <c r="D1368" s="11" t="s">
        <v>18780</v>
      </c>
      <c r="E1368" s="10" t="s">
        <v>7089</v>
      </c>
      <c r="F1368" s="10" t="s">
        <v>4066</v>
      </c>
      <c r="G1368" s="10" t="s">
        <v>16</v>
      </c>
      <c r="H1368" s="10" t="s">
        <v>7114</v>
      </c>
      <c r="I1368" s="10" t="s">
        <v>2789</v>
      </c>
      <c r="J1368" s="10" t="s">
        <v>20</v>
      </c>
      <c r="K1368" s="10"/>
      <c r="L1368" s="10" t="s">
        <v>17293</v>
      </c>
      <c r="M1368" s="11" t="s">
        <v>17291</v>
      </c>
      <c r="N1368" s="11"/>
      <c r="O1368" s="11" t="s">
        <v>7115</v>
      </c>
      <c r="P1368" s="11"/>
      <c r="Q1368" s="10" t="s">
        <v>17266</v>
      </c>
      <c r="R1368" s="11"/>
    </row>
    <row r="1369" spans="1:18" hidden="1">
      <c r="A1369" s="11" t="s">
        <v>18972</v>
      </c>
      <c r="B1369" s="10" t="s">
        <v>1966</v>
      </c>
      <c r="C1369" s="10" t="s">
        <v>7088</v>
      </c>
      <c r="D1369" s="11" t="s">
        <v>18780</v>
      </c>
      <c r="E1369" s="10" t="s">
        <v>7089</v>
      </c>
      <c r="F1369" s="10" t="s">
        <v>4066</v>
      </c>
      <c r="G1369" s="10" t="s">
        <v>16</v>
      </c>
      <c r="H1369" s="10" t="s">
        <v>7118</v>
      </c>
      <c r="I1369" s="10" t="s">
        <v>1447</v>
      </c>
      <c r="J1369" s="10" t="s">
        <v>20</v>
      </c>
      <c r="K1369" s="10"/>
      <c r="L1369" s="10" t="s">
        <v>17293</v>
      </c>
      <c r="M1369" s="11" t="s">
        <v>17291</v>
      </c>
      <c r="N1369" s="11"/>
      <c r="O1369" s="11" t="s">
        <v>7115</v>
      </c>
      <c r="P1369" s="11"/>
      <c r="Q1369" s="10" t="s">
        <v>17266</v>
      </c>
      <c r="R1369" s="11"/>
    </row>
    <row r="1370" spans="1:18" hidden="1">
      <c r="A1370" s="11" t="s">
        <v>18972</v>
      </c>
      <c r="B1370" s="10" t="s">
        <v>1966</v>
      </c>
      <c r="C1370" s="10" t="s">
        <v>7088</v>
      </c>
      <c r="D1370" s="11" t="s">
        <v>18780</v>
      </c>
      <c r="E1370" s="10" t="s">
        <v>7089</v>
      </c>
      <c r="F1370" s="10" t="s">
        <v>4066</v>
      </c>
      <c r="G1370" s="10" t="s">
        <v>16</v>
      </c>
      <c r="H1370" s="10" t="s">
        <v>7119</v>
      </c>
      <c r="I1370" s="10" t="s">
        <v>1654</v>
      </c>
      <c r="J1370" s="10" t="s">
        <v>20</v>
      </c>
      <c r="K1370" s="10"/>
      <c r="L1370" s="10" t="s">
        <v>17293</v>
      </c>
      <c r="M1370" s="11" t="s">
        <v>17291</v>
      </c>
      <c r="N1370" s="11"/>
      <c r="O1370" s="11" t="s">
        <v>7115</v>
      </c>
      <c r="P1370" s="11"/>
      <c r="Q1370" s="10" t="s">
        <v>17266</v>
      </c>
      <c r="R1370" s="11"/>
    </row>
    <row r="1371" spans="1:18" hidden="1">
      <c r="A1371" s="11" t="s">
        <v>19268</v>
      </c>
      <c r="B1371" s="10" t="s">
        <v>2751</v>
      </c>
      <c r="C1371" s="10" t="s">
        <v>10569</v>
      </c>
      <c r="D1371" s="11" t="s">
        <v>18780</v>
      </c>
      <c r="E1371" s="10" t="s">
        <v>5038</v>
      </c>
      <c r="F1371" s="10" t="s">
        <v>70</v>
      </c>
      <c r="G1371" s="10" t="s">
        <v>10570</v>
      </c>
      <c r="H1371" s="10" t="s">
        <v>1654</v>
      </c>
      <c r="I1371" s="10" t="s">
        <v>1654</v>
      </c>
      <c r="J1371" s="10" t="s">
        <v>34</v>
      </c>
      <c r="K1371" s="10"/>
      <c r="L1371" s="10" t="s">
        <v>17293</v>
      </c>
      <c r="M1371" s="11" t="s">
        <v>17291</v>
      </c>
      <c r="N1371" s="11"/>
      <c r="O1371" s="11" t="s">
        <v>10575</v>
      </c>
      <c r="P1371" s="11"/>
      <c r="Q1371" s="10" t="s">
        <v>17266</v>
      </c>
      <c r="R1371" s="11"/>
    </row>
    <row r="1372" spans="1:18" hidden="1">
      <c r="A1372" s="11" t="s">
        <v>18972</v>
      </c>
      <c r="B1372" s="10" t="s">
        <v>1966</v>
      </c>
      <c r="C1372" s="10" t="s">
        <v>7088</v>
      </c>
      <c r="D1372" s="11" t="s">
        <v>18780</v>
      </c>
      <c r="E1372" s="10" t="s">
        <v>7089</v>
      </c>
      <c r="F1372" s="10" t="s">
        <v>4066</v>
      </c>
      <c r="G1372" s="10" t="s">
        <v>16</v>
      </c>
      <c r="H1372" s="10" t="s">
        <v>7122</v>
      </c>
      <c r="I1372" s="10" t="s">
        <v>3463</v>
      </c>
      <c r="J1372" s="10" t="s">
        <v>20</v>
      </c>
      <c r="K1372" s="10"/>
      <c r="L1372" s="10" t="s">
        <v>17293</v>
      </c>
      <c r="M1372" s="11" t="s">
        <v>17291</v>
      </c>
      <c r="N1372" s="11"/>
      <c r="O1372" s="11" t="s">
        <v>7123</v>
      </c>
      <c r="P1372" s="11"/>
      <c r="Q1372" s="10" t="s">
        <v>17266</v>
      </c>
      <c r="R1372" s="11"/>
    </row>
    <row r="1373" spans="1:18" hidden="1">
      <c r="A1373" s="11" t="s">
        <v>19244</v>
      </c>
      <c r="B1373" s="10" t="s">
        <v>10307</v>
      </c>
      <c r="C1373" s="10" t="s">
        <v>10308</v>
      </c>
      <c r="D1373" s="11" t="s">
        <v>19128</v>
      </c>
      <c r="E1373" s="10" t="s">
        <v>14</v>
      </c>
      <c r="F1373" s="10" t="s">
        <v>10309</v>
      </c>
      <c r="G1373" s="10" t="s">
        <v>16</v>
      </c>
      <c r="H1373" s="10" t="s">
        <v>4881</v>
      </c>
      <c r="I1373" s="10" t="s">
        <v>1447</v>
      </c>
      <c r="J1373" s="10" t="s">
        <v>20</v>
      </c>
      <c r="K1373" s="10"/>
      <c r="L1373" s="10" t="s">
        <v>17293</v>
      </c>
      <c r="M1373" s="11" t="s">
        <v>17291</v>
      </c>
      <c r="N1373" s="11"/>
      <c r="O1373" s="11" t="s">
        <v>10310</v>
      </c>
      <c r="P1373" s="11"/>
      <c r="Q1373" s="10" t="s">
        <v>17266</v>
      </c>
      <c r="R1373" s="11"/>
    </row>
    <row r="1374" spans="1:18" hidden="1">
      <c r="A1374" s="11" t="s">
        <v>19244</v>
      </c>
      <c r="B1374" s="10" t="s">
        <v>10307</v>
      </c>
      <c r="C1374" s="10" t="s">
        <v>10308</v>
      </c>
      <c r="D1374" s="11" t="s">
        <v>19128</v>
      </c>
      <c r="E1374" s="10" t="s">
        <v>14</v>
      </c>
      <c r="F1374" s="10" t="s">
        <v>10309</v>
      </c>
      <c r="G1374" s="10" t="s">
        <v>16</v>
      </c>
      <c r="H1374" s="10" t="s">
        <v>10312</v>
      </c>
      <c r="I1374" s="10" t="s">
        <v>6808</v>
      </c>
      <c r="J1374" s="10" t="s">
        <v>20</v>
      </c>
      <c r="K1374" s="10"/>
      <c r="L1374" s="10" t="s">
        <v>17293</v>
      </c>
      <c r="M1374" s="11" t="s">
        <v>17291</v>
      </c>
      <c r="N1374" s="11"/>
      <c r="O1374" s="11" t="s">
        <v>10310</v>
      </c>
      <c r="P1374" s="11"/>
      <c r="Q1374" s="10" t="s">
        <v>17266</v>
      </c>
      <c r="R1374" s="11"/>
    </row>
    <row r="1375" spans="1:18" hidden="1">
      <c r="A1375" s="11" t="s">
        <v>19244</v>
      </c>
      <c r="B1375" s="10" t="s">
        <v>10307</v>
      </c>
      <c r="C1375" s="10" t="s">
        <v>10308</v>
      </c>
      <c r="D1375" s="11" t="s">
        <v>19128</v>
      </c>
      <c r="E1375" s="10" t="s">
        <v>14</v>
      </c>
      <c r="F1375" s="10" t="s">
        <v>10309</v>
      </c>
      <c r="G1375" s="10" t="s">
        <v>16</v>
      </c>
      <c r="H1375" s="10" t="s">
        <v>2719</v>
      </c>
      <c r="I1375" s="10" t="s">
        <v>10313</v>
      </c>
      <c r="J1375" s="10" t="s">
        <v>20</v>
      </c>
      <c r="K1375" s="10"/>
      <c r="L1375" s="10" t="s">
        <v>17293</v>
      </c>
      <c r="M1375" s="11" t="s">
        <v>17291</v>
      </c>
      <c r="N1375" s="11"/>
      <c r="O1375" s="11" t="s">
        <v>10310</v>
      </c>
      <c r="P1375" s="11"/>
      <c r="Q1375" s="10" t="s">
        <v>17266</v>
      </c>
      <c r="R1375" s="11"/>
    </row>
    <row r="1376" spans="1:18" hidden="1">
      <c r="A1376" s="11" t="s">
        <v>19244</v>
      </c>
      <c r="B1376" s="10" t="s">
        <v>10307</v>
      </c>
      <c r="C1376" s="10" t="s">
        <v>10308</v>
      </c>
      <c r="D1376" s="11" t="s">
        <v>19128</v>
      </c>
      <c r="E1376" s="10" t="s">
        <v>14</v>
      </c>
      <c r="F1376" s="10" t="s">
        <v>10309</v>
      </c>
      <c r="G1376" s="10" t="s">
        <v>16</v>
      </c>
      <c r="H1376" s="10" t="s">
        <v>10314</v>
      </c>
      <c r="I1376" s="10" t="s">
        <v>1884</v>
      </c>
      <c r="J1376" s="10" t="s">
        <v>20</v>
      </c>
      <c r="K1376" s="10"/>
      <c r="L1376" s="10" t="s">
        <v>17293</v>
      </c>
      <c r="M1376" s="11" t="s">
        <v>17291</v>
      </c>
      <c r="N1376" s="11"/>
      <c r="O1376" s="11" t="s">
        <v>10310</v>
      </c>
      <c r="P1376" s="11"/>
      <c r="Q1376" s="10" t="s">
        <v>17266</v>
      </c>
      <c r="R1376" s="11"/>
    </row>
    <row r="1377" spans="1:18" hidden="1">
      <c r="A1377" s="11" t="s">
        <v>19244</v>
      </c>
      <c r="B1377" s="10" t="s">
        <v>10307</v>
      </c>
      <c r="C1377" s="10" t="s">
        <v>10308</v>
      </c>
      <c r="D1377" s="11" t="s">
        <v>19128</v>
      </c>
      <c r="E1377" s="10" t="s">
        <v>14</v>
      </c>
      <c r="F1377" s="10" t="s">
        <v>10309</v>
      </c>
      <c r="G1377" s="10" t="s">
        <v>16</v>
      </c>
      <c r="H1377" s="10" t="s">
        <v>10315</v>
      </c>
      <c r="I1377" s="10" t="s">
        <v>4959</v>
      </c>
      <c r="J1377" s="10" t="s">
        <v>20</v>
      </c>
      <c r="K1377" s="10"/>
      <c r="L1377" s="10" t="s">
        <v>17293</v>
      </c>
      <c r="M1377" s="11" t="s">
        <v>17291</v>
      </c>
      <c r="N1377" s="11"/>
      <c r="O1377" s="11" t="s">
        <v>10310</v>
      </c>
      <c r="P1377" s="11"/>
      <c r="Q1377" s="10" t="s">
        <v>17266</v>
      </c>
      <c r="R1377" s="11"/>
    </row>
    <row r="1378" spans="1:18" hidden="1">
      <c r="A1378" s="11" t="s">
        <v>19244</v>
      </c>
      <c r="B1378" s="10" t="s">
        <v>10307</v>
      </c>
      <c r="C1378" s="10" t="s">
        <v>10308</v>
      </c>
      <c r="D1378" s="11" t="s">
        <v>19128</v>
      </c>
      <c r="E1378" s="10" t="s">
        <v>14</v>
      </c>
      <c r="F1378" s="10" t="s">
        <v>10309</v>
      </c>
      <c r="G1378" s="10" t="s">
        <v>16</v>
      </c>
      <c r="H1378" s="10" t="s">
        <v>10316</v>
      </c>
      <c r="I1378" s="10" t="s">
        <v>1664</v>
      </c>
      <c r="J1378" s="10" t="s">
        <v>20</v>
      </c>
      <c r="K1378" s="10"/>
      <c r="L1378" s="10" t="s">
        <v>17293</v>
      </c>
      <c r="M1378" s="11" t="s">
        <v>17291</v>
      </c>
      <c r="N1378" s="11"/>
      <c r="O1378" s="11" t="s">
        <v>10310</v>
      </c>
      <c r="P1378" s="11"/>
      <c r="Q1378" s="10" t="s">
        <v>17266</v>
      </c>
      <c r="R1378" s="11"/>
    </row>
    <row r="1379" spans="1:18" hidden="1">
      <c r="A1379" s="11" t="s">
        <v>18736</v>
      </c>
      <c r="B1379" s="10" t="s">
        <v>741</v>
      </c>
      <c r="C1379" s="10" t="s">
        <v>4761</v>
      </c>
      <c r="D1379" s="11" t="s">
        <v>18625</v>
      </c>
      <c r="E1379" s="10" t="s">
        <v>14</v>
      </c>
      <c r="F1379" s="10" t="s">
        <v>4762</v>
      </c>
      <c r="G1379" s="10" t="s">
        <v>4763</v>
      </c>
      <c r="H1379" s="10" t="s">
        <v>4764</v>
      </c>
      <c r="I1379" s="10" t="s">
        <v>1444</v>
      </c>
      <c r="J1379" s="10" t="s">
        <v>34</v>
      </c>
      <c r="K1379" s="10"/>
      <c r="L1379" s="10" t="s">
        <v>17293</v>
      </c>
      <c r="M1379" s="11" t="s">
        <v>17291</v>
      </c>
      <c r="N1379" s="11"/>
      <c r="O1379" s="11" t="s">
        <v>17470</v>
      </c>
      <c r="P1379" s="11"/>
      <c r="Q1379" s="10" t="s">
        <v>17266</v>
      </c>
      <c r="R1379" s="11"/>
    </row>
    <row r="1380" spans="1:18" hidden="1">
      <c r="A1380" s="11" t="s">
        <v>18736</v>
      </c>
      <c r="B1380" s="10" t="s">
        <v>741</v>
      </c>
      <c r="C1380" s="10" t="s">
        <v>4761</v>
      </c>
      <c r="D1380" s="11" t="s">
        <v>18625</v>
      </c>
      <c r="E1380" s="10" t="s">
        <v>14</v>
      </c>
      <c r="F1380" s="10" t="s">
        <v>4762</v>
      </c>
      <c r="G1380" s="10" t="s">
        <v>4763</v>
      </c>
      <c r="H1380" s="10" t="s">
        <v>4766</v>
      </c>
      <c r="I1380" s="10" t="s">
        <v>1884</v>
      </c>
      <c r="J1380" s="10" t="s">
        <v>34</v>
      </c>
      <c r="K1380" s="10"/>
      <c r="L1380" s="10" t="s">
        <v>17293</v>
      </c>
      <c r="M1380" s="11" t="s">
        <v>17291</v>
      </c>
      <c r="N1380" s="11"/>
      <c r="O1380" s="11" t="s">
        <v>17470</v>
      </c>
      <c r="P1380" s="11"/>
      <c r="Q1380" s="10" t="s">
        <v>17266</v>
      </c>
      <c r="R1380" s="11"/>
    </row>
    <row r="1381" spans="1:18" hidden="1">
      <c r="A1381" s="11" t="s">
        <v>18736</v>
      </c>
      <c r="B1381" s="10" t="s">
        <v>741</v>
      </c>
      <c r="C1381" s="10" t="s">
        <v>4761</v>
      </c>
      <c r="D1381" s="11" t="s">
        <v>18625</v>
      </c>
      <c r="E1381" s="10" t="s">
        <v>14</v>
      </c>
      <c r="F1381" s="10" t="s">
        <v>4762</v>
      </c>
      <c r="G1381" s="10" t="s">
        <v>4763</v>
      </c>
      <c r="H1381" s="10" t="s">
        <v>4770</v>
      </c>
      <c r="I1381" s="10" t="s">
        <v>3463</v>
      </c>
      <c r="J1381" s="10" t="s">
        <v>34</v>
      </c>
      <c r="K1381" s="10"/>
      <c r="L1381" s="10" t="s">
        <v>17293</v>
      </c>
      <c r="M1381" s="11" t="s">
        <v>17291</v>
      </c>
      <c r="N1381" s="11"/>
      <c r="O1381" s="11" t="s">
        <v>17470</v>
      </c>
      <c r="P1381" s="11"/>
      <c r="Q1381" s="10" t="s">
        <v>17266</v>
      </c>
      <c r="R1381" s="11"/>
    </row>
    <row r="1382" spans="1:18" hidden="1">
      <c r="A1382" s="11" t="s">
        <v>18901</v>
      </c>
      <c r="B1382" s="10" t="s">
        <v>1440</v>
      </c>
      <c r="C1382" s="10" t="s">
        <v>6344</v>
      </c>
      <c r="D1382" s="11" t="s">
        <v>18625</v>
      </c>
      <c r="E1382" s="10" t="s">
        <v>4725</v>
      </c>
      <c r="F1382" s="10" t="s">
        <v>1906</v>
      </c>
      <c r="G1382" s="10" t="s">
        <v>16</v>
      </c>
      <c r="H1382" s="10" t="s">
        <v>5764</v>
      </c>
      <c r="I1382" s="10" t="s">
        <v>5765</v>
      </c>
      <c r="J1382" s="10" t="s">
        <v>20</v>
      </c>
      <c r="K1382" s="10"/>
      <c r="L1382" s="10" t="s">
        <v>17293</v>
      </c>
      <c r="M1382" s="11" t="s">
        <v>17291</v>
      </c>
      <c r="N1382" s="11"/>
      <c r="O1382" s="11" t="s">
        <v>6345</v>
      </c>
      <c r="P1382" s="11"/>
      <c r="Q1382" s="10" t="s">
        <v>17266</v>
      </c>
      <c r="R1382" s="11"/>
    </row>
    <row r="1383" spans="1:18" hidden="1">
      <c r="A1383" s="11" t="s">
        <v>18901</v>
      </c>
      <c r="B1383" s="10" t="s">
        <v>1440</v>
      </c>
      <c r="C1383" s="10" t="s">
        <v>6344</v>
      </c>
      <c r="D1383" s="11" t="s">
        <v>18625</v>
      </c>
      <c r="E1383" s="10" t="s">
        <v>4725</v>
      </c>
      <c r="F1383" s="10" t="s">
        <v>1906</v>
      </c>
      <c r="G1383" s="10" t="s">
        <v>16</v>
      </c>
      <c r="H1383" s="10" t="s">
        <v>5761</v>
      </c>
      <c r="I1383" s="10" t="s">
        <v>3461</v>
      </c>
      <c r="J1383" s="10" t="s">
        <v>20</v>
      </c>
      <c r="K1383" s="10"/>
      <c r="L1383" s="10" t="s">
        <v>17293</v>
      </c>
      <c r="M1383" s="11" t="s">
        <v>17291</v>
      </c>
      <c r="N1383" s="11"/>
      <c r="O1383" s="11" t="s">
        <v>6345</v>
      </c>
      <c r="P1383" s="11"/>
      <c r="Q1383" s="10" t="s">
        <v>17266</v>
      </c>
      <c r="R1383" s="11"/>
    </row>
    <row r="1384" spans="1:18" hidden="1">
      <c r="A1384" s="11" t="s">
        <v>18746</v>
      </c>
      <c r="B1384" s="10" t="s">
        <v>4853</v>
      </c>
      <c r="C1384" s="10" t="s">
        <v>4854</v>
      </c>
      <c r="D1384" s="11" t="s">
        <v>18625</v>
      </c>
      <c r="E1384" s="10" t="s">
        <v>14</v>
      </c>
      <c r="F1384" s="10" t="s">
        <v>20</v>
      </c>
      <c r="G1384" s="10" t="s">
        <v>11268</v>
      </c>
      <c r="H1384" s="10" t="s">
        <v>4855</v>
      </c>
      <c r="I1384" s="10" t="s">
        <v>4856</v>
      </c>
      <c r="J1384" s="10" t="s">
        <v>20</v>
      </c>
      <c r="K1384" s="10"/>
      <c r="L1384" s="10" t="s">
        <v>17293</v>
      </c>
      <c r="M1384" s="11" t="s">
        <v>17291</v>
      </c>
      <c r="N1384" s="11"/>
      <c r="O1384" s="11" t="s">
        <v>4857</v>
      </c>
      <c r="P1384" s="11"/>
      <c r="Q1384" s="10" t="s">
        <v>19376</v>
      </c>
      <c r="R1384" s="11"/>
    </row>
    <row r="1385" spans="1:18" hidden="1">
      <c r="A1385" s="11" t="s">
        <v>19176</v>
      </c>
      <c r="B1385" s="10" t="s">
        <v>9552</v>
      </c>
      <c r="C1385" s="10" t="s">
        <v>9553</v>
      </c>
      <c r="D1385" s="11" t="s">
        <v>18780</v>
      </c>
      <c r="E1385" s="10" t="s">
        <v>9554</v>
      </c>
      <c r="F1385" s="10" t="s">
        <v>86</v>
      </c>
      <c r="G1385" s="10" t="s">
        <v>9555</v>
      </c>
      <c r="H1385" s="10" t="s">
        <v>9556</v>
      </c>
      <c r="I1385" s="10" t="s">
        <v>9557</v>
      </c>
      <c r="J1385" s="10" t="s">
        <v>20</v>
      </c>
      <c r="K1385" s="10"/>
      <c r="L1385" s="10" t="s">
        <v>17293</v>
      </c>
      <c r="M1385" s="11" t="s">
        <v>17292</v>
      </c>
      <c r="N1385" s="11"/>
      <c r="O1385" s="11" t="s">
        <v>18142</v>
      </c>
      <c r="P1385" s="11"/>
      <c r="Q1385" s="10" t="s">
        <v>19380</v>
      </c>
      <c r="R1385" s="11"/>
    </row>
    <row r="1386" spans="1:18" hidden="1">
      <c r="A1386" s="11" t="s">
        <v>19215</v>
      </c>
      <c r="B1386" s="10" t="s">
        <v>6416</v>
      </c>
      <c r="C1386" s="10" t="s">
        <v>9983</v>
      </c>
      <c r="D1386" s="11" t="s">
        <v>18780</v>
      </c>
      <c r="E1386" s="10" t="s">
        <v>9984</v>
      </c>
      <c r="F1386" s="10" t="s">
        <v>86</v>
      </c>
      <c r="G1386" s="10" t="s">
        <v>9985</v>
      </c>
      <c r="H1386" s="10" t="s">
        <v>9986</v>
      </c>
      <c r="I1386" s="10" t="s">
        <v>9987</v>
      </c>
      <c r="J1386" s="10" t="s">
        <v>20</v>
      </c>
      <c r="K1386" s="10"/>
      <c r="L1386" s="10" t="s">
        <v>17293</v>
      </c>
      <c r="M1386" s="11" t="s">
        <v>17292</v>
      </c>
      <c r="N1386" s="11"/>
      <c r="O1386" s="11" t="s">
        <v>18169</v>
      </c>
      <c r="P1386" s="11"/>
      <c r="Q1386" s="10" t="s">
        <v>19380</v>
      </c>
      <c r="R1386" s="11"/>
    </row>
    <row r="1387" spans="1:18" hidden="1">
      <c r="A1387" s="11" t="s">
        <v>19176</v>
      </c>
      <c r="B1387" s="10" t="s">
        <v>9552</v>
      </c>
      <c r="C1387" s="10" t="s">
        <v>9553</v>
      </c>
      <c r="D1387" s="11" t="s">
        <v>18780</v>
      </c>
      <c r="E1387" s="10" t="s">
        <v>9554</v>
      </c>
      <c r="F1387" s="10" t="s">
        <v>86</v>
      </c>
      <c r="G1387" s="10" t="s">
        <v>9555</v>
      </c>
      <c r="H1387" s="10" t="s">
        <v>3482</v>
      </c>
      <c r="I1387" s="10" t="s">
        <v>9565</v>
      </c>
      <c r="J1387" s="10" t="s">
        <v>20</v>
      </c>
      <c r="K1387" s="10"/>
      <c r="L1387" s="10" t="s">
        <v>17293</v>
      </c>
      <c r="M1387" s="11" t="s">
        <v>17292</v>
      </c>
      <c r="N1387" s="11"/>
      <c r="O1387" s="11" t="s">
        <v>18144</v>
      </c>
      <c r="P1387" s="11"/>
      <c r="Q1387" s="10" t="s">
        <v>19380</v>
      </c>
      <c r="R1387" s="11"/>
    </row>
    <row r="1388" spans="1:18" hidden="1">
      <c r="A1388" s="11" t="s">
        <v>19176</v>
      </c>
      <c r="B1388" s="10" t="s">
        <v>9552</v>
      </c>
      <c r="C1388" s="10" t="s">
        <v>9553</v>
      </c>
      <c r="D1388" s="11" t="s">
        <v>18780</v>
      </c>
      <c r="E1388" s="10" t="s">
        <v>9554</v>
      </c>
      <c r="F1388" s="10" t="s">
        <v>86</v>
      </c>
      <c r="G1388" s="10" t="s">
        <v>9555</v>
      </c>
      <c r="H1388" s="10" t="s">
        <v>9559</v>
      </c>
      <c r="I1388" s="10" t="s">
        <v>9560</v>
      </c>
      <c r="J1388" s="10" t="s">
        <v>20</v>
      </c>
      <c r="K1388" s="10"/>
      <c r="L1388" s="10" t="s">
        <v>17293</v>
      </c>
      <c r="M1388" s="11" t="s">
        <v>17291</v>
      </c>
      <c r="N1388" s="11"/>
      <c r="O1388" s="11" t="s">
        <v>9561</v>
      </c>
      <c r="P1388" s="11"/>
      <c r="Q1388" s="10" t="s">
        <v>19380</v>
      </c>
      <c r="R1388" s="11"/>
    </row>
    <row r="1389" spans="1:18" hidden="1">
      <c r="A1389" s="11" t="s">
        <v>19176</v>
      </c>
      <c r="B1389" s="10" t="s">
        <v>9552</v>
      </c>
      <c r="C1389" s="10" t="s">
        <v>9553</v>
      </c>
      <c r="D1389" s="11" t="s">
        <v>18780</v>
      </c>
      <c r="E1389" s="10" t="s">
        <v>9554</v>
      </c>
      <c r="F1389" s="10" t="s">
        <v>86</v>
      </c>
      <c r="G1389" s="10" t="s">
        <v>9555</v>
      </c>
      <c r="H1389" s="10" t="s">
        <v>9562</v>
      </c>
      <c r="I1389" s="10" t="s">
        <v>9563</v>
      </c>
      <c r="J1389" s="10" t="s">
        <v>20</v>
      </c>
      <c r="K1389" s="10"/>
      <c r="L1389" s="10" t="s">
        <v>17293</v>
      </c>
      <c r="M1389" s="11" t="s">
        <v>17291</v>
      </c>
      <c r="N1389" s="11"/>
      <c r="O1389" s="11" t="s">
        <v>9564</v>
      </c>
      <c r="P1389" s="11"/>
      <c r="Q1389" s="10" t="s">
        <v>19380</v>
      </c>
      <c r="R1389" s="11"/>
    </row>
    <row r="1390" spans="1:18" hidden="1">
      <c r="A1390" s="11" t="s">
        <v>19176</v>
      </c>
      <c r="B1390" s="10" t="s">
        <v>9552</v>
      </c>
      <c r="C1390" s="10" t="s">
        <v>9553</v>
      </c>
      <c r="D1390" s="11" t="s">
        <v>18780</v>
      </c>
      <c r="E1390" s="10" t="s">
        <v>9554</v>
      </c>
      <c r="F1390" s="10" t="s">
        <v>86</v>
      </c>
      <c r="G1390" s="10" t="s">
        <v>9555</v>
      </c>
      <c r="H1390" s="10" t="s">
        <v>9556</v>
      </c>
      <c r="I1390" s="10" t="s">
        <v>9557</v>
      </c>
      <c r="J1390" s="10" t="s">
        <v>20</v>
      </c>
      <c r="K1390" s="10"/>
      <c r="L1390" s="10" t="s">
        <v>17293</v>
      </c>
      <c r="M1390" s="11" t="s">
        <v>17291</v>
      </c>
      <c r="N1390" s="11"/>
      <c r="O1390" s="11" t="s">
        <v>18141</v>
      </c>
      <c r="P1390" s="11"/>
      <c r="Q1390" s="10" t="s">
        <v>19380</v>
      </c>
      <c r="R1390" s="11"/>
    </row>
    <row r="1391" spans="1:18" hidden="1">
      <c r="A1391" s="11" t="s">
        <v>19176</v>
      </c>
      <c r="B1391" s="10" t="s">
        <v>9552</v>
      </c>
      <c r="C1391" s="10" t="s">
        <v>9553</v>
      </c>
      <c r="D1391" s="11" t="s">
        <v>18780</v>
      </c>
      <c r="E1391" s="10" t="s">
        <v>9554</v>
      </c>
      <c r="F1391" s="10" t="s">
        <v>86</v>
      </c>
      <c r="G1391" s="10" t="s">
        <v>9555</v>
      </c>
      <c r="H1391" s="10" t="s">
        <v>3482</v>
      </c>
      <c r="I1391" s="10" t="s">
        <v>9565</v>
      </c>
      <c r="J1391" s="10" t="s">
        <v>20</v>
      </c>
      <c r="K1391" s="10"/>
      <c r="L1391" s="10" t="s">
        <v>17293</v>
      </c>
      <c r="M1391" s="11" t="s">
        <v>17291</v>
      </c>
      <c r="N1391" s="11"/>
      <c r="O1391" s="11" t="s">
        <v>18143</v>
      </c>
      <c r="P1391" s="11"/>
      <c r="Q1391" s="10" t="s">
        <v>19380</v>
      </c>
      <c r="R1391" s="11"/>
    </row>
    <row r="1392" spans="1:18" hidden="1">
      <c r="A1392" s="11" t="s">
        <v>18862</v>
      </c>
      <c r="B1392" s="10" t="s">
        <v>230</v>
      </c>
      <c r="C1392" s="10" t="s">
        <v>5276</v>
      </c>
      <c r="D1392" s="11" t="s">
        <v>18625</v>
      </c>
      <c r="E1392" s="10" t="s">
        <v>14</v>
      </c>
      <c r="F1392" s="10" t="s">
        <v>444</v>
      </c>
      <c r="G1392" s="10" t="s">
        <v>16</v>
      </c>
      <c r="H1392" s="10" t="s">
        <v>6018</v>
      </c>
      <c r="I1392" s="10" t="s">
        <v>6019</v>
      </c>
      <c r="J1392" s="10" t="s">
        <v>20</v>
      </c>
      <c r="K1392" s="10"/>
      <c r="L1392" s="10" t="s">
        <v>17293</v>
      </c>
      <c r="M1392" s="11" t="s">
        <v>17291</v>
      </c>
      <c r="N1392" s="11"/>
      <c r="O1392" s="11" t="s">
        <v>6020</v>
      </c>
      <c r="P1392" s="11"/>
      <c r="Q1392" s="10" t="s">
        <v>19380</v>
      </c>
      <c r="R1392" s="11"/>
    </row>
    <row r="1393" spans="1:18" hidden="1">
      <c r="A1393" s="11" t="s">
        <v>18862</v>
      </c>
      <c r="B1393" s="10" t="s">
        <v>230</v>
      </c>
      <c r="C1393" s="10" t="s">
        <v>5276</v>
      </c>
      <c r="D1393" s="11" t="s">
        <v>18625</v>
      </c>
      <c r="E1393" s="10" t="s">
        <v>14</v>
      </c>
      <c r="F1393" s="10" t="s">
        <v>444</v>
      </c>
      <c r="G1393" s="10" t="s">
        <v>16</v>
      </c>
      <c r="H1393" s="10" t="s">
        <v>6015</v>
      </c>
      <c r="I1393" s="10" t="s">
        <v>6016</v>
      </c>
      <c r="J1393" s="10" t="s">
        <v>20</v>
      </c>
      <c r="K1393" s="10"/>
      <c r="L1393" s="10" t="s">
        <v>17293</v>
      </c>
      <c r="M1393" s="11" t="s">
        <v>17291</v>
      </c>
      <c r="N1393" s="11"/>
      <c r="O1393" s="11" t="s">
        <v>6017</v>
      </c>
      <c r="P1393" s="11"/>
      <c r="Q1393" s="10" t="s">
        <v>19380</v>
      </c>
      <c r="R1393" s="11"/>
    </row>
    <row r="1394" spans="1:18" hidden="1">
      <c r="A1394" s="11" t="s">
        <v>19156</v>
      </c>
      <c r="B1394" s="10" t="s">
        <v>510</v>
      </c>
      <c r="C1394" s="10" t="s">
        <v>9266</v>
      </c>
      <c r="D1394" s="11" t="s">
        <v>18780</v>
      </c>
      <c r="E1394" s="10" t="s">
        <v>14</v>
      </c>
      <c r="F1394" s="10" t="s">
        <v>20</v>
      </c>
      <c r="G1394" s="10" t="s">
        <v>9267</v>
      </c>
      <c r="H1394" s="10" t="s">
        <v>9280</v>
      </c>
      <c r="I1394" s="10" t="s">
        <v>9281</v>
      </c>
      <c r="J1394" s="10" t="s">
        <v>20</v>
      </c>
      <c r="K1394" s="10"/>
      <c r="L1394" s="10" t="s">
        <v>17293</v>
      </c>
      <c r="M1394" s="11" t="s">
        <v>17291</v>
      </c>
      <c r="N1394" s="11"/>
      <c r="O1394" s="11" t="s">
        <v>9282</v>
      </c>
      <c r="P1394" s="11"/>
      <c r="Q1394" s="10" t="s">
        <v>19380</v>
      </c>
      <c r="R1394" s="11"/>
    </row>
    <row r="1395" spans="1:18" hidden="1">
      <c r="A1395" s="11" t="s">
        <v>18862</v>
      </c>
      <c r="B1395" s="10" t="s">
        <v>230</v>
      </c>
      <c r="C1395" s="10" t="s">
        <v>5276</v>
      </c>
      <c r="D1395" s="11" t="s">
        <v>18625</v>
      </c>
      <c r="E1395" s="10" t="s">
        <v>14</v>
      </c>
      <c r="F1395" s="10" t="s">
        <v>444</v>
      </c>
      <c r="G1395" s="10" t="s">
        <v>16</v>
      </c>
      <c r="H1395" s="10" t="s">
        <v>6018</v>
      </c>
      <c r="I1395" s="10" t="s">
        <v>6021</v>
      </c>
      <c r="J1395" s="10" t="s">
        <v>20</v>
      </c>
      <c r="K1395" s="10"/>
      <c r="L1395" s="10" t="s">
        <v>17293</v>
      </c>
      <c r="M1395" s="11" t="s">
        <v>17291</v>
      </c>
      <c r="N1395" s="11"/>
      <c r="O1395" s="11" t="s">
        <v>6022</v>
      </c>
      <c r="P1395" s="11"/>
      <c r="Q1395" s="10" t="s">
        <v>19380</v>
      </c>
      <c r="R1395" s="11"/>
    </row>
    <row r="1396" spans="1:18" hidden="1">
      <c r="A1396" s="11" t="s">
        <v>19215</v>
      </c>
      <c r="B1396" s="10" t="s">
        <v>6416</v>
      </c>
      <c r="C1396" s="10" t="s">
        <v>9983</v>
      </c>
      <c r="D1396" s="11" t="s">
        <v>18780</v>
      </c>
      <c r="E1396" s="10" t="s">
        <v>9984</v>
      </c>
      <c r="F1396" s="10" t="s">
        <v>86</v>
      </c>
      <c r="G1396" s="10" t="s">
        <v>9985</v>
      </c>
      <c r="H1396" s="10" t="s">
        <v>9986</v>
      </c>
      <c r="I1396" s="10" t="s">
        <v>9987</v>
      </c>
      <c r="J1396" s="10" t="s">
        <v>20</v>
      </c>
      <c r="K1396" s="10"/>
      <c r="L1396" s="10" t="s">
        <v>17293</v>
      </c>
      <c r="M1396" s="11" t="s">
        <v>17291</v>
      </c>
      <c r="N1396" s="11"/>
      <c r="O1396" s="11" t="s">
        <v>18168</v>
      </c>
      <c r="P1396" s="11"/>
      <c r="Q1396" s="10" t="s">
        <v>19380</v>
      </c>
      <c r="R1396" s="11"/>
    </row>
    <row r="1397" spans="1:18" hidden="1">
      <c r="A1397" s="11" t="s">
        <v>19002</v>
      </c>
      <c r="B1397" s="10" t="s">
        <v>281</v>
      </c>
      <c r="C1397" s="10" t="s">
        <v>7444</v>
      </c>
      <c r="D1397" s="11" t="s">
        <v>18780</v>
      </c>
      <c r="E1397" s="10" t="s">
        <v>14</v>
      </c>
      <c r="F1397" s="10" t="s">
        <v>1274</v>
      </c>
      <c r="G1397" s="10" t="s">
        <v>7445</v>
      </c>
      <c r="H1397" s="10" t="s">
        <v>2921</v>
      </c>
      <c r="I1397" s="10" t="s">
        <v>2922</v>
      </c>
      <c r="J1397" s="10" t="s">
        <v>34</v>
      </c>
      <c r="K1397" s="10"/>
      <c r="L1397" s="10" t="s">
        <v>17293</v>
      </c>
      <c r="M1397" s="11" t="s">
        <v>17292</v>
      </c>
      <c r="N1397" s="11"/>
      <c r="O1397" s="11" t="s">
        <v>18018</v>
      </c>
      <c r="P1397" s="11"/>
      <c r="Q1397" s="10" t="s">
        <v>19383</v>
      </c>
      <c r="R1397" s="11"/>
    </row>
    <row r="1398" spans="1:18" hidden="1">
      <c r="A1398" s="11" t="s">
        <v>19156</v>
      </c>
      <c r="B1398" s="10" t="s">
        <v>510</v>
      </c>
      <c r="C1398" s="10" t="s">
        <v>9266</v>
      </c>
      <c r="D1398" s="11" t="s">
        <v>18780</v>
      </c>
      <c r="E1398" s="10" t="s">
        <v>14</v>
      </c>
      <c r="F1398" s="10" t="s">
        <v>20</v>
      </c>
      <c r="G1398" s="10" t="s">
        <v>9267</v>
      </c>
      <c r="H1398" s="10" t="s">
        <v>2921</v>
      </c>
      <c r="I1398" s="10" t="s">
        <v>9275</v>
      </c>
      <c r="J1398" s="10" t="s">
        <v>20</v>
      </c>
      <c r="K1398" s="10"/>
      <c r="L1398" s="10" t="s">
        <v>17293</v>
      </c>
      <c r="M1398" s="11" t="s">
        <v>17291</v>
      </c>
      <c r="N1398" s="11"/>
      <c r="O1398" s="11" t="s">
        <v>9276</v>
      </c>
      <c r="P1398" s="11"/>
      <c r="Q1398" s="10" t="s">
        <v>19383</v>
      </c>
      <c r="R1398" s="11"/>
    </row>
    <row r="1399" spans="1:18" hidden="1">
      <c r="A1399" s="11" t="s">
        <v>19002</v>
      </c>
      <c r="B1399" s="10" t="s">
        <v>281</v>
      </c>
      <c r="C1399" s="10" t="s">
        <v>7444</v>
      </c>
      <c r="D1399" s="11" t="s">
        <v>18780</v>
      </c>
      <c r="E1399" s="10" t="s">
        <v>14</v>
      </c>
      <c r="F1399" s="10" t="s">
        <v>1274</v>
      </c>
      <c r="G1399" s="10" t="s">
        <v>7445</v>
      </c>
      <c r="H1399" s="10" t="s">
        <v>130</v>
      </c>
      <c r="I1399" s="10" t="s">
        <v>7446</v>
      </c>
      <c r="J1399" s="10" t="s">
        <v>34</v>
      </c>
      <c r="K1399" s="10"/>
      <c r="L1399" s="10" t="s">
        <v>17293</v>
      </c>
      <c r="M1399" s="11" t="s">
        <v>17291</v>
      </c>
      <c r="N1399" s="11"/>
      <c r="O1399" s="11" t="s">
        <v>18015</v>
      </c>
      <c r="P1399" s="11"/>
      <c r="Q1399" s="10" t="s">
        <v>19383</v>
      </c>
      <c r="R1399" s="11"/>
    </row>
    <row r="1400" spans="1:18" hidden="1">
      <c r="A1400" s="11" t="s">
        <v>19002</v>
      </c>
      <c r="B1400" s="10" t="s">
        <v>281</v>
      </c>
      <c r="C1400" s="10" t="s">
        <v>7444</v>
      </c>
      <c r="D1400" s="11" t="s">
        <v>18780</v>
      </c>
      <c r="E1400" s="10" t="s">
        <v>14</v>
      </c>
      <c r="F1400" s="10" t="s">
        <v>1274</v>
      </c>
      <c r="G1400" s="10" t="s">
        <v>7445</v>
      </c>
      <c r="H1400" s="10" t="s">
        <v>2921</v>
      </c>
      <c r="I1400" s="10" t="s">
        <v>2922</v>
      </c>
      <c r="J1400" s="10" t="s">
        <v>34</v>
      </c>
      <c r="K1400" s="10"/>
      <c r="L1400" s="10" t="s">
        <v>17293</v>
      </c>
      <c r="M1400" s="11" t="s">
        <v>17291</v>
      </c>
      <c r="N1400" s="11"/>
      <c r="O1400" s="11" t="s">
        <v>18017</v>
      </c>
      <c r="P1400" s="11"/>
      <c r="Q1400" s="10" t="s">
        <v>19383</v>
      </c>
      <c r="R1400" s="11"/>
    </row>
    <row r="1401" spans="1:18" hidden="1">
      <c r="A1401" s="11" t="s">
        <v>19054</v>
      </c>
      <c r="B1401" s="10" t="s">
        <v>322</v>
      </c>
      <c r="C1401" s="10" t="s">
        <v>8054</v>
      </c>
      <c r="D1401" s="11" t="s">
        <v>18780</v>
      </c>
      <c r="E1401" s="10" t="s">
        <v>8055</v>
      </c>
      <c r="F1401" s="10" t="s">
        <v>70</v>
      </c>
      <c r="G1401" s="10" t="s">
        <v>8056</v>
      </c>
      <c r="H1401" s="10" t="s">
        <v>2921</v>
      </c>
      <c r="I1401" s="10" t="s">
        <v>2922</v>
      </c>
      <c r="J1401" s="10" t="s">
        <v>34</v>
      </c>
      <c r="K1401" s="10" t="s">
        <v>387</v>
      </c>
      <c r="L1401" s="10" t="s">
        <v>17293</v>
      </c>
      <c r="M1401" s="11" t="s">
        <v>17291</v>
      </c>
      <c r="N1401" s="11"/>
      <c r="O1401" s="11" t="s">
        <v>8057</v>
      </c>
      <c r="P1401" s="11"/>
      <c r="Q1401" s="10" t="s">
        <v>19383</v>
      </c>
      <c r="R1401" s="11"/>
    </row>
    <row r="1402" spans="1:18" hidden="1">
      <c r="A1402" s="11" t="s">
        <v>19081</v>
      </c>
      <c r="B1402" s="10" t="s">
        <v>741</v>
      </c>
      <c r="C1402" s="10" t="s">
        <v>8342</v>
      </c>
      <c r="D1402" s="11" t="s">
        <v>18780</v>
      </c>
      <c r="E1402" s="10" t="s">
        <v>14</v>
      </c>
      <c r="F1402" s="10" t="s">
        <v>7851</v>
      </c>
      <c r="G1402" s="10" t="s">
        <v>8343</v>
      </c>
      <c r="H1402" s="10" t="s">
        <v>2921</v>
      </c>
      <c r="I1402" s="10" t="s">
        <v>2922</v>
      </c>
      <c r="J1402" s="10" t="s">
        <v>34</v>
      </c>
      <c r="K1402" s="10"/>
      <c r="L1402" s="10" t="s">
        <v>17293</v>
      </c>
      <c r="M1402" s="11" t="s">
        <v>17291</v>
      </c>
      <c r="N1402" s="11"/>
      <c r="O1402" s="11" t="s">
        <v>8346</v>
      </c>
      <c r="P1402" s="11"/>
      <c r="Q1402" s="10" t="s">
        <v>19383</v>
      </c>
      <c r="R1402" s="11"/>
    </row>
    <row r="1403" spans="1:18" hidden="1">
      <c r="A1403" s="11" t="s">
        <v>18297</v>
      </c>
      <c r="B1403" s="10" t="s">
        <v>230</v>
      </c>
      <c r="C1403" s="10" t="s">
        <v>231</v>
      </c>
      <c r="D1403" s="11" t="s">
        <v>18289</v>
      </c>
      <c r="E1403" s="10" t="s">
        <v>14</v>
      </c>
      <c r="F1403" s="10" t="s">
        <v>232</v>
      </c>
      <c r="G1403" s="10" t="s">
        <v>16</v>
      </c>
      <c r="H1403" s="10" t="s">
        <v>233</v>
      </c>
      <c r="I1403" s="10" t="s">
        <v>234</v>
      </c>
      <c r="J1403" s="10" t="s">
        <v>34</v>
      </c>
      <c r="K1403" s="10"/>
      <c r="L1403" s="10" t="s">
        <v>17303</v>
      </c>
      <c r="M1403" s="11" t="s">
        <v>17291</v>
      </c>
      <c r="N1403" s="11"/>
      <c r="O1403" s="11" t="s">
        <v>6615</v>
      </c>
      <c r="P1403" s="11"/>
      <c r="Q1403" s="10" t="s">
        <v>17260</v>
      </c>
      <c r="R1403" s="11"/>
    </row>
    <row r="1404" spans="1:18" hidden="1">
      <c r="A1404" s="11" t="s">
        <v>18297</v>
      </c>
      <c r="B1404" s="10" t="s">
        <v>230</v>
      </c>
      <c r="C1404" s="10" t="s">
        <v>231</v>
      </c>
      <c r="D1404" s="11" t="s">
        <v>18289</v>
      </c>
      <c r="E1404" s="10" t="s">
        <v>14</v>
      </c>
      <c r="F1404" s="10" t="s">
        <v>232</v>
      </c>
      <c r="G1404" s="10" t="s">
        <v>16</v>
      </c>
      <c r="H1404" s="10" t="s">
        <v>236</v>
      </c>
      <c r="I1404" s="10" t="s">
        <v>237</v>
      </c>
      <c r="J1404" s="10" t="s">
        <v>34</v>
      </c>
      <c r="K1404" s="10"/>
      <c r="L1404" s="10" t="s">
        <v>17303</v>
      </c>
      <c r="M1404" s="11" t="s">
        <v>17291</v>
      </c>
      <c r="N1404" s="11"/>
      <c r="O1404" s="11" t="s">
        <v>6615</v>
      </c>
      <c r="P1404" s="11"/>
      <c r="Q1404" s="10" t="s">
        <v>17260</v>
      </c>
      <c r="R1404" s="11"/>
    </row>
    <row r="1405" spans="1:18" hidden="1">
      <c r="A1405" s="11" t="s">
        <v>18297</v>
      </c>
      <c r="B1405" s="10" t="s">
        <v>230</v>
      </c>
      <c r="C1405" s="10" t="s">
        <v>231</v>
      </c>
      <c r="D1405" s="11" t="s">
        <v>18289</v>
      </c>
      <c r="E1405" s="10" t="s">
        <v>14</v>
      </c>
      <c r="F1405" s="10" t="s">
        <v>232</v>
      </c>
      <c r="G1405" s="10" t="s">
        <v>16</v>
      </c>
      <c r="H1405" s="10" t="s">
        <v>238</v>
      </c>
      <c r="I1405" s="10" t="s">
        <v>239</v>
      </c>
      <c r="J1405" s="10" t="s">
        <v>34</v>
      </c>
      <c r="K1405" s="10"/>
      <c r="L1405" s="10" t="s">
        <v>17303</v>
      </c>
      <c r="M1405" s="11" t="s">
        <v>17291</v>
      </c>
      <c r="N1405" s="11"/>
      <c r="O1405" s="11" t="s">
        <v>6615</v>
      </c>
      <c r="P1405" s="11"/>
      <c r="Q1405" s="10" t="s">
        <v>17260</v>
      </c>
      <c r="R1405" s="11"/>
    </row>
    <row r="1406" spans="1:18" hidden="1">
      <c r="A1406" s="11" t="s">
        <v>18297</v>
      </c>
      <c r="B1406" s="10" t="s">
        <v>230</v>
      </c>
      <c r="C1406" s="10" t="s">
        <v>231</v>
      </c>
      <c r="D1406" s="11" t="s">
        <v>18289</v>
      </c>
      <c r="E1406" s="10" t="s">
        <v>14</v>
      </c>
      <c r="F1406" s="10" t="s">
        <v>232</v>
      </c>
      <c r="G1406" s="10" t="s">
        <v>16</v>
      </c>
      <c r="H1406" s="10" t="s">
        <v>240</v>
      </c>
      <c r="I1406" s="10" t="s">
        <v>241</v>
      </c>
      <c r="J1406" s="10" t="s">
        <v>34</v>
      </c>
      <c r="K1406" s="10"/>
      <c r="L1406" s="10" t="s">
        <v>17303</v>
      </c>
      <c r="M1406" s="11" t="s">
        <v>17291</v>
      </c>
      <c r="N1406" s="11"/>
      <c r="O1406" s="11" t="s">
        <v>6615</v>
      </c>
      <c r="P1406" s="11"/>
      <c r="Q1406" s="10" t="s">
        <v>17260</v>
      </c>
      <c r="R1406" s="11"/>
    </row>
    <row r="1407" spans="1:18" hidden="1">
      <c r="A1407" s="11" t="s">
        <v>18297</v>
      </c>
      <c r="B1407" s="10" t="s">
        <v>230</v>
      </c>
      <c r="C1407" s="10" t="s">
        <v>231</v>
      </c>
      <c r="D1407" s="11" t="s">
        <v>18289</v>
      </c>
      <c r="E1407" s="10" t="s">
        <v>14</v>
      </c>
      <c r="F1407" s="10" t="s">
        <v>232</v>
      </c>
      <c r="G1407" s="10" t="s">
        <v>16</v>
      </c>
      <c r="H1407" s="10" t="s">
        <v>242</v>
      </c>
      <c r="I1407" s="10" t="s">
        <v>243</v>
      </c>
      <c r="J1407" s="10" t="s">
        <v>34</v>
      </c>
      <c r="K1407" s="10"/>
      <c r="L1407" s="10" t="s">
        <v>17303</v>
      </c>
      <c r="M1407" s="11" t="s">
        <v>17291</v>
      </c>
      <c r="N1407" s="11"/>
      <c r="O1407" s="11" t="s">
        <v>6615</v>
      </c>
      <c r="P1407" s="11"/>
      <c r="Q1407" s="10" t="s">
        <v>17260</v>
      </c>
      <c r="R1407" s="11"/>
    </row>
    <row r="1408" spans="1:18" hidden="1">
      <c r="A1408" s="11" t="s">
        <v>18297</v>
      </c>
      <c r="B1408" s="10" t="s">
        <v>230</v>
      </c>
      <c r="C1408" s="10" t="s">
        <v>231</v>
      </c>
      <c r="D1408" s="11" t="s">
        <v>18289</v>
      </c>
      <c r="E1408" s="10" t="s">
        <v>14</v>
      </c>
      <c r="F1408" s="10" t="s">
        <v>232</v>
      </c>
      <c r="G1408" s="10" t="s">
        <v>16</v>
      </c>
      <c r="H1408" s="10" t="s">
        <v>244</v>
      </c>
      <c r="I1408" s="10" t="s">
        <v>245</v>
      </c>
      <c r="J1408" s="10" t="s">
        <v>34</v>
      </c>
      <c r="K1408" s="10"/>
      <c r="L1408" s="10" t="s">
        <v>17303</v>
      </c>
      <c r="M1408" s="11" t="s">
        <v>17291</v>
      </c>
      <c r="N1408" s="11"/>
      <c r="O1408" s="11" t="s">
        <v>6615</v>
      </c>
      <c r="P1408" s="11"/>
      <c r="Q1408" s="10" t="s">
        <v>17260</v>
      </c>
      <c r="R1408" s="11"/>
    </row>
    <row r="1409" spans="1:18" hidden="1">
      <c r="A1409" s="11" t="s">
        <v>18297</v>
      </c>
      <c r="B1409" s="10" t="s">
        <v>230</v>
      </c>
      <c r="C1409" s="10" t="s">
        <v>231</v>
      </c>
      <c r="D1409" s="11" t="s">
        <v>18289</v>
      </c>
      <c r="E1409" s="10" t="s">
        <v>14</v>
      </c>
      <c r="F1409" s="10" t="s">
        <v>232</v>
      </c>
      <c r="G1409" s="10" t="s">
        <v>16</v>
      </c>
      <c r="H1409" s="10" t="s">
        <v>246</v>
      </c>
      <c r="I1409" s="10" t="s">
        <v>247</v>
      </c>
      <c r="J1409" s="10" t="s">
        <v>34</v>
      </c>
      <c r="K1409" s="10"/>
      <c r="L1409" s="10" t="s">
        <v>17303</v>
      </c>
      <c r="M1409" s="11" t="s">
        <v>17291</v>
      </c>
      <c r="N1409" s="11"/>
      <c r="O1409" s="11" t="s">
        <v>6615</v>
      </c>
      <c r="P1409" s="11"/>
      <c r="Q1409" s="10" t="s">
        <v>17260</v>
      </c>
      <c r="R1409" s="11"/>
    </row>
    <row r="1410" spans="1:18" hidden="1">
      <c r="A1410" s="11" t="s">
        <v>18297</v>
      </c>
      <c r="B1410" s="10" t="s">
        <v>230</v>
      </c>
      <c r="C1410" s="10" t="s">
        <v>231</v>
      </c>
      <c r="D1410" s="11" t="s">
        <v>18289</v>
      </c>
      <c r="E1410" s="10" t="s">
        <v>14</v>
      </c>
      <c r="F1410" s="10" t="s">
        <v>232</v>
      </c>
      <c r="G1410" s="10" t="s">
        <v>16</v>
      </c>
      <c r="H1410" s="10" t="s">
        <v>248</v>
      </c>
      <c r="I1410" s="10" t="s">
        <v>249</v>
      </c>
      <c r="J1410" s="10" t="s">
        <v>34</v>
      </c>
      <c r="K1410" s="10"/>
      <c r="L1410" s="10" t="s">
        <v>17303</v>
      </c>
      <c r="M1410" s="11" t="s">
        <v>17291</v>
      </c>
      <c r="N1410" s="11"/>
      <c r="O1410" s="11" t="s">
        <v>6615</v>
      </c>
      <c r="P1410" s="11"/>
      <c r="Q1410" s="10" t="s">
        <v>17260</v>
      </c>
      <c r="R1410" s="11"/>
    </row>
    <row r="1411" spans="1:18" hidden="1">
      <c r="A1411" s="11" t="s">
        <v>18297</v>
      </c>
      <c r="B1411" s="10" t="s">
        <v>230</v>
      </c>
      <c r="C1411" s="10" t="s">
        <v>231</v>
      </c>
      <c r="D1411" s="11" t="s">
        <v>18289</v>
      </c>
      <c r="E1411" s="10" t="s">
        <v>14</v>
      </c>
      <c r="F1411" s="10" t="s">
        <v>232</v>
      </c>
      <c r="G1411" s="10" t="s">
        <v>16</v>
      </c>
      <c r="H1411" s="10" t="s">
        <v>250</v>
      </c>
      <c r="I1411" s="10" t="s">
        <v>251</v>
      </c>
      <c r="J1411" s="10" t="s">
        <v>34</v>
      </c>
      <c r="K1411" s="10"/>
      <c r="L1411" s="10" t="s">
        <v>17303</v>
      </c>
      <c r="M1411" s="11" t="s">
        <v>17291</v>
      </c>
      <c r="N1411" s="11"/>
      <c r="O1411" s="11" t="s">
        <v>6615</v>
      </c>
      <c r="P1411" s="11"/>
      <c r="Q1411" s="10" t="s">
        <v>17260</v>
      </c>
      <c r="R1411" s="11"/>
    </row>
    <row r="1412" spans="1:18" hidden="1">
      <c r="A1412" s="11" t="s">
        <v>18297</v>
      </c>
      <c r="B1412" s="10" t="s">
        <v>230</v>
      </c>
      <c r="C1412" s="10" t="s">
        <v>231</v>
      </c>
      <c r="D1412" s="11" t="s">
        <v>18289</v>
      </c>
      <c r="E1412" s="10" t="s">
        <v>14</v>
      </c>
      <c r="F1412" s="10" t="s">
        <v>232</v>
      </c>
      <c r="G1412" s="10" t="s">
        <v>16</v>
      </c>
      <c r="H1412" s="10" t="s">
        <v>252</v>
      </c>
      <c r="I1412" s="10" t="s">
        <v>253</v>
      </c>
      <c r="J1412" s="10" t="s">
        <v>34</v>
      </c>
      <c r="K1412" s="10"/>
      <c r="L1412" s="10" t="s">
        <v>17303</v>
      </c>
      <c r="M1412" s="11" t="s">
        <v>17291</v>
      </c>
      <c r="N1412" s="11"/>
      <c r="O1412" s="11" t="s">
        <v>6615</v>
      </c>
      <c r="P1412" s="11"/>
      <c r="Q1412" s="10" t="s">
        <v>17260</v>
      </c>
      <c r="R1412" s="11"/>
    </row>
    <row r="1413" spans="1:18" hidden="1">
      <c r="A1413" s="11" t="s">
        <v>18297</v>
      </c>
      <c r="B1413" s="10" t="s">
        <v>230</v>
      </c>
      <c r="C1413" s="10" t="s">
        <v>231</v>
      </c>
      <c r="D1413" s="11" t="s">
        <v>18289</v>
      </c>
      <c r="E1413" s="10" t="s">
        <v>14</v>
      </c>
      <c r="F1413" s="10" t="s">
        <v>232</v>
      </c>
      <c r="G1413" s="10" t="s">
        <v>16</v>
      </c>
      <c r="H1413" s="10" t="s">
        <v>254</v>
      </c>
      <c r="I1413" s="10" t="s">
        <v>255</v>
      </c>
      <c r="J1413" s="10" t="s">
        <v>34</v>
      </c>
      <c r="K1413" s="10"/>
      <c r="L1413" s="10" t="s">
        <v>17303</v>
      </c>
      <c r="M1413" s="11" t="s">
        <v>17291</v>
      </c>
      <c r="N1413" s="11"/>
      <c r="O1413" s="11" t="s">
        <v>6615</v>
      </c>
      <c r="P1413" s="11"/>
      <c r="Q1413" s="10" t="s">
        <v>17260</v>
      </c>
      <c r="R1413" s="11"/>
    </row>
    <row r="1414" spans="1:18" hidden="1">
      <c r="A1414" s="11" t="s">
        <v>18297</v>
      </c>
      <c r="B1414" s="10" t="s">
        <v>230</v>
      </c>
      <c r="C1414" s="10" t="s">
        <v>231</v>
      </c>
      <c r="D1414" s="11" t="s">
        <v>18289</v>
      </c>
      <c r="E1414" s="10" t="s">
        <v>14</v>
      </c>
      <c r="F1414" s="10" t="s">
        <v>232</v>
      </c>
      <c r="G1414" s="10" t="s">
        <v>16</v>
      </c>
      <c r="H1414" s="10" t="s">
        <v>256</v>
      </c>
      <c r="I1414" s="10" t="s">
        <v>257</v>
      </c>
      <c r="J1414" s="10" t="s">
        <v>34</v>
      </c>
      <c r="K1414" s="10"/>
      <c r="L1414" s="10" t="s">
        <v>17303</v>
      </c>
      <c r="M1414" s="11" t="s">
        <v>17291</v>
      </c>
      <c r="N1414" s="11"/>
      <c r="O1414" s="11" t="s">
        <v>6615</v>
      </c>
      <c r="P1414" s="11"/>
      <c r="Q1414" s="10" t="s">
        <v>17260</v>
      </c>
      <c r="R1414" s="11"/>
    </row>
    <row r="1415" spans="1:18" hidden="1">
      <c r="A1415" s="11" t="s">
        <v>18297</v>
      </c>
      <c r="B1415" s="10" t="s">
        <v>230</v>
      </c>
      <c r="C1415" s="10" t="s">
        <v>231</v>
      </c>
      <c r="D1415" s="11" t="s">
        <v>18289</v>
      </c>
      <c r="E1415" s="10" t="s">
        <v>14</v>
      </c>
      <c r="F1415" s="10" t="s">
        <v>232</v>
      </c>
      <c r="G1415" s="10" t="s">
        <v>16</v>
      </c>
      <c r="H1415" s="10" t="s">
        <v>258</v>
      </c>
      <c r="I1415" s="10" t="s">
        <v>259</v>
      </c>
      <c r="J1415" s="10" t="s">
        <v>34</v>
      </c>
      <c r="K1415" s="10"/>
      <c r="L1415" s="10" t="s">
        <v>17303</v>
      </c>
      <c r="M1415" s="11" t="s">
        <v>17291</v>
      </c>
      <c r="N1415" s="11"/>
      <c r="O1415" s="11" t="s">
        <v>6615</v>
      </c>
      <c r="P1415" s="11"/>
      <c r="Q1415" s="10" t="s">
        <v>17260</v>
      </c>
      <c r="R1415" s="11"/>
    </row>
    <row r="1416" spans="1:18" hidden="1">
      <c r="A1416" s="11" t="s">
        <v>18297</v>
      </c>
      <c r="B1416" s="10" t="s">
        <v>230</v>
      </c>
      <c r="C1416" s="10" t="s">
        <v>231</v>
      </c>
      <c r="D1416" s="11" t="s">
        <v>18289</v>
      </c>
      <c r="E1416" s="10" t="s">
        <v>14</v>
      </c>
      <c r="F1416" s="10" t="s">
        <v>232</v>
      </c>
      <c r="G1416" s="10" t="s">
        <v>16</v>
      </c>
      <c r="H1416" s="10" t="s">
        <v>260</v>
      </c>
      <c r="I1416" s="10" t="s">
        <v>112</v>
      </c>
      <c r="J1416" s="10" t="s">
        <v>34</v>
      </c>
      <c r="K1416" s="10"/>
      <c r="L1416" s="10" t="s">
        <v>17303</v>
      </c>
      <c r="M1416" s="11" t="s">
        <v>17291</v>
      </c>
      <c r="N1416" s="11"/>
      <c r="O1416" s="11" t="s">
        <v>6615</v>
      </c>
      <c r="P1416" s="11"/>
      <c r="Q1416" s="10" t="s">
        <v>17260</v>
      </c>
      <c r="R1416" s="11"/>
    </row>
    <row r="1417" spans="1:18" hidden="1">
      <c r="A1417" s="11" t="s">
        <v>18297</v>
      </c>
      <c r="B1417" s="10" t="s">
        <v>230</v>
      </c>
      <c r="C1417" s="10" t="s">
        <v>231</v>
      </c>
      <c r="D1417" s="11" t="s">
        <v>18289</v>
      </c>
      <c r="E1417" s="10" t="s">
        <v>14</v>
      </c>
      <c r="F1417" s="10" t="s">
        <v>232</v>
      </c>
      <c r="G1417" s="10" t="s">
        <v>16</v>
      </c>
      <c r="H1417" s="10" t="s">
        <v>261</v>
      </c>
      <c r="I1417" s="10" t="s">
        <v>262</v>
      </c>
      <c r="J1417" s="10" t="s">
        <v>34</v>
      </c>
      <c r="K1417" s="10"/>
      <c r="L1417" s="10" t="s">
        <v>17303</v>
      </c>
      <c r="M1417" s="11" t="s">
        <v>17291</v>
      </c>
      <c r="N1417" s="11"/>
      <c r="O1417" s="11" t="s">
        <v>6615</v>
      </c>
      <c r="P1417" s="11"/>
      <c r="Q1417" s="10" t="s">
        <v>17260</v>
      </c>
      <c r="R1417" s="11"/>
    </row>
    <row r="1418" spans="1:18" hidden="1">
      <c r="A1418" s="11" t="s">
        <v>18306</v>
      </c>
      <c r="B1418" s="10" t="s">
        <v>330</v>
      </c>
      <c r="C1418" s="10" t="s">
        <v>331</v>
      </c>
      <c r="D1418" s="11" t="s">
        <v>18300</v>
      </c>
      <c r="E1418" s="10" t="s">
        <v>14</v>
      </c>
      <c r="F1418" s="10" t="s">
        <v>20</v>
      </c>
      <c r="G1418" s="10" t="s">
        <v>332</v>
      </c>
      <c r="H1418" s="10" t="s">
        <v>261</v>
      </c>
      <c r="I1418" s="10" t="s">
        <v>262</v>
      </c>
      <c r="J1418" s="10" t="s">
        <v>20</v>
      </c>
      <c r="K1418" s="10"/>
      <c r="L1418" s="10" t="s">
        <v>17293</v>
      </c>
      <c r="M1418" s="11" t="s">
        <v>17292</v>
      </c>
      <c r="N1418" s="11"/>
      <c r="O1418" s="11" t="s">
        <v>12940</v>
      </c>
      <c r="P1418" s="11"/>
      <c r="Q1418" s="10" t="s">
        <v>17260</v>
      </c>
      <c r="R1418" s="11"/>
    </row>
    <row r="1419" spans="1:18" hidden="1">
      <c r="A1419" s="11" t="s">
        <v>18306</v>
      </c>
      <c r="B1419" s="10" t="s">
        <v>330</v>
      </c>
      <c r="C1419" s="10" t="s">
        <v>331</v>
      </c>
      <c r="D1419" s="11" t="s">
        <v>18300</v>
      </c>
      <c r="E1419" s="10" t="s">
        <v>14</v>
      </c>
      <c r="F1419" s="10" t="s">
        <v>20</v>
      </c>
      <c r="G1419" s="10" t="s">
        <v>332</v>
      </c>
      <c r="H1419" s="10" t="s">
        <v>339</v>
      </c>
      <c r="I1419" s="10" t="s">
        <v>340</v>
      </c>
      <c r="J1419" s="10" t="s">
        <v>20</v>
      </c>
      <c r="K1419" s="10"/>
      <c r="L1419" s="10" t="s">
        <v>17293</v>
      </c>
      <c r="M1419" s="11" t="s">
        <v>17292</v>
      </c>
      <c r="N1419" s="11"/>
      <c r="O1419" s="11" t="s">
        <v>12940</v>
      </c>
      <c r="P1419" s="11"/>
      <c r="Q1419" s="10" t="s">
        <v>17260</v>
      </c>
      <c r="R1419" s="11"/>
    </row>
    <row r="1420" spans="1:18" hidden="1">
      <c r="A1420" s="11" t="s">
        <v>18509</v>
      </c>
      <c r="B1420" s="10" t="s">
        <v>2309</v>
      </c>
      <c r="C1420" s="10" t="s">
        <v>2470</v>
      </c>
      <c r="D1420" s="11" t="s">
        <v>18458</v>
      </c>
      <c r="E1420" s="10" t="s">
        <v>14</v>
      </c>
      <c r="F1420" s="10" t="s">
        <v>390</v>
      </c>
      <c r="G1420" s="10" t="s">
        <v>2471</v>
      </c>
      <c r="H1420" s="10" t="s">
        <v>336</v>
      </c>
      <c r="I1420" s="10" t="s">
        <v>337</v>
      </c>
      <c r="J1420" s="10" t="s">
        <v>34</v>
      </c>
      <c r="K1420" s="10"/>
      <c r="L1420" s="10" t="s">
        <v>17293</v>
      </c>
      <c r="M1420" s="11" t="s">
        <v>17292</v>
      </c>
      <c r="N1420" s="11"/>
      <c r="O1420" s="11" t="s">
        <v>12940</v>
      </c>
      <c r="P1420" s="11"/>
      <c r="Q1420" s="10" t="s">
        <v>17260</v>
      </c>
      <c r="R1420" s="11"/>
    </row>
    <row r="1421" spans="1:18" hidden="1">
      <c r="A1421" s="11" t="s">
        <v>18509</v>
      </c>
      <c r="B1421" s="10" t="s">
        <v>2309</v>
      </c>
      <c r="C1421" s="10" t="s">
        <v>2470</v>
      </c>
      <c r="D1421" s="11" t="s">
        <v>18458</v>
      </c>
      <c r="E1421" s="10" t="s">
        <v>14</v>
      </c>
      <c r="F1421" s="10" t="s">
        <v>390</v>
      </c>
      <c r="G1421" s="10" t="s">
        <v>2471</v>
      </c>
      <c r="H1421" s="10" t="s">
        <v>261</v>
      </c>
      <c r="I1421" s="10" t="s">
        <v>262</v>
      </c>
      <c r="J1421" s="10" t="s">
        <v>34</v>
      </c>
      <c r="K1421" s="10"/>
      <c r="L1421" s="10" t="s">
        <v>17293</v>
      </c>
      <c r="M1421" s="11" t="s">
        <v>17292</v>
      </c>
      <c r="N1421" s="11"/>
      <c r="O1421" s="11" t="s">
        <v>12940</v>
      </c>
      <c r="P1421" s="11"/>
      <c r="Q1421" s="10" t="s">
        <v>17260</v>
      </c>
      <c r="R1421" s="11"/>
    </row>
    <row r="1422" spans="1:18" hidden="1">
      <c r="A1422" s="11" t="s">
        <v>18509</v>
      </c>
      <c r="B1422" s="10" t="s">
        <v>2309</v>
      </c>
      <c r="C1422" s="10" t="s">
        <v>2470</v>
      </c>
      <c r="D1422" s="11" t="s">
        <v>18458</v>
      </c>
      <c r="E1422" s="10" t="s">
        <v>14</v>
      </c>
      <c r="F1422" s="10" t="s">
        <v>390</v>
      </c>
      <c r="G1422" s="10" t="s">
        <v>2471</v>
      </c>
      <c r="H1422" s="10" t="s">
        <v>339</v>
      </c>
      <c r="I1422" s="10" t="s">
        <v>340</v>
      </c>
      <c r="J1422" s="10" t="s">
        <v>34</v>
      </c>
      <c r="K1422" s="10"/>
      <c r="L1422" s="10" t="s">
        <v>17293</v>
      </c>
      <c r="M1422" s="11" t="s">
        <v>17292</v>
      </c>
      <c r="N1422" s="11"/>
      <c r="O1422" s="11" t="s">
        <v>12940</v>
      </c>
      <c r="P1422" s="11"/>
      <c r="Q1422" s="10" t="s">
        <v>17260</v>
      </c>
      <c r="R1422" s="11"/>
    </row>
    <row r="1423" spans="1:18" hidden="1">
      <c r="A1423" s="11" t="s">
        <v>18506</v>
      </c>
      <c r="B1423" s="10" t="s">
        <v>2441</v>
      </c>
      <c r="C1423" s="10" t="s">
        <v>2442</v>
      </c>
      <c r="D1423" s="11" t="s">
        <v>18337</v>
      </c>
      <c r="E1423" s="10" t="s">
        <v>14</v>
      </c>
      <c r="F1423" s="10" t="s">
        <v>20</v>
      </c>
      <c r="G1423" s="10" t="s">
        <v>2443</v>
      </c>
      <c r="H1423" s="10" t="s">
        <v>113</v>
      </c>
      <c r="I1423" s="10" t="s">
        <v>2449</v>
      </c>
      <c r="J1423" s="10" t="s">
        <v>20</v>
      </c>
      <c r="K1423" s="10"/>
      <c r="L1423" s="10" t="s">
        <v>17293</v>
      </c>
      <c r="M1423" s="11" t="s">
        <v>17292</v>
      </c>
      <c r="N1423" s="11"/>
      <c r="O1423" s="11" t="s">
        <v>12940</v>
      </c>
      <c r="P1423" s="11"/>
      <c r="Q1423" s="10" t="s">
        <v>17260</v>
      </c>
      <c r="R1423" s="11"/>
    </row>
    <row r="1424" spans="1:18" hidden="1">
      <c r="A1424" s="11" t="s">
        <v>18829</v>
      </c>
      <c r="B1424" s="10" t="s">
        <v>1268</v>
      </c>
      <c r="C1424" s="10" t="s">
        <v>5696</v>
      </c>
      <c r="D1424" s="11" t="s">
        <v>18625</v>
      </c>
      <c r="E1424" s="10" t="s">
        <v>5697</v>
      </c>
      <c r="F1424" s="10" t="s">
        <v>86</v>
      </c>
      <c r="G1424" s="10" t="s">
        <v>16</v>
      </c>
      <c r="H1424" s="10" t="s">
        <v>336</v>
      </c>
      <c r="I1424" s="10" t="s">
        <v>2662</v>
      </c>
      <c r="J1424" s="10" t="s">
        <v>20</v>
      </c>
      <c r="K1424" s="10" t="s">
        <v>387</v>
      </c>
      <c r="L1424" s="10" t="s">
        <v>17293</v>
      </c>
      <c r="M1424" s="11" t="s">
        <v>17292</v>
      </c>
      <c r="N1424" s="11"/>
      <c r="O1424" s="11" t="s">
        <v>12940</v>
      </c>
      <c r="P1424" s="11"/>
      <c r="Q1424" s="10" t="s">
        <v>17260</v>
      </c>
      <c r="R1424" s="11"/>
    </row>
    <row r="1425" spans="1:18" hidden="1">
      <c r="A1425" s="11" t="s">
        <v>18829</v>
      </c>
      <c r="B1425" s="10" t="s">
        <v>1268</v>
      </c>
      <c r="C1425" s="10" t="s">
        <v>5696</v>
      </c>
      <c r="D1425" s="11" t="s">
        <v>18625</v>
      </c>
      <c r="E1425" s="10" t="s">
        <v>5697</v>
      </c>
      <c r="F1425" s="10" t="s">
        <v>86</v>
      </c>
      <c r="G1425" s="10" t="s">
        <v>16</v>
      </c>
      <c r="H1425" s="10" t="s">
        <v>2666</v>
      </c>
      <c r="I1425" s="10" t="s">
        <v>340</v>
      </c>
      <c r="J1425" s="10" t="s">
        <v>20</v>
      </c>
      <c r="K1425" s="10" t="s">
        <v>387</v>
      </c>
      <c r="L1425" s="10" t="s">
        <v>17293</v>
      </c>
      <c r="M1425" s="11" t="s">
        <v>17292</v>
      </c>
      <c r="N1425" s="11"/>
      <c r="O1425" s="11" t="s">
        <v>12940</v>
      </c>
      <c r="P1425" s="11"/>
      <c r="Q1425" s="10" t="s">
        <v>17260</v>
      </c>
      <c r="R1425" s="11"/>
    </row>
    <row r="1426" spans="1:18" hidden="1">
      <c r="A1426" s="11" t="s">
        <v>18888</v>
      </c>
      <c r="B1426" s="10" t="s">
        <v>3471</v>
      </c>
      <c r="C1426" s="10" t="s">
        <v>6215</v>
      </c>
      <c r="D1426" s="11" t="s">
        <v>18625</v>
      </c>
      <c r="E1426" s="10" t="s">
        <v>14</v>
      </c>
      <c r="F1426" s="10" t="s">
        <v>6216</v>
      </c>
      <c r="G1426" s="10" t="s">
        <v>6217</v>
      </c>
      <c r="H1426" s="10" t="s">
        <v>6222</v>
      </c>
      <c r="I1426" s="10" t="s">
        <v>5647</v>
      </c>
      <c r="J1426" s="10" t="s">
        <v>34</v>
      </c>
      <c r="K1426" s="10"/>
      <c r="L1426" s="10" t="s">
        <v>17293</v>
      </c>
      <c r="M1426" s="11" t="s">
        <v>17292</v>
      </c>
      <c r="N1426" s="11"/>
      <c r="O1426" s="11" t="s">
        <v>12940</v>
      </c>
      <c r="P1426" s="11"/>
      <c r="Q1426" s="10" t="s">
        <v>17260</v>
      </c>
      <c r="R1426" s="11"/>
    </row>
    <row r="1427" spans="1:18" hidden="1">
      <c r="A1427" s="11" t="s">
        <v>18888</v>
      </c>
      <c r="B1427" s="10" t="s">
        <v>3471</v>
      </c>
      <c r="C1427" s="10" t="s">
        <v>6215</v>
      </c>
      <c r="D1427" s="11" t="s">
        <v>18625</v>
      </c>
      <c r="E1427" s="10" t="s">
        <v>14</v>
      </c>
      <c r="F1427" s="10" t="s">
        <v>6216</v>
      </c>
      <c r="G1427" s="10" t="s">
        <v>6217</v>
      </c>
      <c r="H1427" s="10" t="s">
        <v>339</v>
      </c>
      <c r="I1427" s="10" t="s">
        <v>340</v>
      </c>
      <c r="J1427" s="10" t="s">
        <v>34</v>
      </c>
      <c r="K1427" s="10"/>
      <c r="L1427" s="10" t="s">
        <v>17293</v>
      </c>
      <c r="M1427" s="11" t="s">
        <v>17292</v>
      </c>
      <c r="N1427" s="11"/>
      <c r="O1427" s="11" t="s">
        <v>12940</v>
      </c>
      <c r="P1427" s="11"/>
      <c r="Q1427" s="10" t="s">
        <v>17260</v>
      </c>
      <c r="R1427" s="11"/>
    </row>
    <row r="1428" spans="1:18" hidden="1">
      <c r="A1428" s="11" t="s">
        <v>18888</v>
      </c>
      <c r="B1428" s="10" t="s">
        <v>3471</v>
      </c>
      <c r="C1428" s="10" t="s">
        <v>6215</v>
      </c>
      <c r="D1428" s="11" t="s">
        <v>18625</v>
      </c>
      <c r="E1428" s="10" t="s">
        <v>14</v>
      </c>
      <c r="F1428" s="10" t="s">
        <v>6216</v>
      </c>
      <c r="G1428" s="10" t="s">
        <v>6217</v>
      </c>
      <c r="H1428" s="10" t="s">
        <v>261</v>
      </c>
      <c r="I1428" s="10" t="s">
        <v>262</v>
      </c>
      <c r="J1428" s="10" t="s">
        <v>34</v>
      </c>
      <c r="K1428" s="10"/>
      <c r="L1428" s="10" t="s">
        <v>17293</v>
      </c>
      <c r="M1428" s="11" t="s">
        <v>17292</v>
      </c>
      <c r="N1428" s="11"/>
      <c r="O1428" s="11" t="s">
        <v>12940</v>
      </c>
      <c r="P1428" s="11"/>
      <c r="Q1428" s="10" t="s">
        <v>17260</v>
      </c>
      <c r="R1428" s="11"/>
    </row>
    <row r="1429" spans="1:18" hidden="1">
      <c r="A1429" s="11" t="s">
        <v>18829</v>
      </c>
      <c r="B1429" s="10" t="s">
        <v>1268</v>
      </c>
      <c r="C1429" s="10" t="s">
        <v>5696</v>
      </c>
      <c r="D1429" s="11" t="s">
        <v>18625</v>
      </c>
      <c r="E1429" s="10" t="s">
        <v>5697</v>
      </c>
      <c r="F1429" s="10" t="s">
        <v>86</v>
      </c>
      <c r="G1429" s="10" t="s">
        <v>16</v>
      </c>
      <c r="H1429" s="10" t="s">
        <v>261</v>
      </c>
      <c r="I1429" s="10" t="s">
        <v>262</v>
      </c>
      <c r="J1429" s="10" t="s">
        <v>20</v>
      </c>
      <c r="K1429" s="10" t="s">
        <v>387</v>
      </c>
      <c r="L1429" s="10" t="s">
        <v>17293</v>
      </c>
      <c r="M1429" s="11" t="s">
        <v>17292</v>
      </c>
      <c r="N1429" s="11"/>
      <c r="O1429" s="11" t="s">
        <v>12940</v>
      </c>
      <c r="P1429" s="11"/>
      <c r="Q1429" s="10" t="s">
        <v>17260</v>
      </c>
      <c r="R1429" s="11"/>
    </row>
    <row r="1430" spans="1:18" hidden="1">
      <c r="A1430" s="11" t="s">
        <v>18557</v>
      </c>
      <c r="B1430" s="10" t="s">
        <v>230</v>
      </c>
      <c r="C1430" s="10" t="s">
        <v>2886</v>
      </c>
      <c r="D1430" s="11" t="s">
        <v>18458</v>
      </c>
      <c r="E1430" s="10" t="s">
        <v>14</v>
      </c>
      <c r="F1430" s="10" t="s">
        <v>2887</v>
      </c>
      <c r="G1430" s="10" t="s">
        <v>16</v>
      </c>
      <c r="H1430" s="10" t="s">
        <v>2191</v>
      </c>
      <c r="I1430" s="10" t="s">
        <v>2192</v>
      </c>
      <c r="J1430" s="10" t="s">
        <v>34</v>
      </c>
      <c r="K1430" s="10"/>
      <c r="L1430" s="10" t="s">
        <v>17303</v>
      </c>
      <c r="M1430" s="11" t="s">
        <v>17291</v>
      </c>
      <c r="N1430" s="11"/>
      <c r="O1430" s="11" t="s">
        <v>12940</v>
      </c>
      <c r="P1430" s="11"/>
      <c r="Q1430" s="10" t="s">
        <v>17260</v>
      </c>
      <c r="R1430" s="11"/>
    </row>
    <row r="1431" spans="1:18" hidden="1">
      <c r="A1431" s="11" t="s">
        <v>18557</v>
      </c>
      <c r="B1431" s="10" t="s">
        <v>230</v>
      </c>
      <c r="C1431" s="10" t="s">
        <v>2886</v>
      </c>
      <c r="D1431" s="11" t="s">
        <v>18458</v>
      </c>
      <c r="E1431" s="10" t="s">
        <v>14</v>
      </c>
      <c r="F1431" s="10" t="s">
        <v>2887</v>
      </c>
      <c r="G1431" s="10" t="s">
        <v>16</v>
      </c>
      <c r="H1431" s="10" t="s">
        <v>1972</v>
      </c>
      <c r="I1431" s="10" t="s">
        <v>1973</v>
      </c>
      <c r="J1431" s="10" t="s">
        <v>34</v>
      </c>
      <c r="K1431" s="10"/>
      <c r="L1431" s="10" t="s">
        <v>17303</v>
      </c>
      <c r="M1431" s="11" t="s">
        <v>17291</v>
      </c>
      <c r="N1431" s="11"/>
      <c r="O1431" s="11" t="s">
        <v>12940</v>
      </c>
      <c r="P1431" s="11"/>
      <c r="Q1431" s="10" t="s">
        <v>17260</v>
      </c>
      <c r="R1431" s="11"/>
    </row>
    <row r="1432" spans="1:18" hidden="1">
      <c r="A1432" s="11" t="s">
        <v>18557</v>
      </c>
      <c r="B1432" s="10" t="s">
        <v>230</v>
      </c>
      <c r="C1432" s="10" t="s">
        <v>2886</v>
      </c>
      <c r="D1432" s="11" t="s">
        <v>18458</v>
      </c>
      <c r="E1432" s="10" t="s">
        <v>14</v>
      </c>
      <c r="F1432" s="10" t="s">
        <v>2887</v>
      </c>
      <c r="G1432" s="10" t="s">
        <v>16</v>
      </c>
      <c r="H1432" s="10" t="s">
        <v>2375</v>
      </c>
      <c r="I1432" s="10" t="s">
        <v>2376</v>
      </c>
      <c r="J1432" s="10" t="s">
        <v>34</v>
      </c>
      <c r="K1432" s="10"/>
      <c r="L1432" s="10" t="s">
        <v>17303</v>
      </c>
      <c r="M1432" s="11" t="s">
        <v>17291</v>
      </c>
      <c r="N1432" s="11"/>
      <c r="O1432" s="11" t="s">
        <v>12940</v>
      </c>
      <c r="P1432" s="11"/>
      <c r="Q1432" s="10" t="s">
        <v>17260</v>
      </c>
      <c r="R1432" s="11"/>
    </row>
    <row r="1433" spans="1:18" hidden="1">
      <c r="A1433" s="11" t="s">
        <v>18557</v>
      </c>
      <c r="B1433" s="10" t="s">
        <v>230</v>
      </c>
      <c r="C1433" s="10" t="s">
        <v>2886</v>
      </c>
      <c r="D1433" s="11" t="s">
        <v>18458</v>
      </c>
      <c r="E1433" s="10" t="s">
        <v>14</v>
      </c>
      <c r="F1433" s="10" t="s">
        <v>2887</v>
      </c>
      <c r="G1433" s="10" t="s">
        <v>16</v>
      </c>
      <c r="H1433" s="10" t="s">
        <v>2004</v>
      </c>
      <c r="I1433" s="10" t="s">
        <v>2156</v>
      </c>
      <c r="J1433" s="10" t="s">
        <v>34</v>
      </c>
      <c r="K1433" s="10"/>
      <c r="L1433" s="10" t="s">
        <v>17303</v>
      </c>
      <c r="M1433" s="11" t="s">
        <v>17291</v>
      </c>
      <c r="N1433" s="11"/>
      <c r="O1433" s="11" t="s">
        <v>12940</v>
      </c>
      <c r="P1433" s="11"/>
      <c r="Q1433" s="10" t="s">
        <v>17260</v>
      </c>
      <c r="R1433" s="11"/>
    </row>
    <row r="1434" spans="1:18" hidden="1">
      <c r="A1434" s="11" t="s">
        <v>18557</v>
      </c>
      <c r="B1434" s="10" t="s">
        <v>230</v>
      </c>
      <c r="C1434" s="10" t="s">
        <v>2886</v>
      </c>
      <c r="D1434" s="11" t="s">
        <v>18458</v>
      </c>
      <c r="E1434" s="10" t="s">
        <v>14</v>
      </c>
      <c r="F1434" s="10" t="s">
        <v>2887</v>
      </c>
      <c r="G1434" s="10" t="s">
        <v>16</v>
      </c>
      <c r="H1434" s="10" t="s">
        <v>240</v>
      </c>
      <c r="I1434" s="10" t="s">
        <v>241</v>
      </c>
      <c r="J1434" s="10" t="s">
        <v>34</v>
      </c>
      <c r="K1434" s="10"/>
      <c r="L1434" s="10" t="s">
        <v>17303</v>
      </c>
      <c r="M1434" s="11" t="s">
        <v>17291</v>
      </c>
      <c r="N1434" s="11"/>
      <c r="O1434" s="11" t="s">
        <v>12940</v>
      </c>
      <c r="P1434" s="11"/>
      <c r="Q1434" s="10" t="s">
        <v>17260</v>
      </c>
      <c r="R1434" s="11"/>
    </row>
    <row r="1435" spans="1:18" hidden="1">
      <c r="A1435" s="11" t="s">
        <v>18557</v>
      </c>
      <c r="B1435" s="10" t="s">
        <v>230</v>
      </c>
      <c r="C1435" s="10" t="s">
        <v>2886</v>
      </c>
      <c r="D1435" s="11" t="s">
        <v>18458</v>
      </c>
      <c r="E1435" s="10" t="s">
        <v>14</v>
      </c>
      <c r="F1435" s="10" t="s">
        <v>2887</v>
      </c>
      <c r="G1435" s="10" t="s">
        <v>16</v>
      </c>
      <c r="H1435" s="10" t="s">
        <v>2164</v>
      </c>
      <c r="I1435" s="10" t="s">
        <v>454</v>
      </c>
      <c r="J1435" s="10" t="s">
        <v>34</v>
      </c>
      <c r="K1435" s="10"/>
      <c r="L1435" s="10" t="s">
        <v>17303</v>
      </c>
      <c r="M1435" s="11" t="s">
        <v>17291</v>
      </c>
      <c r="N1435" s="11"/>
      <c r="O1435" s="11" t="s">
        <v>12940</v>
      </c>
      <c r="P1435" s="11"/>
      <c r="Q1435" s="10" t="s">
        <v>17260</v>
      </c>
      <c r="R1435" s="11"/>
    </row>
    <row r="1436" spans="1:18" hidden="1">
      <c r="A1436" s="11" t="s">
        <v>18557</v>
      </c>
      <c r="B1436" s="10" t="s">
        <v>230</v>
      </c>
      <c r="C1436" s="10" t="s">
        <v>2886</v>
      </c>
      <c r="D1436" s="11" t="s">
        <v>18458</v>
      </c>
      <c r="E1436" s="10" t="s">
        <v>14</v>
      </c>
      <c r="F1436" s="10" t="s">
        <v>2887</v>
      </c>
      <c r="G1436" s="10" t="s">
        <v>16</v>
      </c>
      <c r="H1436" s="10" t="s">
        <v>2187</v>
      </c>
      <c r="I1436" s="10" t="s">
        <v>2188</v>
      </c>
      <c r="J1436" s="10" t="s">
        <v>34</v>
      </c>
      <c r="K1436" s="10"/>
      <c r="L1436" s="10" t="s">
        <v>17303</v>
      </c>
      <c r="M1436" s="11" t="s">
        <v>17291</v>
      </c>
      <c r="N1436" s="11"/>
      <c r="O1436" s="11" t="s">
        <v>12940</v>
      </c>
      <c r="P1436" s="11"/>
      <c r="Q1436" s="10" t="s">
        <v>17260</v>
      </c>
      <c r="R1436" s="11"/>
    </row>
    <row r="1437" spans="1:18" hidden="1">
      <c r="A1437" s="11" t="s">
        <v>18557</v>
      </c>
      <c r="B1437" s="10" t="s">
        <v>230</v>
      </c>
      <c r="C1437" s="10" t="s">
        <v>2886</v>
      </c>
      <c r="D1437" s="11" t="s">
        <v>18458</v>
      </c>
      <c r="E1437" s="10" t="s">
        <v>14</v>
      </c>
      <c r="F1437" s="10" t="s">
        <v>2887</v>
      </c>
      <c r="G1437" s="10" t="s">
        <v>16</v>
      </c>
      <c r="H1437" s="10" t="s">
        <v>246</v>
      </c>
      <c r="I1437" s="10" t="s">
        <v>247</v>
      </c>
      <c r="J1437" s="10" t="s">
        <v>34</v>
      </c>
      <c r="K1437" s="10"/>
      <c r="L1437" s="10" t="s">
        <v>17303</v>
      </c>
      <c r="M1437" s="11" t="s">
        <v>17291</v>
      </c>
      <c r="N1437" s="11"/>
      <c r="O1437" s="11" t="s">
        <v>12940</v>
      </c>
      <c r="P1437" s="11"/>
      <c r="Q1437" s="10" t="s">
        <v>17260</v>
      </c>
      <c r="R1437" s="11"/>
    </row>
    <row r="1438" spans="1:18" hidden="1">
      <c r="A1438" s="11" t="s">
        <v>18557</v>
      </c>
      <c r="B1438" s="10" t="s">
        <v>230</v>
      </c>
      <c r="C1438" s="10" t="s">
        <v>2886</v>
      </c>
      <c r="D1438" s="11" t="s">
        <v>18458</v>
      </c>
      <c r="E1438" s="10" t="s">
        <v>14</v>
      </c>
      <c r="F1438" s="10" t="s">
        <v>2887</v>
      </c>
      <c r="G1438" s="10" t="s">
        <v>16</v>
      </c>
      <c r="H1438" s="10" t="s">
        <v>1977</v>
      </c>
      <c r="I1438" s="10" t="s">
        <v>1978</v>
      </c>
      <c r="J1438" s="10" t="s">
        <v>34</v>
      </c>
      <c r="K1438" s="10"/>
      <c r="L1438" s="10" t="s">
        <v>17303</v>
      </c>
      <c r="M1438" s="11" t="s">
        <v>17291</v>
      </c>
      <c r="N1438" s="11"/>
      <c r="O1438" s="11" t="s">
        <v>12940</v>
      </c>
      <c r="P1438" s="11"/>
      <c r="Q1438" s="10" t="s">
        <v>17260</v>
      </c>
      <c r="R1438" s="11"/>
    </row>
    <row r="1439" spans="1:18" hidden="1">
      <c r="A1439" s="11" t="s">
        <v>18557</v>
      </c>
      <c r="B1439" s="10" t="s">
        <v>230</v>
      </c>
      <c r="C1439" s="10" t="s">
        <v>2886</v>
      </c>
      <c r="D1439" s="11" t="s">
        <v>18458</v>
      </c>
      <c r="E1439" s="10" t="s">
        <v>14</v>
      </c>
      <c r="F1439" s="10" t="s">
        <v>2887</v>
      </c>
      <c r="G1439" s="10" t="s">
        <v>16</v>
      </c>
      <c r="H1439" s="10" t="s">
        <v>1980</v>
      </c>
      <c r="I1439" s="10" t="s">
        <v>556</v>
      </c>
      <c r="J1439" s="10" t="s">
        <v>34</v>
      </c>
      <c r="K1439" s="10"/>
      <c r="L1439" s="10" t="s">
        <v>17303</v>
      </c>
      <c r="M1439" s="11" t="s">
        <v>17291</v>
      </c>
      <c r="N1439" s="11"/>
      <c r="O1439" s="11" t="s">
        <v>12940</v>
      </c>
      <c r="P1439" s="11"/>
      <c r="Q1439" s="10" t="s">
        <v>17260</v>
      </c>
      <c r="R1439" s="11"/>
    </row>
    <row r="1440" spans="1:18" hidden="1">
      <c r="A1440" s="11" t="s">
        <v>18557</v>
      </c>
      <c r="B1440" s="10" t="s">
        <v>230</v>
      </c>
      <c r="C1440" s="10" t="s">
        <v>2886</v>
      </c>
      <c r="D1440" s="11" t="s">
        <v>18458</v>
      </c>
      <c r="E1440" s="10" t="s">
        <v>14</v>
      </c>
      <c r="F1440" s="10" t="s">
        <v>2887</v>
      </c>
      <c r="G1440" s="10" t="s">
        <v>16</v>
      </c>
      <c r="H1440" s="10" t="s">
        <v>2183</v>
      </c>
      <c r="I1440" s="10" t="s">
        <v>2184</v>
      </c>
      <c r="J1440" s="10" t="s">
        <v>34</v>
      </c>
      <c r="K1440" s="10"/>
      <c r="L1440" s="10" t="s">
        <v>17303</v>
      </c>
      <c r="M1440" s="11" t="s">
        <v>17291</v>
      </c>
      <c r="N1440" s="11"/>
      <c r="O1440" s="11" t="s">
        <v>12940</v>
      </c>
      <c r="P1440" s="11"/>
      <c r="Q1440" s="10" t="s">
        <v>17260</v>
      </c>
      <c r="R1440" s="11"/>
    </row>
    <row r="1441" spans="1:18" hidden="1">
      <c r="A1441" s="11" t="s">
        <v>18557</v>
      </c>
      <c r="B1441" s="10" t="s">
        <v>230</v>
      </c>
      <c r="C1441" s="10" t="s">
        <v>2886</v>
      </c>
      <c r="D1441" s="11" t="s">
        <v>18458</v>
      </c>
      <c r="E1441" s="10" t="s">
        <v>14</v>
      </c>
      <c r="F1441" s="10" t="s">
        <v>2887</v>
      </c>
      <c r="G1441" s="10" t="s">
        <v>16</v>
      </c>
      <c r="H1441" s="10" t="s">
        <v>1424</v>
      </c>
      <c r="I1441" s="10" t="s">
        <v>980</v>
      </c>
      <c r="J1441" s="10" t="s">
        <v>34</v>
      </c>
      <c r="K1441" s="10"/>
      <c r="L1441" s="10" t="s">
        <v>17303</v>
      </c>
      <c r="M1441" s="11" t="s">
        <v>17291</v>
      </c>
      <c r="N1441" s="11"/>
      <c r="O1441" s="11" t="s">
        <v>12940</v>
      </c>
      <c r="P1441" s="11"/>
      <c r="Q1441" s="10" t="s">
        <v>17260</v>
      </c>
      <c r="R1441" s="11"/>
    </row>
    <row r="1442" spans="1:18" hidden="1">
      <c r="A1442" s="11" t="s">
        <v>18557</v>
      </c>
      <c r="B1442" s="10" t="s">
        <v>230</v>
      </c>
      <c r="C1442" s="10" t="s">
        <v>2886</v>
      </c>
      <c r="D1442" s="11" t="s">
        <v>18458</v>
      </c>
      <c r="E1442" s="10" t="s">
        <v>14</v>
      </c>
      <c r="F1442" s="10" t="s">
        <v>2887</v>
      </c>
      <c r="G1442" s="10" t="s">
        <v>16</v>
      </c>
      <c r="H1442" s="10" t="s">
        <v>261</v>
      </c>
      <c r="I1442" s="10" t="s">
        <v>262</v>
      </c>
      <c r="J1442" s="10" t="s">
        <v>34</v>
      </c>
      <c r="K1442" s="10"/>
      <c r="L1442" s="10" t="s">
        <v>17303</v>
      </c>
      <c r="M1442" s="11" t="s">
        <v>17291</v>
      </c>
      <c r="N1442" s="11"/>
      <c r="O1442" s="11" t="s">
        <v>12940</v>
      </c>
      <c r="P1442" s="11"/>
      <c r="Q1442" s="10" t="s">
        <v>17260</v>
      </c>
      <c r="R1442" s="11"/>
    </row>
    <row r="1443" spans="1:18" hidden="1">
      <c r="A1443" s="11" t="s">
        <v>18557</v>
      </c>
      <c r="B1443" s="10" t="s">
        <v>230</v>
      </c>
      <c r="C1443" s="10" t="s">
        <v>2886</v>
      </c>
      <c r="D1443" s="11" t="s">
        <v>18458</v>
      </c>
      <c r="E1443" s="10" t="s">
        <v>14</v>
      </c>
      <c r="F1443" s="10" t="s">
        <v>2887</v>
      </c>
      <c r="G1443" s="10" t="s">
        <v>16</v>
      </c>
      <c r="H1443" s="10" t="s">
        <v>252</v>
      </c>
      <c r="I1443" s="10" t="s">
        <v>253</v>
      </c>
      <c r="J1443" s="10" t="s">
        <v>34</v>
      </c>
      <c r="K1443" s="10"/>
      <c r="L1443" s="10" t="s">
        <v>17303</v>
      </c>
      <c r="M1443" s="11" t="s">
        <v>17291</v>
      </c>
      <c r="N1443" s="11"/>
      <c r="O1443" s="11" t="s">
        <v>12940</v>
      </c>
      <c r="P1443" s="11"/>
      <c r="Q1443" s="10" t="s">
        <v>17260</v>
      </c>
      <c r="R1443" s="11"/>
    </row>
    <row r="1444" spans="1:18" hidden="1">
      <c r="A1444" s="11" t="s">
        <v>18557</v>
      </c>
      <c r="B1444" s="10" t="s">
        <v>230</v>
      </c>
      <c r="C1444" s="10" t="s">
        <v>2886</v>
      </c>
      <c r="D1444" s="11" t="s">
        <v>18458</v>
      </c>
      <c r="E1444" s="10" t="s">
        <v>14</v>
      </c>
      <c r="F1444" s="10" t="s">
        <v>2887</v>
      </c>
      <c r="G1444" s="10" t="s">
        <v>16</v>
      </c>
      <c r="H1444" s="10" t="s">
        <v>236</v>
      </c>
      <c r="I1444" s="10" t="s">
        <v>237</v>
      </c>
      <c r="J1444" s="10" t="s">
        <v>34</v>
      </c>
      <c r="K1444" s="10"/>
      <c r="L1444" s="10" t="s">
        <v>17303</v>
      </c>
      <c r="M1444" s="11" t="s">
        <v>17291</v>
      </c>
      <c r="N1444" s="11"/>
      <c r="O1444" s="11" t="s">
        <v>12940</v>
      </c>
      <c r="P1444" s="11"/>
      <c r="Q1444" s="10" t="s">
        <v>17260</v>
      </c>
      <c r="R1444" s="11"/>
    </row>
    <row r="1445" spans="1:18" hidden="1">
      <c r="A1445" s="11" t="s">
        <v>19308</v>
      </c>
      <c r="B1445" s="10" t="s">
        <v>3032</v>
      </c>
      <c r="C1445" s="10" t="s">
        <v>10928</v>
      </c>
      <c r="D1445" s="11" t="s">
        <v>19128</v>
      </c>
      <c r="E1445" s="10" t="s">
        <v>10929</v>
      </c>
      <c r="F1445" s="10" t="s">
        <v>10930</v>
      </c>
      <c r="G1445" s="10" t="s">
        <v>10931</v>
      </c>
      <c r="H1445" s="10" t="s">
        <v>339</v>
      </c>
      <c r="I1445" s="10" t="s">
        <v>340</v>
      </c>
      <c r="J1445" s="10" t="s">
        <v>34</v>
      </c>
      <c r="K1445" s="10" t="s">
        <v>387</v>
      </c>
      <c r="L1445" s="10" t="s">
        <v>17293</v>
      </c>
      <c r="M1445" s="11" t="s">
        <v>17292</v>
      </c>
      <c r="N1445" s="11"/>
      <c r="O1445" s="11" t="s">
        <v>19915</v>
      </c>
      <c r="P1445" s="11"/>
      <c r="Q1445" s="10" t="s">
        <v>17260</v>
      </c>
      <c r="R1445" s="11"/>
    </row>
    <row r="1446" spans="1:18" hidden="1">
      <c r="A1446" s="11" t="s">
        <v>19308</v>
      </c>
      <c r="B1446" s="10" t="s">
        <v>3032</v>
      </c>
      <c r="C1446" s="10" t="s">
        <v>10928</v>
      </c>
      <c r="D1446" s="11" t="s">
        <v>19128</v>
      </c>
      <c r="E1446" s="10" t="s">
        <v>10929</v>
      </c>
      <c r="F1446" s="10" t="s">
        <v>10930</v>
      </c>
      <c r="G1446" s="10" t="s">
        <v>10931</v>
      </c>
      <c r="H1446" s="10" t="s">
        <v>261</v>
      </c>
      <c r="I1446" s="10" t="s">
        <v>262</v>
      </c>
      <c r="J1446" s="10" t="s">
        <v>34</v>
      </c>
      <c r="K1446" s="10" t="s">
        <v>387</v>
      </c>
      <c r="L1446" s="10" t="s">
        <v>17293</v>
      </c>
      <c r="M1446" s="11" t="s">
        <v>17292</v>
      </c>
      <c r="N1446" s="11"/>
      <c r="O1446" s="11" t="s">
        <v>19915</v>
      </c>
      <c r="P1446" s="11"/>
      <c r="Q1446" s="10" t="s">
        <v>17260</v>
      </c>
      <c r="R1446" s="11"/>
    </row>
    <row r="1447" spans="1:18" hidden="1">
      <c r="A1447" s="11" t="s">
        <v>19333</v>
      </c>
      <c r="B1447" s="10" t="s">
        <v>3032</v>
      </c>
      <c r="C1447" s="10" t="s">
        <v>11255</v>
      </c>
      <c r="D1447" s="11" t="s">
        <v>19128</v>
      </c>
      <c r="E1447" s="10" t="s">
        <v>11256</v>
      </c>
      <c r="F1447" s="10" t="s">
        <v>3758</v>
      </c>
      <c r="G1447" s="10" t="s">
        <v>11257</v>
      </c>
      <c r="H1447" s="10" t="s">
        <v>261</v>
      </c>
      <c r="I1447" s="10" t="s">
        <v>262</v>
      </c>
      <c r="J1447" s="10" t="s">
        <v>34</v>
      </c>
      <c r="K1447" s="10" t="s">
        <v>387</v>
      </c>
      <c r="L1447" s="10" t="s">
        <v>17293</v>
      </c>
      <c r="M1447" s="11" t="s">
        <v>17292</v>
      </c>
      <c r="N1447" s="11"/>
      <c r="O1447" s="11" t="s">
        <v>19915</v>
      </c>
      <c r="P1447" s="11"/>
      <c r="Q1447" s="10" t="s">
        <v>17260</v>
      </c>
      <c r="R1447" s="11"/>
    </row>
    <row r="1448" spans="1:18" hidden="1">
      <c r="A1448" s="11" t="s">
        <v>19333</v>
      </c>
      <c r="B1448" s="10" t="s">
        <v>3032</v>
      </c>
      <c r="C1448" s="10" t="s">
        <v>11255</v>
      </c>
      <c r="D1448" s="11" t="s">
        <v>19128</v>
      </c>
      <c r="E1448" s="10" t="s">
        <v>11256</v>
      </c>
      <c r="F1448" s="10" t="s">
        <v>3758</v>
      </c>
      <c r="G1448" s="10" t="s">
        <v>11257</v>
      </c>
      <c r="H1448" s="10" t="s">
        <v>339</v>
      </c>
      <c r="I1448" s="10" t="s">
        <v>340</v>
      </c>
      <c r="J1448" s="10" t="s">
        <v>34</v>
      </c>
      <c r="K1448" s="10" t="s">
        <v>387</v>
      </c>
      <c r="L1448" s="10" t="s">
        <v>17293</v>
      </c>
      <c r="M1448" s="11" t="s">
        <v>17292</v>
      </c>
      <c r="N1448" s="11"/>
      <c r="O1448" s="11" t="s">
        <v>19915</v>
      </c>
      <c r="P1448" s="11"/>
      <c r="Q1448" s="10" t="s">
        <v>17260</v>
      </c>
      <c r="R1448" s="11"/>
    </row>
    <row r="1449" spans="1:18" hidden="1">
      <c r="A1449" s="11" t="s">
        <v>18727</v>
      </c>
      <c r="B1449" s="10" t="s">
        <v>4641</v>
      </c>
      <c r="C1449" s="10" t="s">
        <v>4642</v>
      </c>
      <c r="D1449" s="11" t="s">
        <v>18625</v>
      </c>
      <c r="E1449" s="10" t="s">
        <v>4643</v>
      </c>
      <c r="F1449" s="10" t="s">
        <v>70</v>
      </c>
      <c r="G1449" s="10" t="s">
        <v>4644</v>
      </c>
      <c r="H1449" s="10" t="s">
        <v>4656</v>
      </c>
      <c r="I1449" s="10" t="s">
        <v>4657</v>
      </c>
      <c r="J1449" s="10" t="s">
        <v>34</v>
      </c>
      <c r="K1449" s="10"/>
      <c r="L1449" s="10" t="s">
        <v>17293</v>
      </c>
      <c r="M1449" s="11" t="s">
        <v>17292</v>
      </c>
      <c r="N1449" s="11"/>
      <c r="O1449" s="11" t="s">
        <v>19921</v>
      </c>
      <c r="P1449" s="11"/>
      <c r="Q1449" s="10" t="s">
        <v>17260</v>
      </c>
      <c r="R1449" s="11"/>
    </row>
    <row r="1450" spans="1:18" hidden="1">
      <c r="A1450" s="11" t="s">
        <v>18727</v>
      </c>
      <c r="B1450" s="10" t="s">
        <v>4641</v>
      </c>
      <c r="C1450" s="10" t="s">
        <v>4642</v>
      </c>
      <c r="D1450" s="11" t="s">
        <v>18625</v>
      </c>
      <c r="E1450" s="10" t="s">
        <v>4643</v>
      </c>
      <c r="F1450" s="10" t="s">
        <v>70</v>
      </c>
      <c r="G1450" s="10" t="s">
        <v>4644</v>
      </c>
      <c r="H1450" s="10" t="s">
        <v>4645</v>
      </c>
      <c r="I1450" s="10" t="s">
        <v>4646</v>
      </c>
      <c r="J1450" s="10" t="s">
        <v>34</v>
      </c>
      <c r="K1450" s="10"/>
      <c r="L1450" s="10" t="s">
        <v>17293</v>
      </c>
      <c r="M1450" s="11" t="s">
        <v>17292</v>
      </c>
      <c r="N1450" s="11"/>
      <c r="O1450" s="11" t="s">
        <v>19918</v>
      </c>
      <c r="P1450" s="11"/>
      <c r="Q1450" s="10" t="s">
        <v>17260</v>
      </c>
      <c r="R1450" s="11"/>
    </row>
    <row r="1451" spans="1:18" hidden="1">
      <c r="A1451" s="11" t="s">
        <v>19333</v>
      </c>
      <c r="B1451" s="10" t="s">
        <v>3032</v>
      </c>
      <c r="C1451" s="10" t="s">
        <v>11255</v>
      </c>
      <c r="D1451" s="11" t="s">
        <v>19128</v>
      </c>
      <c r="E1451" s="10" t="s">
        <v>11256</v>
      </c>
      <c r="F1451" s="10" t="s">
        <v>3758</v>
      </c>
      <c r="G1451" s="10" t="s">
        <v>11257</v>
      </c>
      <c r="H1451" s="10" t="s">
        <v>7432</v>
      </c>
      <c r="I1451" s="10" t="s">
        <v>7433</v>
      </c>
      <c r="J1451" s="10" t="s">
        <v>34</v>
      </c>
      <c r="K1451" s="10" t="s">
        <v>387</v>
      </c>
      <c r="L1451" s="10" t="s">
        <v>17293</v>
      </c>
      <c r="M1451" s="11" t="s">
        <v>17292</v>
      </c>
      <c r="N1451" s="11"/>
      <c r="O1451" s="11" t="s">
        <v>12940</v>
      </c>
      <c r="P1451" s="11"/>
      <c r="Q1451" s="10" t="s">
        <v>17260</v>
      </c>
      <c r="R1451" s="11"/>
    </row>
    <row r="1452" spans="1:18" hidden="1">
      <c r="A1452" s="11" t="s">
        <v>19029</v>
      </c>
      <c r="B1452" s="10" t="s">
        <v>7719</v>
      </c>
      <c r="C1452" s="10" t="s">
        <v>7720</v>
      </c>
      <c r="D1452" s="11" t="s">
        <v>18780</v>
      </c>
      <c r="E1452" s="10" t="s">
        <v>7721</v>
      </c>
      <c r="F1452" s="10" t="s">
        <v>20</v>
      </c>
      <c r="G1452" s="10" t="s">
        <v>7722</v>
      </c>
      <c r="H1452" s="10" t="s">
        <v>1833</v>
      </c>
      <c r="I1452" s="10" t="s">
        <v>7743</v>
      </c>
      <c r="J1452" s="10" t="s">
        <v>20</v>
      </c>
      <c r="K1452" s="10" t="s">
        <v>387</v>
      </c>
      <c r="L1452" s="10" t="s">
        <v>17293</v>
      </c>
      <c r="M1452" s="11" t="s">
        <v>17292</v>
      </c>
      <c r="N1452" s="11"/>
      <c r="O1452" s="11" t="s">
        <v>19916</v>
      </c>
      <c r="P1452" s="11"/>
      <c r="Q1452" s="10" t="s">
        <v>17260</v>
      </c>
      <c r="R1452" s="11"/>
    </row>
    <row r="1453" spans="1:18" hidden="1">
      <c r="A1453" s="11" t="s">
        <v>19163</v>
      </c>
      <c r="B1453" s="10" t="s">
        <v>9363</v>
      </c>
      <c r="C1453" s="10" t="s">
        <v>9364</v>
      </c>
      <c r="D1453" s="11" t="s">
        <v>18780</v>
      </c>
      <c r="E1453" s="10" t="s">
        <v>9365</v>
      </c>
      <c r="F1453" s="10" t="s">
        <v>20</v>
      </c>
      <c r="G1453" s="10" t="s">
        <v>9366</v>
      </c>
      <c r="H1453" s="10" t="s">
        <v>9384</v>
      </c>
      <c r="I1453" s="10" t="s">
        <v>9385</v>
      </c>
      <c r="J1453" s="10" t="s">
        <v>20</v>
      </c>
      <c r="K1453" s="10" t="s">
        <v>387</v>
      </c>
      <c r="L1453" s="10" t="s">
        <v>17293</v>
      </c>
      <c r="M1453" s="11" t="s">
        <v>17292</v>
      </c>
      <c r="N1453" s="11"/>
      <c r="O1453" s="11" t="s">
        <v>19917</v>
      </c>
      <c r="P1453" s="11"/>
      <c r="Q1453" s="10" t="s">
        <v>17260</v>
      </c>
      <c r="R1453" s="11"/>
    </row>
    <row r="1454" spans="1:18" hidden="1">
      <c r="A1454" s="11" t="s">
        <v>18574</v>
      </c>
      <c r="B1454" s="10" t="s">
        <v>355</v>
      </c>
      <c r="C1454" s="10" t="s">
        <v>3058</v>
      </c>
      <c r="D1454" s="11" t="s">
        <v>18458</v>
      </c>
      <c r="E1454" s="10" t="s">
        <v>14</v>
      </c>
      <c r="F1454" s="10" t="s">
        <v>1115</v>
      </c>
      <c r="G1454" s="10" t="s">
        <v>16</v>
      </c>
      <c r="H1454" s="10" t="s">
        <v>3059</v>
      </c>
      <c r="I1454" s="10" t="s">
        <v>3060</v>
      </c>
      <c r="J1454" s="10" t="s">
        <v>34</v>
      </c>
      <c r="K1454" s="10"/>
      <c r="L1454" s="10" t="s">
        <v>17294</v>
      </c>
      <c r="M1454" s="11" t="s">
        <v>17291</v>
      </c>
      <c r="N1454" s="11"/>
      <c r="O1454" s="11" t="s">
        <v>19919</v>
      </c>
      <c r="P1454" s="11"/>
      <c r="Q1454" s="10" t="s">
        <v>17260</v>
      </c>
      <c r="R1454" s="11"/>
    </row>
    <row r="1455" spans="1:18" hidden="1">
      <c r="A1455" s="11" t="s">
        <v>18574</v>
      </c>
      <c r="B1455" s="10" t="s">
        <v>355</v>
      </c>
      <c r="C1455" s="10" t="s">
        <v>3058</v>
      </c>
      <c r="D1455" s="11" t="s">
        <v>18458</v>
      </c>
      <c r="E1455" s="10" t="s">
        <v>14</v>
      </c>
      <c r="F1455" s="10" t="s">
        <v>1115</v>
      </c>
      <c r="G1455" s="10" t="s">
        <v>16</v>
      </c>
      <c r="H1455" s="10" t="s">
        <v>3062</v>
      </c>
      <c r="I1455" s="10" t="s">
        <v>3063</v>
      </c>
      <c r="J1455" s="10" t="s">
        <v>34</v>
      </c>
      <c r="K1455" s="10"/>
      <c r="L1455" s="10" t="s">
        <v>17294</v>
      </c>
      <c r="M1455" s="11" t="s">
        <v>17291</v>
      </c>
      <c r="N1455" s="11"/>
      <c r="O1455" s="11" t="s">
        <v>19919</v>
      </c>
      <c r="P1455" s="11"/>
      <c r="Q1455" s="10" t="s">
        <v>17260</v>
      </c>
      <c r="R1455" s="11"/>
    </row>
    <row r="1456" spans="1:18" hidden="1">
      <c r="A1456" s="11" t="s">
        <v>18882</v>
      </c>
      <c r="B1456" s="10" t="s">
        <v>6146</v>
      </c>
      <c r="C1456" s="10" t="s">
        <v>6147</v>
      </c>
      <c r="D1456" s="11" t="s">
        <v>18625</v>
      </c>
      <c r="E1456" s="10" t="s">
        <v>6148</v>
      </c>
      <c r="F1456" s="10" t="s">
        <v>70</v>
      </c>
      <c r="G1456" s="10" t="s">
        <v>6149</v>
      </c>
      <c r="H1456" s="10" t="s">
        <v>6150</v>
      </c>
      <c r="I1456" s="10" t="s">
        <v>6151</v>
      </c>
      <c r="J1456" s="10" t="s">
        <v>34</v>
      </c>
      <c r="K1456" s="10" t="s">
        <v>387</v>
      </c>
      <c r="L1456" s="10" t="s">
        <v>17293</v>
      </c>
      <c r="M1456" s="11" t="s">
        <v>17292</v>
      </c>
      <c r="N1456" s="11"/>
      <c r="O1456" s="11" t="s">
        <v>6615</v>
      </c>
      <c r="P1456" s="11"/>
      <c r="Q1456" s="10" t="s">
        <v>17260</v>
      </c>
      <c r="R1456" s="11"/>
    </row>
    <row r="1457" spans="1:18" hidden="1">
      <c r="A1457" s="11" t="s">
        <v>19308</v>
      </c>
      <c r="B1457" s="10" t="s">
        <v>3032</v>
      </c>
      <c r="C1457" s="10" t="s">
        <v>10928</v>
      </c>
      <c r="D1457" s="11" t="s">
        <v>19128</v>
      </c>
      <c r="E1457" s="10" t="s">
        <v>10929</v>
      </c>
      <c r="F1457" s="10" t="s">
        <v>10930</v>
      </c>
      <c r="G1457" s="10" t="s">
        <v>10931</v>
      </c>
      <c r="H1457" s="10" t="s">
        <v>10935</v>
      </c>
      <c r="I1457" s="10" t="s">
        <v>10936</v>
      </c>
      <c r="J1457" s="10" t="s">
        <v>34</v>
      </c>
      <c r="K1457" s="10" t="s">
        <v>387</v>
      </c>
      <c r="L1457" s="10" t="s">
        <v>17293</v>
      </c>
      <c r="M1457" s="11" t="s">
        <v>17292</v>
      </c>
      <c r="N1457" s="11"/>
      <c r="O1457" s="11" t="s">
        <v>19917</v>
      </c>
      <c r="P1457" s="11"/>
      <c r="Q1457" s="10" t="s">
        <v>17260</v>
      </c>
      <c r="R1457" s="11"/>
    </row>
    <row r="1458" spans="1:18" hidden="1">
      <c r="A1458" s="11" t="s">
        <v>19308</v>
      </c>
      <c r="B1458" s="10" t="s">
        <v>3032</v>
      </c>
      <c r="C1458" s="10" t="s">
        <v>10928</v>
      </c>
      <c r="D1458" s="11" t="s">
        <v>19128</v>
      </c>
      <c r="E1458" s="10" t="s">
        <v>10929</v>
      </c>
      <c r="F1458" s="10" t="s">
        <v>10930</v>
      </c>
      <c r="G1458" s="10" t="s">
        <v>10931</v>
      </c>
      <c r="H1458" s="10" t="s">
        <v>3936</v>
      </c>
      <c r="I1458" s="10" t="s">
        <v>10947</v>
      </c>
      <c r="J1458" s="10" t="s">
        <v>34</v>
      </c>
      <c r="K1458" s="10" t="s">
        <v>387</v>
      </c>
      <c r="L1458" s="10" t="s">
        <v>17293</v>
      </c>
      <c r="M1458" s="11" t="s">
        <v>17292</v>
      </c>
      <c r="N1458" s="11"/>
      <c r="O1458" s="11" t="s">
        <v>19917</v>
      </c>
      <c r="P1458" s="11"/>
      <c r="Q1458" s="10" t="s">
        <v>17260</v>
      </c>
      <c r="R1458" s="11"/>
    </row>
    <row r="1459" spans="1:18" hidden="1">
      <c r="A1459" s="11" t="s">
        <v>18307</v>
      </c>
      <c r="B1459" s="10" t="s">
        <v>322</v>
      </c>
      <c r="C1459" s="10" t="s">
        <v>342</v>
      </c>
      <c r="D1459" s="11" t="s">
        <v>18300</v>
      </c>
      <c r="E1459" s="10" t="s">
        <v>14</v>
      </c>
      <c r="F1459" s="10" t="s">
        <v>343</v>
      </c>
      <c r="G1459" s="10" t="s">
        <v>344</v>
      </c>
      <c r="H1459" s="10" t="s">
        <v>350</v>
      </c>
      <c r="I1459" s="10" t="s">
        <v>351</v>
      </c>
      <c r="J1459" s="10" t="s">
        <v>20</v>
      </c>
      <c r="K1459" s="10"/>
      <c r="L1459" s="10" t="s">
        <v>17293</v>
      </c>
      <c r="M1459" s="11" t="s">
        <v>17292</v>
      </c>
      <c r="N1459" s="11"/>
      <c r="O1459" s="11" t="s">
        <v>12940</v>
      </c>
      <c r="P1459" s="11"/>
      <c r="Q1459" s="10" t="s">
        <v>17260</v>
      </c>
      <c r="R1459" s="11"/>
    </row>
    <row r="1460" spans="1:18" hidden="1">
      <c r="A1460" s="11" t="s">
        <v>18307</v>
      </c>
      <c r="B1460" s="10" t="s">
        <v>322</v>
      </c>
      <c r="C1460" s="10" t="s">
        <v>342</v>
      </c>
      <c r="D1460" s="11" t="s">
        <v>18300</v>
      </c>
      <c r="E1460" s="10" t="s">
        <v>14</v>
      </c>
      <c r="F1460" s="10" t="s">
        <v>343</v>
      </c>
      <c r="G1460" s="10" t="s">
        <v>344</v>
      </c>
      <c r="H1460" s="10" t="s">
        <v>261</v>
      </c>
      <c r="I1460" s="10" t="s">
        <v>262</v>
      </c>
      <c r="J1460" s="10" t="s">
        <v>20</v>
      </c>
      <c r="K1460" s="10"/>
      <c r="L1460" s="10" t="s">
        <v>17293</v>
      </c>
      <c r="M1460" s="11" t="s">
        <v>17292</v>
      </c>
      <c r="N1460" s="11"/>
      <c r="O1460" s="11" t="s">
        <v>12940</v>
      </c>
      <c r="P1460" s="11"/>
      <c r="Q1460" s="10" t="s">
        <v>17260</v>
      </c>
      <c r="R1460" s="11"/>
    </row>
    <row r="1461" spans="1:18" hidden="1">
      <c r="A1461" s="11" t="s">
        <v>18307</v>
      </c>
      <c r="B1461" s="10" t="s">
        <v>322</v>
      </c>
      <c r="C1461" s="10" t="s">
        <v>342</v>
      </c>
      <c r="D1461" s="11" t="s">
        <v>18300</v>
      </c>
      <c r="E1461" s="10" t="s">
        <v>14</v>
      </c>
      <c r="F1461" s="10" t="s">
        <v>343</v>
      </c>
      <c r="G1461" s="10" t="s">
        <v>344</v>
      </c>
      <c r="H1461" s="10" t="s">
        <v>339</v>
      </c>
      <c r="I1461" s="10" t="s">
        <v>340</v>
      </c>
      <c r="J1461" s="10" t="s">
        <v>20</v>
      </c>
      <c r="K1461" s="10"/>
      <c r="L1461" s="10" t="s">
        <v>17293</v>
      </c>
      <c r="M1461" s="11" t="s">
        <v>17292</v>
      </c>
      <c r="N1461" s="11"/>
      <c r="O1461" s="11" t="s">
        <v>12940</v>
      </c>
      <c r="P1461" s="11"/>
      <c r="Q1461" s="10" t="s">
        <v>17260</v>
      </c>
      <c r="R1461" s="11"/>
    </row>
    <row r="1462" spans="1:18" hidden="1">
      <c r="A1462" s="11" t="s">
        <v>18888</v>
      </c>
      <c r="B1462" s="10" t="s">
        <v>3471</v>
      </c>
      <c r="C1462" s="10" t="s">
        <v>6215</v>
      </c>
      <c r="D1462" s="11" t="s">
        <v>18625</v>
      </c>
      <c r="E1462" s="10" t="s">
        <v>14</v>
      </c>
      <c r="F1462" s="10" t="s">
        <v>6216</v>
      </c>
      <c r="G1462" s="10" t="s">
        <v>6217</v>
      </c>
      <c r="H1462" s="10" t="s">
        <v>4468</v>
      </c>
      <c r="I1462" s="10" t="s">
        <v>6225</v>
      </c>
      <c r="J1462" s="10" t="s">
        <v>34</v>
      </c>
      <c r="K1462" s="10"/>
      <c r="L1462" s="10" t="s">
        <v>17293</v>
      </c>
      <c r="M1462" s="11" t="s">
        <v>17292</v>
      </c>
      <c r="N1462" s="11"/>
      <c r="O1462" s="11" t="s">
        <v>12940</v>
      </c>
      <c r="P1462" s="11"/>
      <c r="Q1462" s="10" t="s">
        <v>17260</v>
      </c>
      <c r="R1462" s="11"/>
    </row>
    <row r="1463" spans="1:18" hidden="1">
      <c r="A1463" s="11" t="s">
        <v>19211</v>
      </c>
      <c r="B1463" s="10" t="s">
        <v>322</v>
      </c>
      <c r="C1463" s="10" t="s">
        <v>9921</v>
      </c>
      <c r="D1463" s="11" t="s">
        <v>19128</v>
      </c>
      <c r="E1463" s="10" t="s">
        <v>14</v>
      </c>
      <c r="F1463" s="10" t="s">
        <v>86</v>
      </c>
      <c r="G1463" s="10" t="s">
        <v>9922</v>
      </c>
      <c r="H1463" s="10" t="s">
        <v>339</v>
      </c>
      <c r="I1463" s="10" t="s">
        <v>340</v>
      </c>
      <c r="J1463" s="10" t="s">
        <v>20</v>
      </c>
      <c r="K1463" s="10"/>
      <c r="L1463" s="10" t="s">
        <v>17293</v>
      </c>
      <c r="M1463" s="11" t="s">
        <v>17292</v>
      </c>
      <c r="N1463" s="11"/>
      <c r="O1463" s="11" t="s">
        <v>12940</v>
      </c>
      <c r="P1463" s="11"/>
      <c r="Q1463" s="10" t="s">
        <v>17260</v>
      </c>
      <c r="R1463" s="11"/>
    </row>
    <row r="1464" spans="1:18" hidden="1">
      <c r="A1464" s="11" t="s">
        <v>19308</v>
      </c>
      <c r="B1464" s="10" t="s">
        <v>3032</v>
      </c>
      <c r="C1464" s="10" t="s">
        <v>10928</v>
      </c>
      <c r="D1464" s="11" t="s">
        <v>19128</v>
      </c>
      <c r="E1464" s="10" t="s">
        <v>10929</v>
      </c>
      <c r="F1464" s="10" t="s">
        <v>10930</v>
      </c>
      <c r="G1464" s="10" t="s">
        <v>10931</v>
      </c>
      <c r="H1464" s="10" t="s">
        <v>10932</v>
      </c>
      <c r="I1464" s="10" t="s">
        <v>10933</v>
      </c>
      <c r="J1464" s="10" t="s">
        <v>34</v>
      </c>
      <c r="K1464" s="10" t="s">
        <v>387</v>
      </c>
      <c r="L1464" s="10" t="s">
        <v>17293</v>
      </c>
      <c r="M1464" s="11" t="s">
        <v>17292</v>
      </c>
      <c r="N1464" s="11"/>
      <c r="O1464" s="11" t="s">
        <v>12940</v>
      </c>
      <c r="P1464" s="11"/>
      <c r="Q1464" s="10" t="s">
        <v>17260</v>
      </c>
      <c r="R1464" s="11"/>
    </row>
    <row r="1465" spans="1:18" hidden="1">
      <c r="A1465" s="11" t="s">
        <v>19308</v>
      </c>
      <c r="B1465" s="10" t="s">
        <v>3032</v>
      </c>
      <c r="C1465" s="10" t="s">
        <v>10928</v>
      </c>
      <c r="D1465" s="11" t="s">
        <v>19128</v>
      </c>
      <c r="E1465" s="10" t="s">
        <v>10929</v>
      </c>
      <c r="F1465" s="10" t="s">
        <v>10930</v>
      </c>
      <c r="G1465" s="10" t="s">
        <v>10931</v>
      </c>
      <c r="H1465" s="10" t="s">
        <v>6189</v>
      </c>
      <c r="I1465" s="10" t="s">
        <v>10958</v>
      </c>
      <c r="J1465" s="10" t="s">
        <v>34</v>
      </c>
      <c r="K1465" s="10" t="s">
        <v>387</v>
      </c>
      <c r="L1465" s="10" t="s">
        <v>17293</v>
      </c>
      <c r="M1465" s="11" t="s">
        <v>17292</v>
      </c>
      <c r="N1465" s="11"/>
      <c r="O1465" s="11" t="s">
        <v>12940</v>
      </c>
      <c r="P1465" s="11"/>
      <c r="Q1465" s="10" t="s">
        <v>17260</v>
      </c>
      <c r="R1465" s="11"/>
    </row>
    <row r="1466" spans="1:18" hidden="1">
      <c r="A1466" s="11" t="s">
        <v>19327</v>
      </c>
      <c r="B1466" s="10" t="s">
        <v>322</v>
      </c>
      <c r="C1466" s="10" t="s">
        <v>11176</v>
      </c>
      <c r="D1466" s="11" t="s">
        <v>19128</v>
      </c>
      <c r="E1466" s="10" t="s">
        <v>14</v>
      </c>
      <c r="F1466" s="10" t="s">
        <v>20</v>
      </c>
      <c r="G1466" s="10" t="s">
        <v>16</v>
      </c>
      <c r="H1466" s="10" t="s">
        <v>261</v>
      </c>
      <c r="I1466" s="10" t="s">
        <v>262</v>
      </c>
      <c r="J1466" s="10" t="s">
        <v>20</v>
      </c>
      <c r="K1466" s="10"/>
      <c r="L1466" s="10" t="s">
        <v>17293</v>
      </c>
      <c r="M1466" s="11" t="s">
        <v>17292</v>
      </c>
      <c r="N1466" s="11"/>
      <c r="O1466" s="11" t="s">
        <v>12940</v>
      </c>
      <c r="P1466" s="11"/>
      <c r="Q1466" s="10" t="s">
        <v>17260</v>
      </c>
      <c r="R1466" s="11"/>
    </row>
    <row r="1467" spans="1:18" hidden="1">
      <c r="A1467" s="11" t="s">
        <v>19333</v>
      </c>
      <c r="B1467" s="10" t="s">
        <v>3032</v>
      </c>
      <c r="C1467" s="10" t="s">
        <v>11255</v>
      </c>
      <c r="D1467" s="11" t="s">
        <v>19128</v>
      </c>
      <c r="E1467" s="10" t="s">
        <v>11256</v>
      </c>
      <c r="F1467" s="10" t="s">
        <v>3758</v>
      </c>
      <c r="G1467" s="10" t="s">
        <v>11257</v>
      </c>
      <c r="H1467" s="10" t="s">
        <v>5974</v>
      </c>
      <c r="I1467" s="10" t="s">
        <v>2665</v>
      </c>
      <c r="J1467" s="10" t="s">
        <v>34</v>
      </c>
      <c r="K1467" s="10" t="s">
        <v>387</v>
      </c>
      <c r="L1467" s="10" t="s">
        <v>17293</v>
      </c>
      <c r="M1467" s="11" t="s">
        <v>17292</v>
      </c>
      <c r="N1467" s="11"/>
      <c r="O1467" s="11" t="s">
        <v>12940</v>
      </c>
      <c r="P1467" s="11"/>
      <c r="Q1467" s="10" t="s">
        <v>17260</v>
      </c>
      <c r="R1467" s="11"/>
    </row>
    <row r="1468" spans="1:18" hidden="1">
      <c r="A1468" s="11" t="s">
        <v>18717</v>
      </c>
      <c r="B1468" s="10" t="s">
        <v>355</v>
      </c>
      <c r="C1468" s="10" t="s">
        <v>4519</v>
      </c>
      <c r="D1468" s="11" t="s">
        <v>18556</v>
      </c>
      <c r="E1468" s="10" t="s">
        <v>14</v>
      </c>
      <c r="F1468" s="10" t="s">
        <v>728</v>
      </c>
      <c r="G1468" s="10" t="s">
        <v>16</v>
      </c>
      <c r="H1468" s="10" t="s">
        <v>130</v>
      </c>
      <c r="I1468" s="10" t="s">
        <v>4525</v>
      </c>
      <c r="J1468" s="10" t="s">
        <v>34</v>
      </c>
      <c r="K1468" s="10"/>
      <c r="L1468" s="10" t="s">
        <v>17294</v>
      </c>
      <c r="M1468" s="11" t="s">
        <v>17291</v>
      </c>
      <c r="N1468" s="11"/>
      <c r="O1468" s="11" t="s">
        <v>12940</v>
      </c>
      <c r="P1468" s="11"/>
      <c r="Q1468" s="10" t="s">
        <v>17260</v>
      </c>
      <c r="R1468" s="11"/>
    </row>
    <row r="1469" spans="1:18" hidden="1">
      <c r="A1469" s="11" t="s">
        <v>18857</v>
      </c>
      <c r="B1469" s="10" t="s">
        <v>5969</v>
      </c>
      <c r="C1469" s="10" t="s">
        <v>5970</v>
      </c>
      <c r="D1469" s="11" t="s">
        <v>18625</v>
      </c>
      <c r="E1469" s="10" t="s">
        <v>14</v>
      </c>
      <c r="F1469" s="10" t="s">
        <v>86</v>
      </c>
      <c r="G1469" s="10" t="s">
        <v>5971</v>
      </c>
      <c r="H1469" s="10" t="s">
        <v>5974</v>
      </c>
      <c r="I1469" s="10" t="s">
        <v>2665</v>
      </c>
      <c r="J1469" s="10" t="s">
        <v>20</v>
      </c>
      <c r="K1469" s="10"/>
      <c r="L1469" s="10" t="s">
        <v>17293</v>
      </c>
      <c r="M1469" s="11" t="s">
        <v>17292</v>
      </c>
      <c r="N1469" s="11"/>
      <c r="O1469" s="11" t="s">
        <v>12940</v>
      </c>
      <c r="P1469" s="11"/>
      <c r="Q1469" s="10" t="s">
        <v>17260</v>
      </c>
      <c r="R1469" s="11"/>
    </row>
    <row r="1470" spans="1:18" hidden="1">
      <c r="A1470" s="11" t="s">
        <v>18974</v>
      </c>
      <c r="B1470" s="10" t="s">
        <v>990</v>
      </c>
      <c r="C1470" s="10" t="s">
        <v>7145</v>
      </c>
      <c r="D1470" s="11" t="s">
        <v>18780</v>
      </c>
      <c r="E1470" s="10" t="s">
        <v>14</v>
      </c>
      <c r="F1470" s="10" t="s">
        <v>1092</v>
      </c>
      <c r="G1470" s="10" t="s">
        <v>7146</v>
      </c>
      <c r="H1470" s="10" t="s">
        <v>130</v>
      </c>
      <c r="I1470" s="10" t="s">
        <v>4525</v>
      </c>
      <c r="J1470" s="10" t="s">
        <v>34</v>
      </c>
      <c r="K1470" s="10"/>
      <c r="L1470" s="10" t="s">
        <v>17293</v>
      </c>
      <c r="M1470" s="11" t="s">
        <v>17292</v>
      </c>
      <c r="N1470" s="11"/>
      <c r="O1470" s="11" t="s">
        <v>12940</v>
      </c>
      <c r="P1470" s="11"/>
      <c r="Q1470" s="10" t="s">
        <v>17260</v>
      </c>
      <c r="R1470" s="11"/>
    </row>
    <row r="1471" spans="1:18" hidden="1">
      <c r="A1471" s="11" t="s">
        <v>19289</v>
      </c>
      <c r="B1471" s="10" t="s">
        <v>10781</v>
      </c>
      <c r="C1471" s="10" t="s">
        <v>10782</v>
      </c>
      <c r="D1471" s="11" t="s">
        <v>19128</v>
      </c>
      <c r="E1471" s="10" t="s">
        <v>14</v>
      </c>
      <c r="F1471" s="10" t="s">
        <v>20</v>
      </c>
      <c r="G1471" s="10" t="s">
        <v>10783</v>
      </c>
      <c r="H1471" s="10" t="s">
        <v>130</v>
      </c>
      <c r="I1471" s="10" t="s">
        <v>4525</v>
      </c>
      <c r="J1471" s="10" t="s">
        <v>20</v>
      </c>
      <c r="K1471" s="10"/>
      <c r="L1471" s="10" t="s">
        <v>17293</v>
      </c>
      <c r="M1471" s="11" t="s">
        <v>17292</v>
      </c>
      <c r="N1471" s="11"/>
      <c r="O1471" s="11" t="s">
        <v>12940</v>
      </c>
      <c r="P1471" s="11"/>
      <c r="Q1471" s="10" t="s">
        <v>17260</v>
      </c>
      <c r="R1471" s="11"/>
    </row>
    <row r="1472" spans="1:18" hidden="1">
      <c r="A1472" s="11" t="s">
        <v>19314</v>
      </c>
      <c r="B1472" s="10" t="s">
        <v>725</v>
      </c>
      <c r="C1472" s="10" t="s">
        <v>11032</v>
      </c>
      <c r="D1472" s="11" t="s">
        <v>19128</v>
      </c>
      <c r="E1472" s="10" t="s">
        <v>14</v>
      </c>
      <c r="F1472" s="10" t="s">
        <v>20</v>
      </c>
      <c r="G1472" s="10" t="s">
        <v>11033</v>
      </c>
      <c r="H1472" s="10" t="s">
        <v>11036</v>
      </c>
      <c r="I1472" s="10" t="s">
        <v>11037</v>
      </c>
      <c r="J1472" s="10" t="s">
        <v>20</v>
      </c>
      <c r="K1472" s="10"/>
      <c r="L1472" s="10" t="s">
        <v>17293</v>
      </c>
      <c r="M1472" s="11" t="s">
        <v>17292</v>
      </c>
      <c r="N1472" s="11"/>
      <c r="O1472" s="11" t="s">
        <v>19917</v>
      </c>
      <c r="P1472" s="11"/>
      <c r="Q1472" s="10" t="s">
        <v>17260</v>
      </c>
      <c r="R1472" s="11"/>
    </row>
    <row r="1473" spans="1:18" hidden="1">
      <c r="A1473" s="11" t="s">
        <v>19314</v>
      </c>
      <c r="B1473" s="10" t="s">
        <v>725</v>
      </c>
      <c r="C1473" s="10" t="s">
        <v>11032</v>
      </c>
      <c r="D1473" s="11" t="s">
        <v>19128</v>
      </c>
      <c r="E1473" s="10" t="s">
        <v>14</v>
      </c>
      <c r="F1473" s="10" t="s">
        <v>20</v>
      </c>
      <c r="G1473" s="10" t="s">
        <v>11033</v>
      </c>
      <c r="H1473" s="10" t="s">
        <v>11039</v>
      </c>
      <c r="I1473" s="10" t="s">
        <v>11040</v>
      </c>
      <c r="J1473" s="10" t="s">
        <v>20</v>
      </c>
      <c r="K1473" s="10"/>
      <c r="L1473" s="10" t="s">
        <v>17293</v>
      </c>
      <c r="M1473" s="11" t="s">
        <v>17292</v>
      </c>
      <c r="N1473" s="11"/>
      <c r="O1473" s="11" t="s">
        <v>19917</v>
      </c>
      <c r="P1473" s="11"/>
      <c r="Q1473" s="10" t="s">
        <v>17260</v>
      </c>
      <c r="R1473" s="11"/>
    </row>
    <row r="1474" spans="1:18" hidden="1">
      <c r="A1474" s="11" t="s">
        <v>19314</v>
      </c>
      <c r="B1474" s="10" t="s">
        <v>725</v>
      </c>
      <c r="C1474" s="10" t="s">
        <v>11032</v>
      </c>
      <c r="D1474" s="11" t="s">
        <v>19128</v>
      </c>
      <c r="E1474" s="10" t="s">
        <v>14</v>
      </c>
      <c r="F1474" s="10" t="s">
        <v>20</v>
      </c>
      <c r="G1474" s="10" t="s">
        <v>11033</v>
      </c>
      <c r="H1474" s="10" t="s">
        <v>2593</v>
      </c>
      <c r="I1474" s="10" t="s">
        <v>11034</v>
      </c>
      <c r="J1474" s="10" t="s">
        <v>20</v>
      </c>
      <c r="K1474" s="10"/>
      <c r="L1474" s="10" t="s">
        <v>17293</v>
      </c>
      <c r="M1474" s="11" t="s">
        <v>17292</v>
      </c>
      <c r="N1474" s="11"/>
      <c r="O1474" s="11" t="s">
        <v>19917</v>
      </c>
      <c r="P1474" s="11"/>
      <c r="Q1474" s="10" t="s">
        <v>17260</v>
      </c>
      <c r="R1474" s="11"/>
    </row>
    <row r="1475" spans="1:18" hidden="1">
      <c r="A1475" s="11" t="s">
        <v>18423</v>
      </c>
      <c r="B1475" s="10" t="s">
        <v>322</v>
      </c>
      <c r="C1475" s="10" t="s">
        <v>1535</v>
      </c>
      <c r="D1475" s="11" t="s">
        <v>18337</v>
      </c>
      <c r="E1475" s="10" t="s">
        <v>1536</v>
      </c>
      <c r="F1475" s="10" t="s">
        <v>70</v>
      </c>
      <c r="G1475" s="10" t="s">
        <v>1537</v>
      </c>
      <c r="H1475" s="10" t="s">
        <v>132</v>
      </c>
      <c r="I1475" s="10" t="s">
        <v>1547</v>
      </c>
      <c r="J1475" s="10" t="s">
        <v>34</v>
      </c>
      <c r="K1475" s="10" t="s">
        <v>387</v>
      </c>
      <c r="L1475" s="10" t="s">
        <v>17293</v>
      </c>
      <c r="M1475" s="11" t="s">
        <v>17292</v>
      </c>
      <c r="N1475" s="11"/>
      <c r="O1475" s="11" t="s">
        <v>12940</v>
      </c>
      <c r="P1475" s="11"/>
      <c r="Q1475" s="10" t="s">
        <v>17260</v>
      </c>
      <c r="R1475" s="11"/>
    </row>
    <row r="1476" spans="1:18" hidden="1">
      <c r="A1476" s="11" t="s">
        <v>18506</v>
      </c>
      <c r="B1476" s="10" t="s">
        <v>2441</v>
      </c>
      <c r="C1476" s="10" t="s">
        <v>2442</v>
      </c>
      <c r="D1476" s="11" t="s">
        <v>18337</v>
      </c>
      <c r="E1476" s="10" t="s">
        <v>14</v>
      </c>
      <c r="F1476" s="10" t="s">
        <v>20</v>
      </c>
      <c r="G1476" s="10" t="s">
        <v>2443</v>
      </c>
      <c r="H1476" s="10" t="s">
        <v>2451</v>
      </c>
      <c r="I1476" s="10" t="s">
        <v>2452</v>
      </c>
      <c r="J1476" s="10" t="s">
        <v>20</v>
      </c>
      <c r="K1476" s="10"/>
      <c r="L1476" s="10" t="s">
        <v>17293</v>
      </c>
      <c r="M1476" s="11" t="s">
        <v>17292</v>
      </c>
      <c r="N1476" s="11"/>
      <c r="O1476" s="11" t="s">
        <v>19929</v>
      </c>
      <c r="P1476" s="11"/>
      <c r="Q1476" s="10" t="s">
        <v>17260</v>
      </c>
      <c r="R1476" s="11"/>
    </row>
    <row r="1477" spans="1:18" hidden="1">
      <c r="A1477" s="11" t="s">
        <v>18833</v>
      </c>
      <c r="B1477" s="10" t="s">
        <v>322</v>
      </c>
      <c r="C1477" s="10" t="s">
        <v>5726</v>
      </c>
      <c r="D1477" s="11" t="s">
        <v>18625</v>
      </c>
      <c r="E1477" s="10" t="s">
        <v>5727</v>
      </c>
      <c r="F1477" s="10" t="s">
        <v>4180</v>
      </c>
      <c r="G1477" s="10" t="s">
        <v>5728</v>
      </c>
      <c r="H1477" s="10" t="s">
        <v>261</v>
      </c>
      <c r="I1477" s="10" t="s">
        <v>262</v>
      </c>
      <c r="J1477" s="10" t="s">
        <v>34</v>
      </c>
      <c r="K1477" s="10" t="s">
        <v>387</v>
      </c>
      <c r="L1477" s="10" t="s">
        <v>17293</v>
      </c>
      <c r="M1477" s="11" t="s">
        <v>17292</v>
      </c>
      <c r="N1477" s="11"/>
      <c r="O1477" s="11" t="s">
        <v>11402</v>
      </c>
      <c r="P1477" s="11"/>
      <c r="Q1477" s="10" t="s">
        <v>17260</v>
      </c>
      <c r="R1477" s="11"/>
    </row>
    <row r="1478" spans="1:18" hidden="1">
      <c r="A1478" s="11" t="s">
        <v>19068</v>
      </c>
      <c r="B1478" s="10" t="s">
        <v>8219</v>
      </c>
      <c r="C1478" s="10" t="s">
        <v>8220</v>
      </c>
      <c r="D1478" s="11" t="s">
        <v>18780</v>
      </c>
      <c r="E1478" s="10" t="s">
        <v>14</v>
      </c>
      <c r="F1478" s="10" t="s">
        <v>70</v>
      </c>
      <c r="G1478" s="10" t="s">
        <v>8221</v>
      </c>
      <c r="H1478" s="10" t="s">
        <v>8222</v>
      </c>
      <c r="I1478" s="10" t="s">
        <v>8223</v>
      </c>
      <c r="J1478" s="10" t="s">
        <v>34</v>
      </c>
      <c r="K1478" s="10"/>
      <c r="L1478" s="10" t="s">
        <v>17293</v>
      </c>
      <c r="M1478" s="11" t="s">
        <v>17292</v>
      </c>
      <c r="N1478" s="11"/>
      <c r="O1478" s="11" t="s">
        <v>6615</v>
      </c>
      <c r="P1478" s="11"/>
      <c r="Q1478" s="10" t="s">
        <v>17260</v>
      </c>
      <c r="R1478" s="11"/>
    </row>
    <row r="1479" spans="1:18" hidden="1">
      <c r="A1479" s="11" t="s">
        <v>18506</v>
      </c>
      <c r="B1479" s="10" t="s">
        <v>2441</v>
      </c>
      <c r="C1479" s="10" t="s">
        <v>2442</v>
      </c>
      <c r="D1479" s="11" t="s">
        <v>18337</v>
      </c>
      <c r="E1479" s="10" t="s">
        <v>14</v>
      </c>
      <c r="F1479" s="10" t="s">
        <v>20</v>
      </c>
      <c r="G1479" s="10" t="s">
        <v>2443</v>
      </c>
      <c r="H1479" s="10" t="s">
        <v>115</v>
      </c>
      <c r="I1479" s="10" t="s">
        <v>2457</v>
      </c>
      <c r="J1479" s="10" t="s">
        <v>20</v>
      </c>
      <c r="K1479" s="10"/>
      <c r="L1479" s="10" t="s">
        <v>17293</v>
      </c>
      <c r="M1479" s="11" t="s">
        <v>17292</v>
      </c>
      <c r="N1479" s="11"/>
      <c r="O1479" s="11" t="s">
        <v>17767</v>
      </c>
      <c r="P1479" s="11"/>
      <c r="Q1479" s="10" t="s">
        <v>17260</v>
      </c>
      <c r="R1479" s="11"/>
    </row>
    <row r="1480" spans="1:18" hidden="1">
      <c r="A1480" s="11" t="s">
        <v>18832</v>
      </c>
      <c r="B1480" s="10" t="s">
        <v>1229</v>
      </c>
      <c r="C1480" s="10" t="s">
        <v>5718</v>
      </c>
      <c r="D1480" s="11" t="s">
        <v>18625</v>
      </c>
      <c r="E1480" s="10" t="s">
        <v>5719</v>
      </c>
      <c r="F1480" s="10" t="s">
        <v>86</v>
      </c>
      <c r="G1480" s="10" t="s">
        <v>5720</v>
      </c>
      <c r="H1480" s="10" t="s">
        <v>5722</v>
      </c>
      <c r="I1480" s="10" t="s">
        <v>5723</v>
      </c>
      <c r="J1480" s="10" t="s">
        <v>20</v>
      </c>
      <c r="K1480" s="10" t="s">
        <v>387</v>
      </c>
      <c r="L1480" s="10" t="s">
        <v>17293</v>
      </c>
      <c r="M1480" s="11" t="s">
        <v>17292</v>
      </c>
      <c r="N1480" s="11"/>
      <c r="O1480" s="11" t="s">
        <v>12940</v>
      </c>
      <c r="P1480" s="11"/>
      <c r="Q1480" s="10" t="s">
        <v>17260</v>
      </c>
      <c r="R1480" s="11"/>
    </row>
    <row r="1481" spans="1:18" hidden="1">
      <c r="A1481" s="11" t="s">
        <v>18832</v>
      </c>
      <c r="B1481" s="10" t="s">
        <v>1229</v>
      </c>
      <c r="C1481" s="10" t="s">
        <v>5718</v>
      </c>
      <c r="D1481" s="11" t="s">
        <v>18625</v>
      </c>
      <c r="E1481" s="10" t="s">
        <v>5719</v>
      </c>
      <c r="F1481" s="10" t="s">
        <v>86</v>
      </c>
      <c r="G1481" s="10" t="s">
        <v>5720</v>
      </c>
      <c r="H1481" s="10" t="s">
        <v>130</v>
      </c>
      <c r="I1481" s="10" t="s">
        <v>4525</v>
      </c>
      <c r="J1481" s="10" t="s">
        <v>20</v>
      </c>
      <c r="K1481" s="10" t="s">
        <v>387</v>
      </c>
      <c r="L1481" s="10" t="s">
        <v>17293</v>
      </c>
      <c r="M1481" s="11" t="s">
        <v>17292</v>
      </c>
      <c r="N1481" s="11"/>
      <c r="O1481" s="11" t="s">
        <v>12940</v>
      </c>
      <c r="P1481" s="11"/>
      <c r="Q1481" s="10" t="s">
        <v>17260</v>
      </c>
      <c r="R1481" s="11"/>
    </row>
    <row r="1482" spans="1:18" hidden="1">
      <c r="A1482" s="11" t="s">
        <v>18654</v>
      </c>
      <c r="B1482" s="10" t="s">
        <v>3920</v>
      </c>
      <c r="C1482" s="10" t="s">
        <v>3921</v>
      </c>
      <c r="D1482" s="11" t="s">
        <v>18556</v>
      </c>
      <c r="E1482" s="10" t="s">
        <v>14</v>
      </c>
      <c r="F1482" s="10" t="s">
        <v>20</v>
      </c>
      <c r="G1482" s="10" t="s">
        <v>3922</v>
      </c>
      <c r="H1482" s="10" t="s">
        <v>3288</v>
      </c>
      <c r="I1482" s="10" t="s">
        <v>3931</v>
      </c>
      <c r="J1482" s="10" t="s">
        <v>20</v>
      </c>
      <c r="K1482" s="10"/>
      <c r="L1482" s="10" t="s">
        <v>17293</v>
      </c>
      <c r="M1482" s="11" t="s">
        <v>17292</v>
      </c>
      <c r="N1482" s="11"/>
      <c r="O1482" s="11" t="s">
        <v>14171</v>
      </c>
      <c r="P1482" s="11"/>
      <c r="Q1482" s="10" t="s">
        <v>17260</v>
      </c>
      <c r="R1482" s="11"/>
    </row>
    <row r="1483" spans="1:18" hidden="1">
      <c r="A1483" s="11" t="s">
        <v>19308</v>
      </c>
      <c r="B1483" s="10" t="s">
        <v>3032</v>
      </c>
      <c r="C1483" s="10" t="s">
        <v>10928</v>
      </c>
      <c r="D1483" s="11" t="s">
        <v>19128</v>
      </c>
      <c r="E1483" s="10" t="s">
        <v>10929</v>
      </c>
      <c r="F1483" s="10" t="s">
        <v>10930</v>
      </c>
      <c r="G1483" s="10" t="s">
        <v>10931</v>
      </c>
      <c r="H1483" s="10" t="s">
        <v>10942</v>
      </c>
      <c r="I1483" s="10" t="s">
        <v>129</v>
      </c>
      <c r="J1483" s="10" t="s">
        <v>34</v>
      </c>
      <c r="K1483" s="10" t="s">
        <v>387</v>
      </c>
      <c r="L1483" s="10" t="s">
        <v>17293</v>
      </c>
      <c r="M1483" s="11" t="s">
        <v>17292</v>
      </c>
      <c r="N1483" s="11"/>
      <c r="O1483" s="11" t="s">
        <v>19921</v>
      </c>
      <c r="P1483" s="11"/>
      <c r="Q1483" s="10" t="s">
        <v>17260</v>
      </c>
      <c r="R1483" s="11"/>
    </row>
    <row r="1484" spans="1:18" hidden="1">
      <c r="A1484" s="11" t="s">
        <v>19308</v>
      </c>
      <c r="B1484" s="10" t="s">
        <v>3032</v>
      </c>
      <c r="C1484" s="10" t="s">
        <v>10928</v>
      </c>
      <c r="D1484" s="11" t="s">
        <v>19128</v>
      </c>
      <c r="E1484" s="10" t="s">
        <v>10929</v>
      </c>
      <c r="F1484" s="10" t="s">
        <v>10930</v>
      </c>
      <c r="G1484" s="10" t="s">
        <v>10931</v>
      </c>
      <c r="H1484" s="10" t="s">
        <v>10957</v>
      </c>
      <c r="I1484" s="10" t="s">
        <v>129</v>
      </c>
      <c r="J1484" s="10" t="s">
        <v>34</v>
      </c>
      <c r="K1484" s="10" t="s">
        <v>387</v>
      </c>
      <c r="L1484" s="10" t="s">
        <v>17293</v>
      </c>
      <c r="M1484" s="11" t="s">
        <v>17292</v>
      </c>
      <c r="N1484" s="11"/>
      <c r="O1484" s="11" t="s">
        <v>19921</v>
      </c>
      <c r="P1484" s="11"/>
      <c r="Q1484" s="10" t="s">
        <v>17260</v>
      </c>
      <c r="R1484" s="11"/>
    </row>
    <row r="1485" spans="1:18" hidden="1">
      <c r="A1485" s="11" t="s">
        <v>18333</v>
      </c>
      <c r="B1485" s="10" t="s">
        <v>355</v>
      </c>
      <c r="C1485" s="10" t="s">
        <v>610</v>
      </c>
      <c r="D1485" s="11" t="s">
        <v>18300</v>
      </c>
      <c r="E1485" s="10" t="s">
        <v>14</v>
      </c>
      <c r="F1485" s="10" t="s">
        <v>61</v>
      </c>
      <c r="G1485" s="10" t="s">
        <v>16</v>
      </c>
      <c r="H1485" s="10" t="s">
        <v>611</v>
      </c>
      <c r="I1485" s="10" t="s">
        <v>612</v>
      </c>
      <c r="J1485" s="10" t="s">
        <v>20</v>
      </c>
      <c r="K1485" s="10"/>
      <c r="L1485" s="10" t="s">
        <v>17294</v>
      </c>
      <c r="M1485" s="11" t="s">
        <v>17291</v>
      </c>
      <c r="N1485" s="11"/>
      <c r="O1485" s="11" t="s">
        <v>12940</v>
      </c>
      <c r="P1485" s="11"/>
      <c r="Q1485" s="10" t="s">
        <v>17260</v>
      </c>
      <c r="R1485" s="11"/>
    </row>
    <row r="1486" spans="1:18" hidden="1">
      <c r="A1486" s="11" t="s">
        <v>18944</v>
      </c>
      <c r="B1486" s="10" t="s">
        <v>322</v>
      </c>
      <c r="C1486" s="10" t="s">
        <v>6795</v>
      </c>
      <c r="D1486" s="11" t="s">
        <v>18780</v>
      </c>
      <c r="E1486" s="10" t="s">
        <v>6796</v>
      </c>
      <c r="F1486" s="10" t="s">
        <v>70</v>
      </c>
      <c r="G1486" s="10" t="s">
        <v>6797</v>
      </c>
      <c r="H1486" s="10" t="s">
        <v>6800</v>
      </c>
      <c r="I1486" s="10" t="s">
        <v>6801</v>
      </c>
      <c r="J1486" s="10" t="s">
        <v>34</v>
      </c>
      <c r="K1486" s="10" t="s">
        <v>387</v>
      </c>
      <c r="L1486" s="10" t="s">
        <v>17293</v>
      </c>
      <c r="M1486" s="11" t="s">
        <v>17292</v>
      </c>
      <c r="N1486" s="11"/>
      <c r="O1486" s="11" t="s">
        <v>6615</v>
      </c>
      <c r="P1486" s="11"/>
      <c r="Q1486" s="10" t="s">
        <v>17260</v>
      </c>
      <c r="R1486" s="11"/>
    </row>
    <row r="1487" spans="1:18" hidden="1">
      <c r="A1487" s="11" t="s">
        <v>19220</v>
      </c>
      <c r="B1487" s="10" t="s">
        <v>230</v>
      </c>
      <c r="C1487" s="10" t="s">
        <v>10042</v>
      </c>
      <c r="D1487" s="11" t="s">
        <v>18780</v>
      </c>
      <c r="E1487" s="10" t="s">
        <v>14</v>
      </c>
      <c r="F1487" s="10" t="s">
        <v>10043</v>
      </c>
      <c r="G1487" s="10" t="s">
        <v>16</v>
      </c>
      <c r="H1487" s="10" t="s">
        <v>3557</v>
      </c>
      <c r="I1487" s="10" t="s">
        <v>10044</v>
      </c>
      <c r="J1487" s="10" t="s">
        <v>34</v>
      </c>
      <c r="K1487" s="10"/>
      <c r="L1487" s="10" t="s">
        <v>17297</v>
      </c>
      <c r="M1487" s="11" t="s">
        <v>17291</v>
      </c>
      <c r="N1487" s="11"/>
      <c r="O1487" s="11" t="s">
        <v>6615</v>
      </c>
      <c r="P1487" s="11"/>
      <c r="Q1487" s="10" t="s">
        <v>17260</v>
      </c>
      <c r="R1487" s="11"/>
    </row>
    <row r="1488" spans="1:18" hidden="1">
      <c r="A1488" s="11" t="s">
        <v>19220</v>
      </c>
      <c r="B1488" s="10" t="s">
        <v>230</v>
      </c>
      <c r="C1488" s="10" t="s">
        <v>10042</v>
      </c>
      <c r="D1488" s="11" t="s">
        <v>18780</v>
      </c>
      <c r="E1488" s="10" t="s">
        <v>14</v>
      </c>
      <c r="F1488" s="10" t="s">
        <v>10043</v>
      </c>
      <c r="G1488" s="10" t="s">
        <v>16</v>
      </c>
      <c r="H1488" s="10" t="s">
        <v>10046</v>
      </c>
      <c r="I1488" s="10" t="s">
        <v>10047</v>
      </c>
      <c r="J1488" s="10" t="s">
        <v>34</v>
      </c>
      <c r="K1488" s="10"/>
      <c r="L1488" s="10" t="s">
        <v>17297</v>
      </c>
      <c r="M1488" s="11" t="s">
        <v>17291</v>
      </c>
      <c r="N1488" s="11"/>
      <c r="O1488" s="11" t="s">
        <v>6615</v>
      </c>
      <c r="P1488" s="11"/>
      <c r="Q1488" s="10" t="s">
        <v>17260</v>
      </c>
      <c r="R1488" s="11"/>
    </row>
    <row r="1489" spans="1:18" hidden="1">
      <c r="A1489" s="11" t="s">
        <v>19220</v>
      </c>
      <c r="B1489" s="10" t="s">
        <v>230</v>
      </c>
      <c r="C1489" s="10" t="s">
        <v>10042</v>
      </c>
      <c r="D1489" s="11" t="s">
        <v>18780</v>
      </c>
      <c r="E1489" s="10" t="s">
        <v>14</v>
      </c>
      <c r="F1489" s="10" t="s">
        <v>10043</v>
      </c>
      <c r="G1489" s="10" t="s">
        <v>16</v>
      </c>
      <c r="H1489" s="10" t="s">
        <v>10048</v>
      </c>
      <c r="I1489" s="10" t="s">
        <v>10049</v>
      </c>
      <c r="J1489" s="10" t="s">
        <v>34</v>
      </c>
      <c r="K1489" s="10"/>
      <c r="L1489" s="10" t="s">
        <v>17297</v>
      </c>
      <c r="M1489" s="11" t="s">
        <v>17291</v>
      </c>
      <c r="N1489" s="11"/>
      <c r="O1489" s="11" t="s">
        <v>6615</v>
      </c>
      <c r="P1489" s="11"/>
      <c r="Q1489" s="10" t="s">
        <v>17260</v>
      </c>
      <c r="R1489" s="11"/>
    </row>
    <row r="1490" spans="1:18" hidden="1">
      <c r="A1490" s="11" t="s">
        <v>19220</v>
      </c>
      <c r="B1490" s="10" t="s">
        <v>230</v>
      </c>
      <c r="C1490" s="10" t="s">
        <v>10042</v>
      </c>
      <c r="D1490" s="11" t="s">
        <v>18780</v>
      </c>
      <c r="E1490" s="10" t="s">
        <v>14</v>
      </c>
      <c r="F1490" s="10" t="s">
        <v>10043</v>
      </c>
      <c r="G1490" s="10" t="s">
        <v>16</v>
      </c>
      <c r="H1490" s="10" t="s">
        <v>10050</v>
      </c>
      <c r="I1490" s="10" t="s">
        <v>10051</v>
      </c>
      <c r="J1490" s="10" t="s">
        <v>34</v>
      </c>
      <c r="K1490" s="10"/>
      <c r="L1490" s="10" t="s">
        <v>17297</v>
      </c>
      <c r="M1490" s="11" t="s">
        <v>17291</v>
      </c>
      <c r="N1490" s="11"/>
      <c r="O1490" s="11" t="s">
        <v>6615</v>
      </c>
      <c r="P1490" s="11"/>
      <c r="Q1490" s="10" t="s">
        <v>17260</v>
      </c>
      <c r="R1490" s="11"/>
    </row>
    <row r="1491" spans="1:18" hidden="1">
      <c r="A1491" s="11" t="s">
        <v>19220</v>
      </c>
      <c r="B1491" s="10" t="s">
        <v>230</v>
      </c>
      <c r="C1491" s="10" t="s">
        <v>10042</v>
      </c>
      <c r="D1491" s="11" t="s">
        <v>18780</v>
      </c>
      <c r="E1491" s="10" t="s">
        <v>14</v>
      </c>
      <c r="F1491" s="10" t="s">
        <v>10043</v>
      </c>
      <c r="G1491" s="10" t="s">
        <v>16</v>
      </c>
      <c r="H1491" s="10" t="s">
        <v>5466</v>
      </c>
      <c r="I1491" s="10" t="s">
        <v>5467</v>
      </c>
      <c r="J1491" s="10" t="s">
        <v>34</v>
      </c>
      <c r="K1491" s="10"/>
      <c r="L1491" s="10" t="s">
        <v>17297</v>
      </c>
      <c r="M1491" s="11" t="s">
        <v>17291</v>
      </c>
      <c r="N1491" s="11"/>
      <c r="O1491" s="11" t="s">
        <v>6615</v>
      </c>
      <c r="P1491" s="11"/>
      <c r="Q1491" s="10" t="s">
        <v>17260</v>
      </c>
      <c r="R1491" s="11"/>
    </row>
    <row r="1492" spans="1:18" hidden="1">
      <c r="A1492" s="11" t="s">
        <v>19220</v>
      </c>
      <c r="B1492" s="10" t="s">
        <v>230</v>
      </c>
      <c r="C1492" s="10" t="s">
        <v>10042</v>
      </c>
      <c r="D1492" s="11" t="s">
        <v>18780</v>
      </c>
      <c r="E1492" s="10" t="s">
        <v>14</v>
      </c>
      <c r="F1492" s="10" t="s">
        <v>10043</v>
      </c>
      <c r="G1492" s="10" t="s">
        <v>16</v>
      </c>
      <c r="H1492" s="10" t="s">
        <v>2187</v>
      </c>
      <c r="I1492" s="10" t="s">
        <v>2188</v>
      </c>
      <c r="J1492" s="10" t="s">
        <v>34</v>
      </c>
      <c r="K1492" s="10"/>
      <c r="L1492" s="10" t="s">
        <v>17297</v>
      </c>
      <c r="M1492" s="11" t="s">
        <v>17291</v>
      </c>
      <c r="N1492" s="11"/>
      <c r="O1492" s="11" t="s">
        <v>6615</v>
      </c>
      <c r="P1492" s="11"/>
      <c r="Q1492" s="10" t="s">
        <v>17260</v>
      </c>
      <c r="R1492" s="11"/>
    </row>
    <row r="1493" spans="1:18" hidden="1">
      <c r="A1493" s="11" t="s">
        <v>19220</v>
      </c>
      <c r="B1493" s="10" t="s">
        <v>230</v>
      </c>
      <c r="C1493" s="10" t="s">
        <v>10042</v>
      </c>
      <c r="D1493" s="11" t="s">
        <v>18780</v>
      </c>
      <c r="E1493" s="10" t="s">
        <v>14</v>
      </c>
      <c r="F1493" s="10" t="s">
        <v>10043</v>
      </c>
      <c r="G1493" s="10" t="s">
        <v>16</v>
      </c>
      <c r="H1493" s="10" t="s">
        <v>10052</v>
      </c>
      <c r="I1493" s="10" t="s">
        <v>10053</v>
      </c>
      <c r="J1493" s="10" t="s">
        <v>34</v>
      </c>
      <c r="K1493" s="10"/>
      <c r="L1493" s="10" t="s">
        <v>17297</v>
      </c>
      <c r="M1493" s="11" t="s">
        <v>17291</v>
      </c>
      <c r="N1493" s="11"/>
      <c r="O1493" s="11" t="s">
        <v>6615</v>
      </c>
      <c r="P1493" s="11"/>
      <c r="Q1493" s="10" t="s">
        <v>17260</v>
      </c>
      <c r="R1493" s="11"/>
    </row>
    <row r="1494" spans="1:18" hidden="1">
      <c r="A1494" s="11" t="s">
        <v>19220</v>
      </c>
      <c r="B1494" s="10" t="s">
        <v>230</v>
      </c>
      <c r="C1494" s="10" t="s">
        <v>10042</v>
      </c>
      <c r="D1494" s="11" t="s">
        <v>18780</v>
      </c>
      <c r="E1494" s="10" t="s">
        <v>14</v>
      </c>
      <c r="F1494" s="10" t="s">
        <v>10043</v>
      </c>
      <c r="G1494" s="10" t="s">
        <v>16</v>
      </c>
      <c r="H1494" s="10" t="s">
        <v>10054</v>
      </c>
      <c r="I1494" s="10" t="s">
        <v>10055</v>
      </c>
      <c r="J1494" s="10" t="s">
        <v>34</v>
      </c>
      <c r="K1494" s="10"/>
      <c r="L1494" s="10" t="s">
        <v>17297</v>
      </c>
      <c r="M1494" s="11" t="s">
        <v>17291</v>
      </c>
      <c r="N1494" s="11"/>
      <c r="O1494" s="11" t="s">
        <v>6615</v>
      </c>
      <c r="P1494" s="11"/>
      <c r="Q1494" s="10" t="s">
        <v>17260</v>
      </c>
      <c r="R1494" s="11"/>
    </row>
    <row r="1495" spans="1:18" hidden="1">
      <c r="A1495" s="11" t="s">
        <v>19220</v>
      </c>
      <c r="B1495" s="10" t="s">
        <v>230</v>
      </c>
      <c r="C1495" s="10" t="s">
        <v>10042</v>
      </c>
      <c r="D1495" s="11" t="s">
        <v>18780</v>
      </c>
      <c r="E1495" s="10" t="s">
        <v>14</v>
      </c>
      <c r="F1495" s="10" t="s">
        <v>10043</v>
      </c>
      <c r="G1495" s="10" t="s">
        <v>16</v>
      </c>
      <c r="H1495" s="10" t="s">
        <v>3062</v>
      </c>
      <c r="I1495" s="10" t="s">
        <v>3420</v>
      </c>
      <c r="J1495" s="10" t="s">
        <v>34</v>
      </c>
      <c r="K1495" s="10"/>
      <c r="L1495" s="10" t="s">
        <v>17297</v>
      </c>
      <c r="M1495" s="11" t="s">
        <v>17291</v>
      </c>
      <c r="N1495" s="11"/>
      <c r="O1495" s="11" t="s">
        <v>6615</v>
      </c>
      <c r="P1495" s="11"/>
      <c r="Q1495" s="10" t="s">
        <v>17260</v>
      </c>
      <c r="R1495" s="11"/>
    </row>
    <row r="1496" spans="1:18" hidden="1">
      <c r="A1496" s="11" t="s">
        <v>19220</v>
      </c>
      <c r="B1496" s="10" t="s">
        <v>230</v>
      </c>
      <c r="C1496" s="10" t="s">
        <v>10042</v>
      </c>
      <c r="D1496" s="11" t="s">
        <v>18780</v>
      </c>
      <c r="E1496" s="10" t="s">
        <v>14</v>
      </c>
      <c r="F1496" s="10" t="s">
        <v>10043</v>
      </c>
      <c r="G1496" s="10" t="s">
        <v>16</v>
      </c>
      <c r="H1496" s="10" t="s">
        <v>10056</v>
      </c>
      <c r="I1496" s="10" t="s">
        <v>10057</v>
      </c>
      <c r="J1496" s="10" t="s">
        <v>34</v>
      </c>
      <c r="K1496" s="10"/>
      <c r="L1496" s="10" t="s">
        <v>17297</v>
      </c>
      <c r="M1496" s="11" t="s">
        <v>17291</v>
      </c>
      <c r="N1496" s="11"/>
      <c r="O1496" s="11" t="s">
        <v>6615</v>
      </c>
      <c r="P1496" s="11"/>
      <c r="Q1496" s="10" t="s">
        <v>17260</v>
      </c>
      <c r="R1496" s="11"/>
    </row>
    <row r="1497" spans="1:18" hidden="1">
      <c r="A1497" s="11" t="s">
        <v>18739</v>
      </c>
      <c r="B1497" s="10" t="s">
        <v>230</v>
      </c>
      <c r="C1497" s="10" t="s">
        <v>4784</v>
      </c>
      <c r="D1497" s="11" t="s">
        <v>18625</v>
      </c>
      <c r="E1497" s="10" t="s">
        <v>14</v>
      </c>
      <c r="F1497" s="10" t="s">
        <v>4785</v>
      </c>
      <c r="G1497" s="10" t="s">
        <v>16</v>
      </c>
      <c r="H1497" s="10" t="s">
        <v>4621</v>
      </c>
      <c r="I1497" s="10" t="s">
        <v>2984</v>
      </c>
      <c r="J1497" s="10" t="s">
        <v>34</v>
      </c>
      <c r="K1497" s="10"/>
      <c r="L1497" s="10" t="s">
        <v>17294</v>
      </c>
      <c r="M1497" s="11" t="s">
        <v>17291</v>
      </c>
      <c r="N1497" s="11"/>
      <c r="O1497" s="11" t="s">
        <v>6615</v>
      </c>
      <c r="P1497" s="11"/>
      <c r="Q1497" s="10" t="s">
        <v>17260</v>
      </c>
      <c r="R1497" s="11"/>
    </row>
    <row r="1498" spans="1:18" hidden="1">
      <c r="A1498" s="11" t="s">
        <v>18739</v>
      </c>
      <c r="B1498" s="10" t="s">
        <v>230</v>
      </c>
      <c r="C1498" s="10" t="s">
        <v>4784</v>
      </c>
      <c r="D1498" s="11" t="s">
        <v>18625</v>
      </c>
      <c r="E1498" s="10" t="s">
        <v>14</v>
      </c>
      <c r="F1498" s="10" t="s">
        <v>4785</v>
      </c>
      <c r="G1498" s="10" t="s">
        <v>16</v>
      </c>
      <c r="H1498" s="10" t="s">
        <v>4787</v>
      </c>
      <c r="I1498" s="10" t="s">
        <v>4788</v>
      </c>
      <c r="J1498" s="10" t="s">
        <v>34</v>
      </c>
      <c r="K1498" s="10"/>
      <c r="L1498" s="10" t="s">
        <v>17294</v>
      </c>
      <c r="M1498" s="11" t="s">
        <v>17291</v>
      </c>
      <c r="N1498" s="11"/>
      <c r="O1498" s="11" t="s">
        <v>6615</v>
      </c>
      <c r="P1498" s="11"/>
      <c r="Q1498" s="10" t="s">
        <v>17260</v>
      </c>
      <c r="R1498" s="11"/>
    </row>
    <row r="1499" spans="1:18" hidden="1">
      <c r="A1499" s="11" t="s">
        <v>18739</v>
      </c>
      <c r="B1499" s="10" t="s">
        <v>230</v>
      </c>
      <c r="C1499" s="10" t="s">
        <v>4784</v>
      </c>
      <c r="D1499" s="11" t="s">
        <v>18625</v>
      </c>
      <c r="E1499" s="10" t="s">
        <v>14</v>
      </c>
      <c r="F1499" s="10" t="s">
        <v>4785</v>
      </c>
      <c r="G1499" s="10" t="s">
        <v>16</v>
      </c>
      <c r="H1499" s="10" t="s">
        <v>593</v>
      </c>
      <c r="I1499" s="10" t="s">
        <v>4612</v>
      </c>
      <c r="J1499" s="10" t="s">
        <v>34</v>
      </c>
      <c r="K1499" s="10"/>
      <c r="L1499" s="10" t="s">
        <v>17294</v>
      </c>
      <c r="M1499" s="11" t="s">
        <v>17291</v>
      </c>
      <c r="N1499" s="11"/>
      <c r="O1499" s="11" t="s">
        <v>6615</v>
      </c>
      <c r="P1499" s="11"/>
      <c r="Q1499" s="10" t="s">
        <v>17260</v>
      </c>
      <c r="R1499" s="11"/>
    </row>
    <row r="1500" spans="1:18" hidden="1">
      <c r="A1500" s="11" t="s">
        <v>18739</v>
      </c>
      <c r="B1500" s="10" t="s">
        <v>230</v>
      </c>
      <c r="C1500" s="10" t="s">
        <v>4784</v>
      </c>
      <c r="D1500" s="11" t="s">
        <v>18625</v>
      </c>
      <c r="E1500" s="10" t="s">
        <v>14</v>
      </c>
      <c r="F1500" s="10" t="s">
        <v>4785</v>
      </c>
      <c r="G1500" s="10" t="s">
        <v>16</v>
      </c>
      <c r="H1500" s="10" t="s">
        <v>2921</v>
      </c>
      <c r="I1500" s="10" t="s">
        <v>2999</v>
      </c>
      <c r="J1500" s="10" t="s">
        <v>34</v>
      </c>
      <c r="K1500" s="10"/>
      <c r="L1500" s="10" t="s">
        <v>17294</v>
      </c>
      <c r="M1500" s="11" t="s">
        <v>17291</v>
      </c>
      <c r="N1500" s="11"/>
      <c r="O1500" s="11" t="s">
        <v>6615</v>
      </c>
      <c r="P1500" s="11"/>
      <c r="Q1500" s="10" t="s">
        <v>17260</v>
      </c>
      <c r="R1500" s="11"/>
    </row>
    <row r="1501" spans="1:18" hidden="1">
      <c r="A1501" s="11" t="s">
        <v>18739</v>
      </c>
      <c r="B1501" s="10" t="s">
        <v>230</v>
      </c>
      <c r="C1501" s="10" t="s">
        <v>4784</v>
      </c>
      <c r="D1501" s="11" t="s">
        <v>18625</v>
      </c>
      <c r="E1501" s="10" t="s">
        <v>14</v>
      </c>
      <c r="F1501" s="10" t="s">
        <v>4785</v>
      </c>
      <c r="G1501" s="10" t="s">
        <v>16</v>
      </c>
      <c r="H1501" s="10" t="s">
        <v>918</v>
      </c>
      <c r="I1501" s="10" t="s">
        <v>3730</v>
      </c>
      <c r="J1501" s="10" t="s">
        <v>34</v>
      </c>
      <c r="K1501" s="10"/>
      <c r="L1501" s="10" t="s">
        <v>17294</v>
      </c>
      <c r="M1501" s="11" t="s">
        <v>17291</v>
      </c>
      <c r="N1501" s="11"/>
      <c r="O1501" s="11" t="s">
        <v>6615</v>
      </c>
      <c r="P1501" s="11"/>
      <c r="Q1501" s="10" t="s">
        <v>17260</v>
      </c>
      <c r="R1501" s="11"/>
    </row>
    <row r="1502" spans="1:18" hidden="1">
      <c r="A1502" s="11" t="s">
        <v>18739</v>
      </c>
      <c r="B1502" s="10" t="s">
        <v>230</v>
      </c>
      <c r="C1502" s="10" t="s">
        <v>4784</v>
      </c>
      <c r="D1502" s="11" t="s">
        <v>18625</v>
      </c>
      <c r="E1502" s="10" t="s">
        <v>14</v>
      </c>
      <c r="F1502" s="10" t="s">
        <v>4785</v>
      </c>
      <c r="G1502" s="10" t="s">
        <v>16</v>
      </c>
      <c r="H1502" s="10" t="s">
        <v>2992</v>
      </c>
      <c r="I1502" s="10" t="s">
        <v>2993</v>
      </c>
      <c r="J1502" s="10" t="s">
        <v>34</v>
      </c>
      <c r="K1502" s="10"/>
      <c r="L1502" s="10" t="s">
        <v>17294</v>
      </c>
      <c r="M1502" s="11" t="s">
        <v>17291</v>
      </c>
      <c r="N1502" s="11"/>
      <c r="O1502" s="11" t="s">
        <v>6615</v>
      </c>
      <c r="P1502" s="11"/>
      <c r="Q1502" s="10" t="s">
        <v>17260</v>
      </c>
      <c r="R1502" s="11"/>
    </row>
    <row r="1503" spans="1:18" hidden="1">
      <c r="A1503" s="11" t="s">
        <v>18739</v>
      </c>
      <c r="B1503" s="10" t="s">
        <v>230</v>
      </c>
      <c r="C1503" s="10" t="s">
        <v>4784</v>
      </c>
      <c r="D1503" s="11" t="s">
        <v>18625</v>
      </c>
      <c r="E1503" s="10" t="s">
        <v>14</v>
      </c>
      <c r="F1503" s="10" t="s">
        <v>4785</v>
      </c>
      <c r="G1503" s="10" t="s">
        <v>16</v>
      </c>
      <c r="H1503" s="10" t="s">
        <v>4789</v>
      </c>
      <c r="I1503" s="10" t="s">
        <v>3001</v>
      </c>
      <c r="J1503" s="10" t="s">
        <v>34</v>
      </c>
      <c r="K1503" s="10"/>
      <c r="L1503" s="10" t="s">
        <v>17294</v>
      </c>
      <c r="M1503" s="11" t="s">
        <v>17291</v>
      </c>
      <c r="N1503" s="11"/>
      <c r="O1503" s="11" t="s">
        <v>6615</v>
      </c>
      <c r="P1503" s="11"/>
      <c r="Q1503" s="10" t="s">
        <v>17260</v>
      </c>
      <c r="R1503" s="11"/>
    </row>
    <row r="1504" spans="1:18" hidden="1">
      <c r="A1504" s="11" t="s">
        <v>18739</v>
      </c>
      <c r="B1504" s="10" t="s">
        <v>230</v>
      </c>
      <c r="C1504" s="10" t="s">
        <v>4784</v>
      </c>
      <c r="D1504" s="11" t="s">
        <v>18625</v>
      </c>
      <c r="E1504" s="10" t="s">
        <v>14</v>
      </c>
      <c r="F1504" s="10" t="s">
        <v>4785</v>
      </c>
      <c r="G1504" s="10" t="s">
        <v>16</v>
      </c>
      <c r="H1504" s="10" t="s">
        <v>4618</v>
      </c>
      <c r="I1504" s="10" t="s">
        <v>4619</v>
      </c>
      <c r="J1504" s="10" t="s">
        <v>34</v>
      </c>
      <c r="K1504" s="10"/>
      <c r="L1504" s="10" t="s">
        <v>17294</v>
      </c>
      <c r="M1504" s="11" t="s">
        <v>17291</v>
      </c>
      <c r="N1504" s="11"/>
      <c r="O1504" s="11" t="s">
        <v>6615</v>
      </c>
      <c r="P1504" s="11"/>
      <c r="Q1504" s="10" t="s">
        <v>17260</v>
      </c>
      <c r="R1504" s="11"/>
    </row>
    <row r="1505" spans="1:18" hidden="1">
      <c r="A1505" s="11" t="s">
        <v>18739</v>
      </c>
      <c r="B1505" s="10" t="s">
        <v>230</v>
      </c>
      <c r="C1505" s="10" t="s">
        <v>4784</v>
      </c>
      <c r="D1505" s="11" t="s">
        <v>18625</v>
      </c>
      <c r="E1505" s="10" t="s">
        <v>14</v>
      </c>
      <c r="F1505" s="10" t="s">
        <v>4785</v>
      </c>
      <c r="G1505" s="10" t="s">
        <v>16</v>
      </c>
      <c r="H1505" s="10" t="s">
        <v>1738</v>
      </c>
      <c r="I1505" s="10" t="s">
        <v>2990</v>
      </c>
      <c r="J1505" s="10" t="s">
        <v>34</v>
      </c>
      <c r="K1505" s="10"/>
      <c r="L1505" s="10" t="s">
        <v>17294</v>
      </c>
      <c r="M1505" s="11" t="s">
        <v>17291</v>
      </c>
      <c r="N1505" s="11"/>
      <c r="O1505" s="11" t="s">
        <v>6615</v>
      </c>
      <c r="P1505" s="11"/>
      <c r="Q1505" s="10" t="s">
        <v>17260</v>
      </c>
      <c r="R1505" s="11"/>
    </row>
    <row r="1506" spans="1:18" hidden="1">
      <c r="A1506" s="11" t="s">
        <v>18557</v>
      </c>
      <c r="B1506" s="10" t="s">
        <v>230</v>
      </c>
      <c r="C1506" s="10" t="s">
        <v>2886</v>
      </c>
      <c r="D1506" s="11" t="s">
        <v>18458</v>
      </c>
      <c r="E1506" s="10" t="s">
        <v>14</v>
      </c>
      <c r="F1506" s="10" t="s">
        <v>2887</v>
      </c>
      <c r="G1506" s="10" t="s">
        <v>16</v>
      </c>
      <c r="H1506" s="10" t="s">
        <v>2191</v>
      </c>
      <c r="I1506" s="10" t="s">
        <v>2192</v>
      </c>
      <c r="J1506" s="10" t="s">
        <v>34</v>
      </c>
      <c r="K1506" s="10"/>
      <c r="L1506" s="10" t="s">
        <v>17296</v>
      </c>
      <c r="M1506" s="11" t="s">
        <v>17291</v>
      </c>
      <c r="N1506" s="11"/>
      <c r="O1506" s="11" t="s">
        <v>6615</v>
      </c>
      <c r="P1506" s="11"/>
      <c r="Q1506" s="10" t="s">
        <v>17260</v>
      </c>
      <c r="R1506" s="11"/>
    </row>
    <row r="1507" spans="1:18" hidden="1">
      <c r="A1507" s="11" t="s">
        <v>18557</v>
      </c>
      <c r="B1507" s="10" t="s">
        <v>230</v>
      </c>
      <c r="C1507" s="10" t="s">
        <v>2886</v>
      </c>
      <c r="D1507" s="11" t="s">
        <v>18458</v>
      </c>
      <c r="E1507" s="10" t="s">
        <v>14</v>
      </c>
      <c r="F1507" s="10" t="s">
        <v>2887</v>
      </c>
      <c r="G1507" s="10" t="s">
        <v>16</v>
      </c>
      <c r="H1507" s="10" t="s">
        <v>1972</v>
      </c>
      <c r="I1507" s="10" t="s">
        <v>1973</v>
      </c>
      <c r="J1507" s="10" t="s">
        <v>34</v>
      </c>
      <c r="K1507" s="10"/>
      <c r="L1507" s="10" t="s">
        <v>17296</v>
      </c>
      <c r="M1507" s="11" t="s">
        <v>17291</v>
      </c>
      <c r="N1507" s="11"/>
      <c r="O1507" s="11" t="s">
        <v>6615</v>
      </c>
      <c r="P1507" s="11"/>
      <c r="Q1507" s="10" t="s">
        <v>17260</v>
      </c>
      <c r="R1507" s="11"/>
    </row>
    <row r="1508" spans="1:18" hidden="1">
      <c r="A1508" s="11" t="s">
        <v>18557</v>
      </c>
      <c r="B1508" s="10" t="s">
        <v>230</v>
      </c>
      <c r="C1508" s="10" t="s">
        <v>2886</v>
      </c>
      <c r="D1508" s="11" t="s">
        <v>18458</v>
      </c>
      <c r="E1508" s="10" t="s">
        <v>14</v>
      </c>
      <c r="F1508" s="10" t="s">
        <v>2887</v>
      </c>
      <c r="G1508" s="10" t="s">
        <v>16</v>
      </c>
      <c r="H1508" s="10" t="s">
        <v>2375</v>
      </c>
      <c r="I1508" s="10" t="s">
        <v>2376</v>
      </c>
      <c r="J1508" s="10" t="s">
        <v>34</v>
      </c>
      <c r="K1508" s="10"/>
      <c r="L1508" s="10" t="s">
        <v>17296</v>
      </c>
      <c r="M1508" s="11" t="s">
        <v>17291</v>
      </c>
      <c r="N1508" s="11"/>
      <c r="O1508" s="11" t="s">
        <v>6615</v>
      </c>
      <c r="P1508" s="11"/>
      <c r="Q1508" s="10" t="s">
        <v>17260</v>
      </c>
      <c r="R1508" s="11"/>
    </row>
    <row r="1509" spans="1:18" hidden="1">
      <c r="A1509" s="11" t="s">
        <v>18557</v>
      </c>
      <c r="B1509" s="10" t="s">
        <v>230</v>
      </c>
      <c r="C1509" s="10" t="s">
        <v>2886</v>
      </c>
      <c r="D1509" s="11" t="s">
        <v>18458</v>
      </c>
      <c r="E1509" s="10" t="s">
        <v>14</v>
      </c>
      <c r="F1509" s="10" t="s">
        <v>2887</v>
      </c>
      <c r="G1509" s="10" t="s">
        <v>16</v>
      </c>
      <c r="H1509" s="10" t="s">
        <v>2004</v>
      </c>
      <c r="I1509" s="10" t="s">
        <v>2156</v>
      </c>
      <c r="J1509" s="10" t="s">
        <v>34</v>
      </c>
      <c r="K1509" s="10"/>
      <c r="L1509" s="10" t="s">
        <v>17296</v>
      </c>
      <c r="M1509" s="11" t="s">
        <v>17291</v>
      </c>
      <c r="N1509" s="11"/>
      <c r="O1509" s="11" t="s">
        <v>6615</v>
      </c>
      <c r="P1509" s="11"/>
      <c r="Q1509" s="10" t="s">
        <v>17260</v>
      </c>
      <c r="R1509" s="11"/>
    </row>
    <row r="1510" spans="1:18" hidden="1">
      <c r="A1510" s="11" t="s">
        <v>18557</v>
      </c>
      <c r="B1510" s="10" t="s">
        <v>230</v>
      </c>
      <c r="C1510" s="10" t="s">
        <v>2886</v>
      </c>
      <c r="D1510" s="11" t="s">
        <v>18458</v>
      </c>
      <c r="E1510" s="10" t="s">
        <v>14</v>
      </c>
      <c r="F1510" s="10" t="s">
        <v>2887</v>
      </c>
      <c r="G1510" s="10" t="s">
        <v>16</v>
      </c>
      <c r="H1510" s="10" t="s">
        <v>240</v>
      </c>
      <c r="I1510" s="10" t="s">
        <v>241</v>
      </c>
      <c r="J1510" s="10" t="s">
        <v>34</v>
      </c>
      <c r="K1510" s="10"/>
      <c r="L1510" s="10" t="s">
        <v>17296</v>
      </c>
      <c r="M1510" s="11" t="s">
        <v>17291</v>
      </c>
      <c r="N1510" s="11"/>
      <c r="O1510" s="11" t="s">
        <v>6615</v>
      </c>
      <c r="P1510" s="11"/>
      <c r="Q1510" s="10" t="s">
        <v>17260</v>
      </c>
      <c r="R1510" s="11"/>
    </row>
    <row r="1511" spans="1:18" hidden="1">
      <c r="A1511" s="11" t="s">
        <v>18557</v>
      </c>
      <c r="B1511" s="10" t="s">
        <v>230</v>
      </c>
      <c r="C1511" s="10" t="s">
        <v>2886</v>
      </c>
      <c r="D1511" s="11" t="s">
        <v>18458</v>
      </c>
      <c r="E1511" s="10" t="s">
        <v>14</v>
      </c>
      <c r="F1511" s="10" t="s">
        <v>2887</v>
      </c>
      <c r="G1511" s="10" t="s">
        <v>16</v>
      </c>
      <c r="H1511" s="10" t="s">
        <v>2164</v>
      </c>
      <c r="I1511" s="10" t="s">
        <v>454</v>
      </c>
      <c r="J1511" s="10" t="s">
        <v>34</v>
      </c>
      <c r="K1511" s="10"/>
      <c r="L1511" s="10" t="s">
        <v>17296</v>
      </c>
      <c r="M1511" s="11" t="s">
        <v>17291</v>
      </c>
      <c r="N1511" s="11"/>
      <c r="O1511" s="11" t="s">
        <v>6615</v>
      </c>
      <c r="P1511" s="11"/>
      <c r="Q1511" s="10" t="s">
        <v>17260</v>
      </c>
      <c r="R1511" s="11"/>
    </row>
    <row r="1512" spans="1:18" hidden="1">
      <c r="A1512" s="11" t="s">
        <v>18557</v>
      </c>
      <c r="B1512" s="10" t="s">
        <v>230</v>
      </c>
      <c r="C1512" s="10" t="s">
        <v>2886</v>
      </c>
      <c r="D1512" s="11" t="s">
        <v>18458</v>
      </c>
      <c r="E1512" s="10" t="s">
        <v>14</v>
      </c>
      <c r="F1512" s="10" t="s">
        <v>2887</v>
      </c>
      <c r="G1512" s="10" t="s">
        <v>16</v>
      </c>
      <c r="H1512" s="10" t="s">
        <v>2187</v>
      </c>
      <c r="I1512" s="10" t="s">
        <v>2188</v>
      </c>
      <c r="J1512" s="10" t="s">
        <v>34</v>
      </c>
      <c r="K1512" s="10"/>
      <c r="L1512" s="10" t="s">
        <v>17296</v>
      </c>
      <c r="M1512" s="11" t="s">
        <v>17291</v>
      </c>
      <c r="N1512" s="11"/>
      <c r="O1512" s="11" t="s">
        <v>6615</v>
      </c>
      <c r="P1512" s="11"/>
      <c r="Q1512" s="10" t="s">
        <v>17260</v>
      </c>
      <c r="R1512" s="11"/>
    </row>
    <row r="1513" spans="1:18" hidden="1">
      <c r="A1513" s="11" t="s">
        <v>18557</v>
      </c>
      <c r="B1513" s="10" t="s">
        <v>230</v>
      </c>
      <c r="C1513" s="10" t="s">
        <v>2886</v>
      </c>
      <c r="D1513" s="11" t="s">
        <v>18458</v>
      </c>
      <c r="E1513" s="10" t="s">
        <v>14</v>
      </c>
      <c r="F1513" s="10" t="s">
        <v>2887</v>
      </c>
      <c r="G1513" s="10" t="s">
        <v>16</v>
      </c>
      <c r="H1513" s="10" t="s">
        <v>246</v>
      </c>
      <c r="I1513" s="10" t="s">
        <v>247</v>
      </c>
      <c r="J1513" s="10" t="s">
        <v>34</v>
      </c>
      <c r="K1513" s="10"/>
      <c r="L1513" s="10" t="s">
        <v>17296</v>
      </c>
      <c r="M1513" s="11" t="s">
        <v>17291</v>
      </c>
      <c r="N1513" s="11"/>
      <c r="O1513" s="11" t="s">
        <v>6615</v>
      </c>
      <c r="P1513" s="11"/>
      <c r="Q1513" s="10" t="s">
        <v>17260</v>
      </c>
      <c r="R1513" s="11"/>
    </row>
    <row r="1514" spans="1:18" hidden="1">
      <c r="A1514" s="11" t="s">
        <v>18557</v>
      </c>
      <c r="B1514" s="10" t="s">
        <v>230</v>
      </c>
      <c r="C1514" s="10" t="s">
        <v>2886</v>
      </c>
      <c r="D1514" s="11" t="s">
        <v>18458</v>
      </c>
      <c r="E1514" s="10" t="s">
        <v>14</v>
      </c>
      <c r="F1514" s="10" t="s">
        <v>2887</v>
      </c>
      <c r="G1514" s="10" t="s">
        <v>16</v>
      </c>
      <c r="H1514" s="10" t="s">
        <v>1977</v>
      </c>
      <c r="I1514" s="10" t="s">
        <v>1978</v>
      </c>
      <c r="J1514" s="10" t="s">
        <v>34</v>
      </c>
      <c r="K1514" s="10"/>
      <c r="L1514" s="10" t="s">
        <v>17296</v>
      </c>
      <c r="M1514" s="11" t="s">
        <v>17291</v>
      </c>
      <c r="N1514" s="11"/>
      <c r="O1514" s="11" t="s">
        <v>6615</v>
      </c>
      <c r="P1514" s="11"/>
      <c r="Q1514" s="10" t="s">
        <v>17260</v>
      </c>
      <c r="R1514" s="11"/>
    </row>
    <row r="1515" spans="1:18" hidden="1">
      <c r="A1515" s="11" t="s">
        <v>18557</v>
      </c>
      <c r="B1515" s="10" t="s">
        <v>230</v>
      </c>
      <c r="C1515" s="10" t="s">
        <v>2886</v>
      </c>
      <c r="D1515" s="11" t="s">
        <v>18458</v>
      </c>
      <c r="E1515" s="10" t="s">
        <v>14</v>
      </c>
      <c r="F1515" s="10" t="s">
        <v>2887</v>
      </c>
      <c r="G1515" s="10" t="s">
        <v>16</v>
      </c>
      <c r="H1515" s="10" t="s">
        <v>1980</v>
      </c>
      <c r="I1515" s="10" t="s">
        <v>556</v>
      </c>
      <c r="J1515" s="10" t="s">
        <v>34</v>
      </c>
      <c r="K1515" s="10"/>
      <c r="L1515" s="10" t="s">
        <v>17296</v>
      </c>
      <c r="M1515" s="11" t="s">
        <v>17291</v>
      </c>
      <c r="N1515" s="11"/>
      <c r="O1515" s="11" t="s">
        <v>6615</v>
      </c>
      <c r="P1515" s="11"/>
      <c r="Q1515" s="10" t="s">
        <v>17260</v>
      </c>
      <c r="R1515" s="11"/>
    </row>
    <row r="1516" spans="1:18" hidden="1">
      <c r="A1516" s="11" t="s">
        <v>18557</v>
      </c>
      <c r="B1516" s="10" t="s">
        <v>230</v>
      </c>
      <c r="C1516" s="10" t="s">
        <v>2886</v>
      </c>
      <c r="D1516" s="11" t="s">
        <v>18458</v>
      </c>
      <c r="E1516" s="10" t="s">
        <v>14</v>
      </c>
      <c r="F1516" s="10" t="s">
        <v>2887</v>
      </c>
      <c r="G1516" s="10" t="s">
        <v>16</v>
      </c>
      <c r="H1516" s="10" t="s">
        <v>2183</v>
      </c>
      <c r="I1516" s="10" t="s">
        <v>2184</v>
      </c>
      <c r="J1516" s="10" t="s">
        <v>34</v>
      </c>
      <c r="K1516" s="10"/>
      <c r="L1516" s="10" t="s">
        <v>17296</v>
      </c>
      <c r="M1516" s="11" t="s">
        <v>17291</v>
      </c>
      <c r="N1516" s="11"/>
      <c r="O1516" s="11" t="s">
        <v>6615</v>
      </c>
      <c r="P1516" s="11"/>
      <c r="Q1516" s="10" t="s">
        <v>17260</v>
      </c>
      <c r="R1516" s="11"/>
    </row>
    <row r="1517" spans="1:18" hidden="1">
      <c r="A1517" s="11" t="s">
        <v>18557</v>
      </c>
      <c r="B1517" s="10" t="s">
        <v>230</v>
      </c>
      <c r="C1517" s="10" t="s">
        <v>2886</v>
      </c>
      <c r="D1517" s="11" t="s">
        <v>18458</v>
      </c>
      <c r="E1517" s="10" t="s">
        <v>14</v>
      </c>
      <c r="F1517" s="10" t="s">
        <v>2887</v>
      </c>
      <c r="G1517" s="10" t="s">
        <v>16</v>
      </c>
      <c r="H1517" s="10" t="s">
        <v>1424</v>
      </c>
      <c r="I1517" s="10" t="s">
        <v>980</v>
      </c>
      <c r="J1517" s="10" t="s">
        <v>34</v>
      </c>
      <c r="K1517" s="10"/>
      <c r="L1517" s="10" t="s">
        <v>17296</v>
      </c>
      <c r="M1517" s="11" t="s">
        <v>17291</v>
      </c>
      <c r="N1517" s="11"/>
      <c r="O1517" s="11" t="s">
        <v>6615</v>
      </c>
      <c r="P1517" s="11"/>
      <c r="Q1517" s="10" t="s">
        <v>17260</v>
      </c>
      <c r="R1517" s="11"/>
    </row>
    <row r="1518" spans="1:18" hidden="1">
      <c r="A1518" s="11" t="s">
        <v>18557</v>
      </c>
      <c r="B1518" s="10" t="s">
        <v>230</v>
      </c>
      <c r="C1518" s="10" t="s">
        <v>2886</v>
      </c>
      <c r="D1518" s="11" t="s">
        <v>18458</v>
      </c>
      <c r="E1518" s="10" t="s">
        <v>14</v>
      </c>
      <c r="F1518" s="10" t="s">
        <v>2887</v>
      </c>
      <c r="G1518" s="10" t="s">
        <v>16</v>
      </c>
      <c r="H1518" s="10" t="s">
        <v>261</v>
      </c>
      <c r="I1518" s="10" t="s">
        <v>262</v>
      </c>
      <c r="J1518" s="10" t="s">
        <v>34</v>
      </c>
      <c r="K1518" s="10"/>
      <c r="L1518" s="10" t="s">
        <v>17296</v>
      </c>
      <c r="M1518" s="11" t="s">
        <v>17291</v>
      </c>
      <c r="N1518" s="11"/>
      <c r="O1518" s="11" t="s">
        <v>6615</v>
      </c>
      <c r="P1518" s="11"/>
      <c r="Q1518" s="10" t="s">
        <v>17260</v>
      </c>
      <c r="R1518" s="11"/>
    </row>
    <row r="1519" spans="1:18" hidden="1">
      <c r="A1519" s="11" t="s">
        <v>18557</v>
      </c>
      <c r="B1519" s="10" t="s">
        <v>230</v>
      </c>
      <c r="C1519" s="10" t="s">
        <v>2886</v>
      </c>
      <c r="D1519" s="11" t="s">
        <v>18458</v>
      </c>
      <c r="E1519" s="10" t="s">
        <v>14</v>
      </c>
      <c r="F1519" s="10" t="s">
        <v>2887</v>
      </c>
      <c r="G1519" s="10" t="s">
        <v>16</v>
      </c>
      <c r="H1519" s="10" t="s">
        <v>252</v>
      </c>
      <c r="I1519" s="10" t="s">
        <v>253</v>
      </c>
      <c r="J1519" s="10" t="s">
        <v>34</v>
      </c>
      <c r="K1519" s="10"/>
      <c r="L1519" s="10" t="s">
        <v>17296</v>
      </c>
      <c r="M1519" s="11" t="s">
        <v>17291</v>
      </c>
      <c r="N1519" s="11"/>
      <c r="O1519" s="11" t="s">
        <v>6615</v>
      </c>
      <c r="P1519" s="11"/>
      <c r="Q1519" s="10" t="s">
        <v>17260</v>
      </c>
      <c r="R1519" s="11"/>
    </row>
    <row r="1520" spans="1:18" hidden="1">
      <c r="A1520" s="11" t="s">
        <v>18557</v>
      </c>
      <c r="B1520" s="10" t="s">
        <v>230</v>
      </c>
      <c r="C1520" s="10" t="s">
        <v>2886</v>
      </c>
      <c r="D1520" s="11" t="s">
        <v>18458</v>
      </c>
      <c r="E1520" s="10" t="s">
        <v>14</v>
      </c>
      <c r="F1520" s="10" t="s">
        <v>2887</v>
      </c>
      <c r="G1520" s="10" t="s">
        <v>16</v>
      </c>
      <c r="H1520" s="10" t="s">
        <v>236</v>
      </c>
      <c r="I1520" s="10" t="s">
        <v>237</v>
      </c>
      <c r="J1520" s="10" t="s">
        <v>34</v>
      </c>
      <c r="K1520" s="10"/>
      <c r="L1520" s="10" t="s">
        <v>17296</v>
      </c>
      <c r="M1520" s="11" t="s">
        <v>17291</v>
      </c>
      <c r="N1520" s="11"/>
      <c r="O1520" s="11" t="s">
        <v>6615</v>
      </c>
      <c r="P1520" s="11"/>
      <c r="Q1520" s="10" t="s">
        <v>17260</v>
      </c>
      <c r="R1520" s="11"/>
    </row>
    <row r="1521" spans="1:18" hidden="1">
      <c r="A1521" s="11" t="s">
        <v>18786</v>
      </c>
      <c r="B1521" s="10" t="s">
        <v>230</v>
      </c>
      <c r="C1521" s="10" t="s">
        <v>5276</v>
      </c>
      <c r="D1521" s="11" t="s">
        <v>18625</v>
      </c>
      <c r="E1521" s="10" t="s">
        <v>14</v>
      </c>
      <c r="F1521" s="10" t="s">
        <v>1092</v>
      </c>
      <c r="G1521" s="10" t="s">
        <v>16</v>
      </c>
      <c r="H1521" s="10" t="s">
        <v>1609</v>
      </c>
      <c r="I1521" s="10" t="s">
        <v>1610</v>
      </c>
      <c r="J1521" s="10" t="s">
        <v>34</v>
      </c>
      <c r="K1521" s="10"/>
      <c r="L1521" s="10" t="s">
        <v>17294</v>
      </c>
      <c r="M1521" s="11" t="s">
        <v>17291</v>
      </c>
      <c r="N1521" s="11"/>
      <c r="O1521" s="11" t="s">
        <v>6615</v>
      </c>
      <c r="P1521" s="11"/>
      <c r="Q1521" s="10" t="s">
        <v>17260</v>
      </c>
      <c r="R1521" s="11"/>
    </row>
    <row r="1522" spans="1:18" hidden="1">
      <c r="A1522" s="11" t="s">
        <v>18786</v>
      </c>
      <c r="B1522" s="10" t="s">
        <v>230</v>
      </c>
      <c r="C1522" s="10" t="s">
        <v>5276</v>
      </c>
      <c r="D1522" s="11" t="s">
        <v>18625</v>
      </c>
      <c r="E1522" s="10" t="s">
        <v>14</v>
      </c>
      <c r="F1522" s="10" t="s">
        <v>1092</v>
      </c>
      <c r="G1522" s="10" t="s">
        <v>16</v>
      </c>
      <c r="H1522" s="10" t="s">
        <v>3541</v>
      </c>
      <c r="I1522" s="10" t="s">
        <v>3542</v>
      </c>
      <c r="J1522" s="10" t="s">
        <v>34</v>
      </c>
      <c r="K1522" s="10"/>
      <c r="L1522" s="10" t="s">
        <v>17294</v>
      </c>
      <c r="M1522" s="11" t="s">
        <v>17291</v>
      </c>
      <c r="N1522" s="11"/>
      <c r="O1522" s="11" t="s">
        <v>6615</v>
      </c>
      <c r="P1522" s="11"/>
      <c r="Q1522" s="10" t="s">
        <v>17260</v>
      </c>
      <c r="R1522" s="11"/>
    </row>
    <row r="1523" spans="1:18" hidden="1">
      <c r="A1523" s="11" t="s">
        <v>18786</v>
      </c>
      <c r="B1523" s="10" t="s">
        <v>230</v>
      </c>
      <c r="C1523" s="10" t="s">
        <v>5276</v>
      </c>
      <c r="D1523" s="11" t="s">
        <v>18625</v>
      </c>
      <c r="E1523" s="10" t="s">
        <v>14</v>
      </c>
      <c r="F1523" s="10" t="s">
        <v>1092</v>
      </c>
      <c r="G1523" s="10" t="s">
        <v>16</v>
      </c>
      <c r="H1523" s="10" t="s">
        <v>2839</v>
      </c>
      <c r="I1523" s="10" t="s">
        <v>2998</v>
      </c>
      <c r="J1523" s="10" t="s">
        <v>34</v>
      </c>
      <c r="K1523" s="10"/>
      <c r="L1523" s="10" t="s">
        <v>17294</v>
      </c>
      <c r="M1523" s="11" t="s">
        <v>17291</v>
      </c>
      <c r="N1523" s="11"/>
      <c r="O1523" s="11" t="s">
        <v>6615</v>
      </c>
      <c r="P1523" s="11"/>
      <c r="Q1523" s="10" t="s">
        <v>17260</v>
      </c>
      <c r="R1523" s="11"/>
    </row>
    <row r="1524" spans="1:18" hidden="1">
      <c r="A1524" s="11" t="s">
        <v>18786</v>
      </c>
      <c r="B1524" s="10" t="s">
        <v>230</v>
      </c>
      <c r="C1524" s="10" t="s">
        <v>5276</v>
      </c>
      <c r="D1524" s="11" t="s">
        <v>18625</v>
      </c>
      <c r="E1524" s="10" t="s">
        <v>14</v>
      </c>
      <c r="F1524" s="10" t="s">
        <v>1092</v>
      </c>
      <c r="G1524" s="10" t="s">
        <v>16</v>
      </c>
      <c r="H1524" s="10" t="s">
        <v>1067</v>
      </c>
      <c r="I1524" s="10" t="s">
        <v>188</v>
      </c>
      <c r="J1524" s="10" t="s">
        <v>34</v>
      </c>
      <c r="K1524" s="10"/>
      <c r="L1524" s="10" t="s">
        <v>17294</v>
      </c>
      <c r="M1524" s="11" t="s">
        <v>17291</v>
      </c>
      <c r="N1524" s="11"/>
      <c r="O1524" s="11" t="s">
        <v>6615</v>
      </c>
      <c r="P1524" s="11"/>
      <c r="Q1524" s="10" t="s">
        <v>17260</v>
      </c>
      <c r="R1524" s="11"/>
    </row>
    <row r="1525" spans="1:18" hidden="1">
      <c r="A1525" s="11" t="s">
        <v>18786</v>
      </c>
      <c r="B1525" s="10" t="s">
        <v>230</v>
      </c>
      <c r="C1525" s="10" t="s">
        <v>5276</v>
      </c>
      <c r="D1525" s="11" t="s">
        <v>18625</v>
      </c>
      <c r="E1525" s="10" t="s">
        <v>14</v>
      </c>
      <c r="F1525" s="10" t="s">
        <v>1092</v>
      </c>
      <c r="G1525" s="10" t="s">
        <v>16</v>
      </c>
      <c r="H1525" s="10" t="s">
        <v>5278</v>
      </c>
      <c r="I1525" s="10" t="s">
        <v>2996</v>
      </c>
      <c r="J1525" s="10" t="s">
        <v>34</v>
      </c>
      <c r="K1525" s="10"/>
      <c r="L1525" s="10" t="s">
        <v>17294</v>
      </c>
      <c r="M1525" s="11" t="s">
        <v>17291</v>
      </c>
      <c r="N1525" s="11"/>
      <c r="O1525" s="11" t="s">
        <v>6615</v>
      </c>
      <c r="P1525" s="11"/>
      <c r="Q1525" s="10" t="s">
        <v>17260</v>
      </c>
      <c r="R1525" s="11"/>
    </row>
    <row r="1526" spans="1:18" hidden="1">
      <c r="A1526" s="11" t="s">
        <v>18786</v>
      </c>
      <c r="B1526" s="10" t="s">
        <v>230</v>
      </c>
      <c r="C1526" s="10" t="s">
        <v>5276</v>
      </c>
      <c r="D1526" s="11" t="s">
        <v>18625</v>
      </c>
      <c r="E1526" s="10" t="s">
        <v>14</v>
      </c>
      <c r="F1526" s="10" t="s">
        <v>1092</v>
      </c>
      <c r="G1526" s="10" t="s">
        <v>16</v>
      </c>
      <c r="H1526" s="10" t="s">
        <v>246</v>
      </c>
      <c r="I1526" s="10" t="s">
        <v>247</v>
      </c>
      <c r="J1526" s="10" t="s">
        <v>34</v>
      </c>
      <c r="K1526" s="10"/>
      <c r="L1526" s="10" t="s">
        <v>17294</v>
      </c>
      <c r="M1526" s="11" t="s">
        <v>17291</v>
      </c>
      <c r="N1526" s="11"/>
      <c r="O1526" s="11" t="s">
        <v>6615</v>
      </c>
      <c r="P1526" s="11"/>
      <c r="Q1526" s="10" t="s">
        <v>17260</v>
      </c>
      <c r="R1526" s="11"/>
    </row>
    <row r="1527" spans="1:18" hidden="1">
      <c r="A1527" s="11" t="s">
        <v>18786</v>
      </c>
      <c r="B1527" s="10" t="s">
        <v>230</v>
      </c>
      <c r="C1527" s="10" t="s">
        <v>5276</v>
      </c>
      <c r="D1527" s="11" t="s">
        <v>18625</v>
      </c>
      <c r="E1527" s="10" t="s">
        <v>14</v>
      </c>
      <c r="F1527" s="10" t="s">
        <v>1092</v>
      </c>
      <c r="G1527" s="10" t="s">
        <v>16</v>
      </c>
      <c r="H1527" s="10" t="s">
        <v>5279</v>
      </c>
      <c r="I1527" s="10" t="s">
        <v>1975</v>
      </c>
      <c r="J1527" s="10" t="s">
        <v>34</v>
      </c>
      <c r="K1527" s="10"/>
      <c r="L1527" s="10" t="s">
        <v>17294</v>
      </c>
      <c r="M1527" s="11" t="s">
        <v>17291</v>
      </c>
      <c r="N1527" s="11"/>
      <c r="O1527" s="11" t="s">
        <v>6615</v>
      </c>
      <c r="P1527" s="11"/>
      <c r="Q1527" s="10" t="s">
        <v>17260</v>
      </c>
      <c r="R1527" s="11"/>
    </row>
    <row r="1528" spans="1:18" hidden="1">
      <c r="A1528" s="11" t="s">
        <v>18786</v>
      </c>
      <c r="B1528" s="10" t="s">
        <v>230</v>
      </c>
      <c r="C1528" s="10" t="s">
        <v>5276</v>
      </c>
      <c r="D1528" s="11" t="s">
        <v>18625</v>
      </c>
      <c r="E1528" s="10" t="s">
        <v>14</v>
      </c>
      <c r="F1528" s="10" t="s">
        <v>1092</v>
      </c>
      <c r="G1528" s="10" t="s">
        <v>16</v>
      </c>
      <c r="H1528" s="10" t="s">
        <v>248</v>
      </c>
      <c r="I1528" s="10" t="s">
        <v>249</v>
      </c>
      <c r="J1528" s="10" t="s">
        <v>34</v>
      </c>
      <c r="K1528" s="10"/>
      <c r="L1528" s="10" t="s">
        <v>17294</v>
      </c>
      <c r="M1528" s="11" t="s">
        <v>17291</v>
      </c>
      <c r="N1528" s="11"/>
      <c r="O1528" s="11" t="s">
        <v>6615</v>
      </c>
      <c r="P1528" s="11"/>
      <c r="Q1528" s="10" t="s">
        <v>17260</v>
      </c>
      <c r="R1528" s="11"/>
    </row>
    <row r="1529" spans="1:18" hidden="1">
      <c r="A1529" s="11" t="s">
        <v>18786</v>
      </c>
      <c r="B1529" s="10" t="s">
        <v>230</v>
      </c>
      <c r="C1529" s="10" t="s">
        <v>5276</v>
      </c>
      <c r="D1529" s="11" t="s">
        <v>18625</v>
      </c>
      <c r="E1529" s="10" t="s">
        <v>14</v>
      </c>
      <c r="F1529" s="10" t="s">
        <v>1092</v>
      </c>
      <c r="G1529" s="10" t="s">
        <v>16</v>
      </c>
      <c r="H1529" s="10" t="s">
        <v>5280</v>
      </c>
      <c r="I1529" s="10" t="s">
        <v>939</v>
      </c>
      <c r="J1529" s="10" t="s">
        <v>34</v>
      </c>
      <c r="K1529" s="10"/>
      <c r="L1529" s="10" t="s">
        <v>17294</v>
      </c>
      <c r="M1529" s="11" t="s">
        <v>17291</v>
      </c>
      <c r="N1529" s="11"/>
      <c r="O1529" s="11" t="s">
        <v>6615</v>
      </c>
      <c r="P1529" s="11"/>
      <c r="Q1529" s="10" t="s">
        <v>17260</v>
      </c>
      <c r="R1529" s="11"/>
    </row>
    <row r="1530" spans="1:18" hidden="1">
      <c r="A1530" s="11" t="s">
        <v>18786</v>
      </c>
      <c r="B1530" s="10" t="s">
        <v>230</v>
      </c>
      <c r="C1530" s="10" t="s">
        <v>5276</v>
      </c>
      <c r="D1530" s="11" t="s">
        <v>18625</v>
      </c>
      <c r="E1530" s="10" t="s">
        <v>14</v>
      </c>
      <c r="F1530" s="10" t="s">
        <v>1092</v>
      </c>
      <c r="G1530" s="10" t="s">
        <v>16</v>
      </c>
      <c r="H1530" s="10" t="s">
        <v>3887</v>
      </c>
      <c r="I1530" s="10" t="s">
        <v>3888</v>
      </c>
      <c r="J1530" s="10" t="s">
        <v>34</v>
      </c>
      <c r="K1530" s="10"/>
      <c r="L1530" s="10" t="s">
        <v>17294</v>
      </c>
      <c r="M1530" s="11" t="s">
        <v>17291</v>
      </c>
      <c r="N1530" s="11"/>
      <c r="O1530" s="11" t="s">
        <v>6615</v>
      </c>
      <c r="P1530" s="11"/>
      <c r="Q1530" s="10" t="s">
        <v>17260</v>
      </c>
      <c r="R1530" s="11"/>
    </row>
    <row r="1531" spans="1:18" hidden="1">
      <c r="A1531" s="11" t="s">
        <v>18786</v>
      </c>
      <c r="B1531" s="10" t="s">
        <v>230</v>
      </c>
      <c r="C1531" s="10" t="s">
        <v>5276</v>
      </c>
      <c r="D1531" s="11" t="s">
        <v>18625</v>
      </c>
      <c r="E1531" s="10" t="s">
        <v>14</v>
      </c>
      <c r="F1531" s="10" t="s">
        <v>1092</v>
      </c>
      <c r="G1531" s="10" t="s">
        <v>16</v>
      </c>
      <c r="H1531" s="10" t="s">
        <v>1982</v>
      </c>
      <c r="I1531" s="10" t="s">
        <v>1983</v>
      </c>
      <c r="J1531" s="10" t="s">
        <v>34</v>
      </c>
      <c r="K1531" s="10"/>
      <c r="L1531" s="10" t="s">
        <v>17294</v>
      </c>
      <c r="M1531" s="11" t="s">
        <v>17291</v>
      </c>
      <c r="N1531" s="11"/>
      <c r="O1531" s="11" t="s">
        <v>6615</v>
      </c>
      <c r="P1531" s="11"/>
      <c r="Q1531" s="10" t="s">
        <v>17260</v>
      </c>
      <c r="R1531" s="11"/>
    </row>
    <row r="1532" spans="1:18" hidden="1">
      <c r="A1532" s="11" t="s">
        <v>18786</v>
      </c>
      <c r="B1532" s="10" t="s">
        <v>230</v>
      </c>
      <c r="C1532" s="10" t="s">
        <v>5276</v>
      </c>
      <c r="D1532" s="11" t="s">
        <v>18625</v>
      </c>
      <c r="E1532" s="10" t="s">
        <v>14</v>
      </c>
      <c r="F1532" s="10" t="s">
        <v>1092</v>
      </c>
      <c r="G1532" s="10" t="s">
        <v>16</v>
      </c>
      <c r="H1532" s="10" t="s">
        <v>5281</v>
      </c>
      <c r="I1532" s="10" t="s">
        <v>5282</v>
      </c>
      <c r="J1532" s="10" t="s">
        <v>34</v>
      </c>
      <c r="K1532" s="10"/>
      <c r="L1532" s="10" t="s">
        <v>17294</v>
      </c>
      <c r="M1532" s="11" t="s">
        <v>17291</v>
      </c>
      <c r="N1532" s="11"/>
      <c r="O1532" s="11" t="s">
        <v>6615</v>
      </c>
      <c r="P1532" s="11"/>
      <c r="Q1532" s="10" t="s">
        <v>17260</v>
      </c>
      <c r="R1532" s="11"/>
    </row>
    <row r="1533" spans="1:18" hidden="1">
      <c r="A1533" s="11" t="s">
        <v>18786</v>
      </c>
      <c r="B1533" s="10" t="s">
        <v>230</v>
      </c>
      <c r="C1533" s="10" t="s">
        <v>5276</v>
      </c>
      <c r="D1533" s="11" t="s">
        <v>18625</v>
      </c>
      <c r="E1533" s="10" t="s">
        <v>14</v>
      </c>
      <c r="F1533" s="10" t="s">
        <v>1092</v>
      </c>
      <c r="G1533" s="10" t="s">
        <v>16</v>
      </c>
      <c r="H1533" s="10" t="s">
        <v>4663</v>
      </c>
      <c r="I1533" s="10" t="s">
        <v>5283</v>
      </c>
      <c r="J1533" s="10" t="s">
        <v>34</v>
      </c>
      <c r="K1533" s="10"/>
      <c r="L1533" s="10" t="s">
        <v>17294</v>
      </c>
      <c r="M1533" s="11" t="s">
        <v>17291</v>
      </c>
      <c r="N1533" s="11"/>
      <c r="O1533" s="11" t="s">
        <v>6615</v>
      </c>
      <c r="P1533" s="11"/>
      <c r="Q1533" s="10" t="s">
        <v>17260</v>
      </c>
      <c r="R1533" s="11"/>
    </row>
    <row r="1534" spans="1:18" hidden="1">
      <c r="A1534" s="11" t="s">
        <v>18786</v>
      </c>
      <c r="B1534" s="10" t="s">
        <v>230</v>
      </c>
      <c r="C1534" s="10" t="s">
        <v>5276</v>
      </c>
      <c r="D1534" s="11" t="s">
        <v>18625</v>
      </c>
      <c r="E1534" s="10" t="s">
        <v>14</v>
      </c>
      <c r="F1534" s="10" t="s">
        <v>1092</v>
      </c>
      <c r="G1534" s="10" t="s">
        <v>16</v>
      </c>
      <c r="H1534" s="10" t="s">
        <v>3877</v>
      </c>
      <c r="I1534" s="10" t="s">
        <v>3878</v>
      </c>
      <c r="J1534" s="10" t="s">
        <v>34</v>
      </c>
      <c r="K1534" s="10"/>
      <c r="L1534" s="10" t="s">
        <v>17294</v>
      </c>
      <c r="M1534" s="11" t="s">
        <v>17291</v>
      </c>
      <c r="N1534" s="11"/>
      <c r="O1534" s="11" t="s">
        <v>6615</v>
      </c>
      <c r="P1534" s="11"/>
      <c r="Q1534" s="10" t="s">
        <v>17260</v>
      </c>
      <c r="R1534" s="11"/>
    </row>
    <row r="1535" spans="1:18" hidden="1">
      <c r="A1535" s="11" t="s">
        <v>18883</v>
      </c>
      <c r="B1535" s="10" t="s">
        <v>6146</v>
      </c>
      <c r="C1535" s="10" t="s">
        <v>6160</v>
      </c>
      <c r="D1535" s="11" t="s">
        <v>18625</v>
      </c>
      <c r="E1535" s="10" t="s">
        <v>6161</v>
      </c>
      <c r="F1535" s="10" t="s">
        <v>70</v>
      </c>
      <c r="G1535" s="10" t="s">
        <v>6162</v>
      </c>
      <c r="H1535" s="10" t="s">
        <v>1382</v>
      </c>
      <c r="I1535" s="10" t="s">
        <v>1383</v>
      </c>
      <c r="J1535" s="10" t="s">
        <v>34</v>
      </c>
      <c r="K1535" s="10" t="s">
        <v>387</v>
      </c>
      <c r="L1535" s="10" t="s">
        <v>17293</v>
      </c>
      <c r="M1535" s="11" t="s">
        <v>17292</v>
      </c>
      <c r="N1535" s="11"/>
      <c r="O1535" s="11" t="s">
        <v>6615</v>
      </c>
      <c r="P1535" s="11"/>
      <c r="Q1535" s="10" t="s">
        <v>17260</v>
      </c>
      <c r="R1535" s="11"/>
    </row>
    <row r="1536" spans="1:18" hidden="1">
      <c r="A1536" s="11" t="s">
        <v>19308</v>
      </c>
      <c r="B1536" s="10" t="s">
        <v>3032</v>
      </c>
      <c r="C1536" s="10" t="s">
        <v>10928</v>
      </c>
      <c r="D1536" s="11" t="s">
        <v>19128</v>
      </c>
      <c r="E1536" s="10" t="s">
        <v>10929</v>
      </c>
      <c r="F1536" s="10" t="s">
        <v>10930</v>
      </c>
      <c r="G1536" s="10" t="s">
        <v>10931</v>
      </c>
      <c r="H1536" s="10" t="s">
        <v>10954</v>
      </c>
      <c r="I1536" s="10" t="s">
        <v>10955</v>
      </c>
      <c r="J1536" s="10" t="s">
        <v>34</v>
      </c>
      <c r="K1536" s="10" t="s">
        <v>387</v>
      </c>
      <c r="L1536" s="10" t="s">
        <v>17293</v>
      </c>
      <c r="M1536" s="11" t="s">
        <v>17292</v>
      </c>
      <c r="N1536" s="11"/>
      <c r="O1536" s="11" t="s">
        <v>19921</v>
      </c>
      <c r="P1536" s="11"/>
      <c r="Q1536" s="10" t="s">
        <v>17260</v>
      </c>
      <c r="R1536" s="11"/>
    </row>
    <row r="1537" spans="1:18" hidden="1">
      <c r="A1537" s="11" t="s">
        <v>19308</v>
      </c>
      <c r="B1537" s="10" t="s">
        <v>3032</v>
      </c>
      <c r="C1537" s="10" t="s">
        <v>10928</v>
      </c>
      <c r="D1537" s="11" t="s">
        <v>19128</v>
      </c>
      <c r="E1537" s="10" t="s">
        <v>10929</v>
      </c>
      <c r="F1537" s="10" t="s">
        <v>10930</v>
      </c>
      <c r="G1537" s="10" t="s">
        <v>10931</v>
      </c>
      <c r="H1537" s="10" t="s">
        <v>3936</v>
      </c>
      <c r="I1537" s="10" t="s">
        <v>10938</v>
      </c>
      <c r="J1537" s="10" t="s">
        <v>34</v>
      </c>
      <c r="K1537" s="10" t="s">
        <v>387</v>
      </c>
      <c r="L1537" s="10" t="s">
        <v>17293</v>
      </c>
      <c r="M1537" s="11" t="s">
        <v>17292</v>
      </c>
      <c r="N1537" s="11"/>
      <c r="O1537" s="11" t="s">
        <v>19917</v>
      </c>
      <c r="P1537" s="11"/>
      <c r="Q1537" s="10" t="s">
        <v>17260</v>
      </c>
      <c r="R1537" s="11"/>
    </row>
    <row r="1538" spans="1:18" hidden="1">
      <c r="A1538" s="11" t="s">
        <v>19288</v>
      </c>
      <c r="B1538" s="10" t="s">
        <v>10755</v>
      </c>
      <c r="C1538" s="10" t="s">
        <v>10756</v>
      </c>
      <c r="D1538" s="11" t="s">
        <v>18780</v>
      </c>
      <c r="E1538" s="10" t="s">
        <v>10757</v>
      </c>
      <c r="F1538" s="10" t="s">
        <v>20</v>
      </c>
      <c r="G1538" s="10" t="s">
        <v>10758</v>
      </c>
      <c r="H1538" s="10" t="s">
        <v>10759</v>
      </c>
      <c r="I1538" s="10" t="s">
        <v>78</v>
      </c>
      <c r="J1538" s="10" t="s">
        <v>20</v>
      </c>
      <c r="K1538" s="10" t="s">
        <v>387</v>
      </c>
      <c r="L1538" s="10" t="s">
        <v>17293</v>
      </c>
      <c r="M1538" s="11" t="s">
        <v>17292</v>
      </c>
      <c r="N1538" s="11"/>
      <c r="O1538" s="11" t="s">
        <v>6615</v>
      </c>
      <c r="P1538" s="11"/>
      <c r="Q1538" s="10" t="s">
        <v>17260</v>
      </c>
      <c r="R1538" s="11"/>
    </row>
    <row r="1539" spans="1:18" hidden="1">
      <c r="A1539" s="11" t="s">
        <v>19314</v>
      </c>
      <c r="B1539" s="10" t="s">
        <v>725</v>
      </c>
      <c r="C1539" s="10" t="s">
        <v>11032</v>
      </c>
      <c r="D1539" s="11" t="s">
        <v>19128</v>
      </c>
      <c r="E1539" s="10" t="s">
        <v>14</v>
      </c>
      <c r="F1539" s="10" t="s">
        <v>20</v>
      </c>
      <c r="G1539" s="10" t="s">
        <v>11033</v>
      </c>
      <c r="H1539" s="10" t="s">
        <v>11047</v>
      </c>
      <c r="I1539" s="10" t="s">
        <v>6197</v>
      </c>
      <c r="J1539" s="10" t="s">
        <v>20</v>
      </c>
      <c r="K1539" s="10"/>
      <c r="L1539" s="10" t="s">
        <v>17293</v>
      </c>
      <c r="M1539" s="11" t="s">
        <v>17292</v>
      </c>
      <c r="N1539" s="11"/>
      <c r="O1539" s="11" t="s">
        <v>19915</v>
      </c>
      <c r="P1539" s="11"/>
      <c r="Q1539" s="10" t="s">
        <v>17260</v>
      </c>
      <c r="R1539" s="11"/>
    </row>
    <row r="1540" spans="1:18" hidden="1">
      <c r="A1540" s="11" t="s">
        <v>19314</v>
      </c>
      <c r="B1540" s="10" t="s">
        <v>725</v>
      </c>
      <c r="C1540" s="10" t="s">
        <v>11032</v>
      </c>
      <c r="D1540" s="11" t="s">
        <v>19128</v>
      </c>
      <c r="E1540" s="10" t="s">
        <v>14</v>
      </c>
      <c r="F1540" s="10" t="s">
        <v>20</v>
      </c>
      <c r="G1540" s="10" t="s">
        <v>11033</v>
      </c>
      <c r="H1540" s="10" t="s">
        <v>11049</v>
      </c>
      <c r="I1540" s="10" t="s">
        <v>11050</v>
      </c>
      <c r="J1540" s="10" t="s">
        <v>20</v>
      </c>
      <c r="K1540" s="10"/>
      <c r="L1540" s="10" t="s">
        <v>17293</v>
      </c>
      <c r="M1540" s="11" t="s">
        <v>17292</v>
      </c>
      <c r="N1540" s="11"/>
      <c r="O1540" s="11" t="s">
        <v>19915</v>
      </c>
      <c r="P1540" s="11"/>
      <c r="Q1540" s="10" t="s">
        <v>17260</v>
      </c>
      <c r="R1540" s="11"/>
    </row>
    <row r="1541" spans="1:18" hidden="1">
      <c r="A1541" s="11" t="s">
        <v>18961</v>
      </c>
      <c r="B1541" s="10" t="s">
        <v>6540</v>
      </c>
      <c r="C1541" s="10" t="s">
        <v>6986</v>
      </c>
      <c r="D1541" s="11" t="s">
        <v>18780</v>
      </c>
      <c r="E1541" s="10" t="s">
        <v>14</v>
      </c>
      <c r="F1541" s="10" t="s">
        <v>70</v>
      </c>
      <c r="G1541" s="10" t="s">
        <v>6987</v>
      </c>
      <c r="H1541" s="10" t="s">
        <v>4663</v>
      </c>
      <c r="I1541" s="10" t="s">
        <v>7001</v>
      </c>
      <c r="J1541" s="10" t="s">
        <v>34</v>
      </c>
      <c r="K1541" s="10"/>
      <c r="L1541" s="10" t="s">
        <v>17293</v>
      </c>
      <c r="M1541" s="11" t="s">
        <v>17292</v>
      </c>
      <c r="N1541" s="11"/>
      <c r="O1541" s="11" t="s">
        <v>19915</v>
      </c>
      <c r="P1541" s="11"/>
      <c r="Q1541" s="10" t="s">
        <v>17260</v>
      </c>
      <c r="R1541" s="11"/>
    </row>
    <row r="1542" spans="1:18" hidden="1">
      <c r="A1542" s="11" t="s">
        <v>19020</v>
      </c>
      <c r="B1542" s="10" t="s">
        <v>1375</v>
      </c>
      <c r="C1542" s="10" t="s">
        <v>7608</v>
      </c>
      <c r="D1542" s="11" t="s">
        <v>18780</v>
      </c>
      <c r="E1542" s="10" t="s">
        <v>14</v>
      </c>
      <c r="F1542" s="10" t="s">
        <v>20</v>
      </c>
      <c r="G1542" s="10" t="s">
        <v>7609</v>
      </c>
      <c r="H1542" s="10" t="s">
        <v>4663</v>
      </c>
      <c r="I1542" s="10" t="s">
        <v>7001</v>
      </c>
      <c r="J1542" s="10" t="s">
        <v>20</v>
      </c>
      <c r="K1542" s="10"/>
      <c r="L1542" s="10" t="s">
        <v>17293</v>
      </c>
      <c r="M1542" s="11" t="s">
        <v>17292</v>
      </c>
      <c r="N1542" s="11"/>
      <c r="O1542" s="11" t="s">
        <v>19915</v>
      </c>
      <c r="P1542" s="11"/>
      <c r="Q1542" s="10" t="s">
        <v>17260</v>
      </c>
      <c r="R1542" s="11"/>
    </row>
    <row r="1543" spans="1:18" hidden="1">
      <c r="A1543" s="11" t="s">
        <v>18944</v>
      </c>
      <c r="B1543" s="10" t="s">
        <v>322</v>
      </c>
      <c r="C1543" s="10" t="s">
        <v>6795</v>
      </c>
      <c r="D1543" s="11" t="s">
        <v>18780</v>
      </c>
      <c r="E1543" s="10" t="s">
        <v>6796</v>
      </c>
      <c r="F1543" s="10" t="s">
        <v>70</v>
      </c>
      <c r="G1543" s="10" t="s">
        <v>6797</v>
      </c>
      <c r="H1543" s="10" t="s">
        <v>130</v>
      </c>
      <c r="I1543" s="10" t="s">
        <v>4525</v>
      </c>
      <c r="J1543" s="10" t="s">
        <v>34</v>
      </c>
      <c r="K1543" s="10" t="s">
        <v>387</v>
      </c>
      <c r="L1543" s="10" t="s">
        <v>17293</v>
      </c>
      <c r="M1543" s="11" t="s">
        <v>17292</v>
      </c>
      <c r="N1543" s="11"/>
      <c r="O1543" s="11" t="s">
        <v>12940</v>
      </c>
      <c r="P1543" s="11"/>
      <c r="Q1543" s="10" t="s">
        <v>17260</v>
      </c>
      <c r="R1543" s="11"/>
    </row>
    <row r="1544" spans="1:18" hidden="1">
      <c r="A1544" s="11" t="s">
        <v>18306</v>
      </c>
      <c r="B1544" s="10" t="s">
        <v>330</v>
      </c>
      <c r="C1544" s="10" t="s">
        <v>331</v>
      </c>
      <c r="D1544" s="11" t="s">
        <v>18300</v>
      </c>
      <c r="E1544" s="10" t="s">
        <v>14</v>
      </c>
      <c r="F1544" s="10" t="s">
        <v>20</v>
      </c>
      <c r="G1544" s="10" t="s">
        <v>332</v>
      </c>
      <c r="H1544" s="10" t="s">
        <v>333</v>
      </c>
      <c r="I1544" s="10" t="s">
        <v>334</v>
      </c>
      <c r="J1544" s="10" t="s">
        <v>20</v>
      </c>
      <c r="K1544" s="10"/>
      <c r="L1544" s="10" t="s">
        <v>17293</v>
      </c>
      <c r="M1544" s="11" t="s">
        <v>17291</v>
      </c>
      <c r="N1544" s="11"/>
      <c r="O1544" s="11" t="s">
        <v>12940</v>
      </c>
      <c r="P1544" s="11"/>
      <c r="Q1544" s="10" t="s">
        <v>17260</v>
      </c>
      <c r="R1544" s="11"/>
    </row>
    <row r="1545" spans="1:18" hidden="1">
      <c r="A1545" s="11" t="s">
        <v>18306</v>
      </c>
      <c r="B1545" s="10" t="s">
        <v>330</v>
      </c>
      <c r="C1545" s="10" t="s">
        <v>331</v>
      </c>
      <c r="D1545" s="11" t="s">
        <v>18300</v>
      </c>
      <c r="E1545" s="10" t="s">
        <v>14</v>
      </c>
      <c r="F1545" s="10" t="s">
        <v>20</v>
      </c>
      <c r="G1545" s="10" t="s">
        <v>332</v>
      </c>
      <c r="H1545" s="10" t="s">
        <v>336</v>
      </c>
      <c r="I1545" s="10" t="s">
        <v>337</v>
      </c>
      <c r="J1545" s="10" t="s">
        <v>20</v>
      </c>
      <c r="K1545" s="10"/>
      <c r="L1545" s="10" t="s">
        <v>17293</v>
      </c>
      <c r="M1545" s="11" t="s">
        <v>17291</v>
      </c>
      <c r="N1545" s="11"/>
      <c r="O1545" s="11" t="s">
        <v>12940</v>
      </c>
      <c r="P1545" s="11"/>
      <c r="Q1545" s="10" t="s">
        <v>17260</v>
      </c>
      <c r="R1545" s="11"/>
    </row>
    <row r="1546" spans="1:18" hidden="1">
      <c r="A1546" s="11" t="s">
        <v>18306</v>
      </c>
      <c r="B1546" s="10" t="s">
        <v>330</v>
      </c>
      <c r="C1546" s="10" t="s">
        <v>331</v>
      </c>
      <c r="D1546" s="11" t="s">
        <v>18300</v>
      </c>
      <c r="E1546" s="10" t="s">
        <v>14</v>
      </c>
      <c r="F1546" s="10" t="s">
        <v>20</v>
      </c>
      <c r="G1546" s="10" t="s">
        <v>332</v>
      </c>
      <c r="H1546" s="10" t="s">
        <v>261</v>
      </c>
      <c r="I1546" s="10" t="s">
        <v>262</v>
      </c>
      <c r="J1546" s="10" t="s">
        <v>20</v>
      </c>
      <c r="K1546" s="10"/>
      <c r="L1546" s="10" t="s">
        <v>17293</v>
      </c>
      <c r="M1546" s="11" t="s">
        <v>17291</v>
      </c>
      <c r="N1546" s="11"/>
      <c r="O1546" s="11" t="s">
        <v>12940</v>
      </c>
      <c r="P1546" s="11"/>
      <c r="Q1546" s="10" t="s">
        <v>17260</v>
      </c>
      <c r="R1546" s="11"/>
    </row>
    <row r="1547" spans="1:18" hidden="1">
      <c r="A1547" s="11" t="s">
        <v>18306</v>
      </c>
      <c r="B1547" s="10" t="s">
        <v>330</v>
      </c>
      <c r="C1547" s="10" t="s">
        <v>331</v>
      </c>
      <c r="D1547" s="11" t="s">
        <v>18300</v>
      </c>
      <c r="E1547" s="10" t="s">
        <v>14</v>
      </c>
      <c r="F1547" s="10" t="s">
        <v>20</v>
      </c>
      <c r="G1547" s="10" t="s">
        <v>332</v>
      </c>
      <c r="H1547" s="10" t="s">
        <v>339</v>
      </c>
      <c r="I1547" s="10" t="s">
        <v>340</v>
      </c>
      <c r="J1547" s="10" t="s">
        <v>20</v>
      </c>
      <c r="K1547" s="10"/>
      <c r="L1547" s="10" t="s">
        <v>17293</v>
      </c>
      <c r="M1547" s="11" t="s">
        <v>17291</v>
      </c>
      <c r="N1547" s="11"/>
      <c r="O1547" s="11" t="s">
        <v>12940</v>
      </c>
      <c r="P1547" s="11"/>
      <c r="Q1547" s="10" t="s">
        <v>17260</v>
      </c>
      <c r="R1547" s="11"/>
    </row>
    <row r="1548" spans="1:18" hidden="1">
      <c r="A1548" s="11" t="s">
        <v>18509</v>
      </c>
      <c r="B1548" s="10" t="s">
        <v>2309</v>
      </c>
      <c r="C1548" s="10" t="s">
        <v>2470</v>
      </c>
      <c r="D1548" s="11" t="s">
        <v>18458</v>
      </c>
      <c r="E1548" s="10" t="s">
        <v>14</v>
      </c>
      <c r="F1548" s="10" t="s">
        <v>390</v>
      </c>
      <c r="G1548" s="10" t="s">
        <v>2471</v>
      </c>
      <c r="H1548" s="10" t="s">
        <v>2472</v>
      </c>
      <c r="I1548" s="10" t="s">
        <v>2473</v>
      </c>
      <c r="J1548" s="10" t="s">
        <v>34</v>
      </c>
      <c r="K1548" s="10"/>
      <c r="L1548" s="10" t="s">
        <v>17293</v>
      </c>
      <c r="M1548" s="11" t="s">
        <v>17291</v>
      </c>
      <c r="N1548" s="11"/>
      <c r="O1548" s="11" t="s">
        <v>19915</v>
      </c>
      <c r="P1548" s="11"/>
      <c r="Q1548" s="10" t="s">
        <v>17260</v>
      </c>
      <c r="R1548" s="11"/>
    </row>
    <row r="1549" spans="1:18" hidden="1">
      <c r="A1549" s="11" t="s">
        <v>18509</v>
      </c>
      <c r="B1549" s="10" t="s">
        <v>2309</v>
      </c>
      <c r="C1549" s="10" t="s">
        <v>2470</v>
      </c>
      <c r="D1549" s="11" t="s">
        <v>18458</v>
      </c>
      <c r="E1549" s="10" t="s">
        <v>14</v>
      </c>
      <c r="F1549" s="10" t="s">
        <v>390</v>
      </c>
      <c r="G1549" s="10" t="s">
        <v>2471</v>
      </c>
      <c r="H1549" s="10" t="s">
        <v>336</v>
      </c>
      <c r="I1549" s="10" t="s">
        <v>337</v>
      </c>
      <c r="J1549" s="10" t="s">
        <v>34</v>
      </c>
      <c r="K1549" s="10"/>
      <c r="L1549" s="10" t="s">
        <v>17293</v>
      </c>
      <c r="M1549" s="11" t="s">
        <v>17291</v>
      </c>
      <c r="N1549" s="11"/>
      <c r="O1549" s="11" t="s">
        <v>19915</v>
      </c>
      <c r="P1549" s="11"/>
      <c r="Q1549" s="10" t="s">
        <v>17260</v>
      </c>
      <c r="R1549" s="11"/>
    </row>
    <row r="1550" spans="1:18" hidden="1">
      <c r="A1550" s="11" t="s">
        <v>18509</v>
      </c>
      <c r="B1550" s="10" t="s">
        <v>2309</v>
      </c>
      <c r="C1550" s="10" t="s">
        <v>2470</v>
      </c>
      <c r="D1550" s="11" t="s">
        <v>18458</v>
      </c>
      <c r="E1550" s="10" t="s">
        <v>14</v>
      </c>
      <c r="F1550" s="10" t="s">
        <v>390</v>
      </c>
      <c r="G1550" s="10" t="s">
        <v>2471</v>
      </c>
      <c r="H1550" s="10" t="s">
        <v>2476</v>
      </c>
      <c r="I1550" s="10" t="s">
        <v>1383</v>
      </c>
      <c r="J1550" s="10" t="s">
        <v>34</v>
      </c>
      <c r="K1550" s="10"/>
      <c r="L1550" s="10" t="s">
        <v>17293</v>
      </c>
      <c r="M1550" s="11" t="s">
        <v>17291</v>
      </c>
      <c r="N1550" s="11"/>
      <c r="O1550" s="11" t="s">
        <v>19915</v>
      </c>
      <c r="P1550" s="11"/>
      <c r="Q1550" s="10" t="s">
        <v>17260</v>
      </c>
      <c r="R1550" s="11"/>
    </row>
    <row r="1551" spans="1:18" hidden="1">
      <c r="A1551" s="11" t="s">
        <v>18509</v>
      </c>
      <c r="B1551" s="10" t="s">
        <v>2309</v>
      </c>
      <c r="C1551" s="10" t="s">
        <v>2470</v>
      </c>
      <c r="D1551" s="11" t="s">
        <v>18458</v>
      </c>
      <c r="E1551" s="10" t="s">
        <v>14</v>
      </c>
      <c r="F1551" s="10" t="s">
        <v>390</v>
      </c>
      <c r="G1551" s="10" t="s">
        <v>2471</v>
      </c>
      <c r="H1551" s="10" t="s">
        <v>722</v>
      </c>
      <c r="I1551" s="10" t="s">
        <v>2477</v>
      </c>
      <c r="J1551" s="10" t="s">
        <v>34</v>
      </c>
      <c r="K1551" s="10"/>
      <c r="L1551" s="10" t="s">
        <v>17293</v>
      </c>
      <c r="M1551" s="11" t="s">
        <v>17291</v>
      </c>
      <c r="N1551" s="11"/>
      <c r="O1551" s="11" t="s">
        <v>19915</v>
      </c>
      <c r="P1551" s="11"/>
      <c r="Q1551" s="10" t="s">
        <v>17260</v>
      </c>
      <c r="R1551" s="11"/>
    </row>
    <row r="1552" spans="1:18" hidden="1">
      <c r="A1552" s="11" t="s">
        <v>18509</v>
      </c>
      <c r="B1552" s="10" t="s">
        <v>2309</v>
      </c>
      <c r="C1552" s="10" t="s">
        <v>2470</v>
      </c>
      <c r="D1552" s="11" t="s">
        <v>18458</v>
      </c>
      <c r="E1552" s="10" t="s">
        <v>14</v>
      </c>
      <c r="F1552" s="10" t="s">
        <v>390</v>
      </c>
      <c r="G1552" s="10" t="s">
        <v>2471</v>
      </c>
      <c r="H1552" s="10" t="s">
        <v>261</v>
      </c>
      <c r="I1552" s="10" t="s">
        <v>262</v>
      </c>
      <c r="J1552" s="10" t="s">
        <v>34</v>
      </c>
      <c r="K1552" s="10"/>
      <c r="L1552" s="10" t="s">
        <v>17293</v>
      </c>
      <c r="M1552" s="11" t="s">
        <v>17291</v>
      </c>
      <c r="N1552" s="11"/>
      <c r="O1552" s="11" t="s">
        <v>19915</v>
      </c>
      <c r="P1552" s="11"/>
      <c r="Q1552" s="10" t="s">
        <v>17260</v>
      </c>
      <c r="R1552" s="11"/>
    </row>
    <row r="1553" spans="1:18" hidden="1">
      <c r="A1553" s="11" t="s">
        <v>18509</v>
      </c>
      <c r="B1553" s="10" t="s">
        <v>2309</v>
      </c>
      <c r="C1553" s="10" t="s">
        <v>2470</v>
      </c>
      <c r="D1553" s="11" t="s">
        <v>18458</v>
      </c>
      <c r="E1553" s="10" t="s">
        <v>14</v>
      </c>
      <c r="F1553" s="10" t="s">
        <v>390</v>
      </c>
      <c r="G1553" s="10" t="s">
        <v>2471</v>
      </c>
      <c r="H1553" s="10" t="s">
        <v>339</v>
      </c>
      <c r="I1553" s="10" t="s">
        <v>340</v>
      </c>
      <c r="J1553" s="10" t="s">
        <v>34</v>
      </c>
      <c r="K1553" s="10"/>
      <c r="L1553" s="10" t="s">
        <v>17293</v>
      </c>
      <c r="M1553" s="11" t="s">
        <v>17291</v>
      </c>
      <c r="N1553" s="11"/>
      <c r="O1553" s="11" t="s">
        <v>19915</v>
      </c>
      <c r="P1553" s="11"/>
      <c r="Q1553" s="10" t="s">
        <v>17260</v>
      </c>
      <c r="R1553" s="11"/>
    </row>
    <row r="1554" spans="1:18" hidden="1">
      <c r="A1554" s="11" t="s">
        <v>18544</v>
      </c>
      <c r="B1554" s="10" t="s">
        <v>2778</v>
      </c>
      <c r="C1554" s="10" t="s">
        <v>2779</v>
      </c>
      <c r="D1554" s="11" t="s">
        <v>18458</v>
      </c>
      <c r="E1554" s="10" t="s">
        <v>14</v>
      </c>
      <c r="F1554" s="10" t="s">
        <v>390</v>
      </c>
      <c r="G1554" s="10" t="s">
        <v>2780</v>
      </c>
      <c r="H1554" s="10" t="s">
        <v>611</v>
      </c>
      <c r="I1554" s="10" t="s">
        <v>612</v>
      </c>
      <c r="J1554" s="10" t="s">
        <v>34</v>
      </c>
      <c r="K1554" s="10"/>
      <c r="L1554" s="10" t="s">
        <v>17293</v>
      </c>
      <c r="M1554" s="11" t="s">
        <v>17291</v>
      </c>
      <c r="N1554" s="11"/>
      <c r="O1554" s="11" t="s">
        <v>13171</v>
      </c>
      <c r="P1554" s="11"/>
      <c r="Q1554" s="10" t="s">
        <v>17260</v>
      </c>
      <c r="R1554" s="11"/>
    </row>
    <row r="1555" spans="1:18" hidden="1">
      <c r="A1555" s="11" t="s">
        <v>18440</v>
      </c>
      <c r="B1555" s="10" t="s">
        <v>1318</v>
      </c>
      <c r="C1555" s="10" t="s">
        <v>1722</v>
      </c>
      <c r="D1555" s="11" t="s">
        <v>18337</v>
      </c>
      <c r="E1555" s="10" t="s">
        <v>14</v>
      </c>
      <c r="F1555" s="10" t="s">
        <v>535</v>
      </c>
      <c r="G1555" s="10" t="s">
        <v>1723</v>
      </c>
      <c r="H1555" s="10" t="s">
        <v>1522</v>
      </c>
      <c r="I1555" s="10" t="s">
        <v>1724</v>
      </c>
      <c r="J1555" s="10" t="s">
        <v>34</v>
      </c>
      <c r="K1555" s="10"/>
      <c r="L1555" s="10" t="s">
        <v>17293</v>
      </c>
      <c r="M1555" s="11" t="s">
        <v>17291</v>
      </c>
      <c r="N1555" s="11"/>
      <c r="O1555" s="11" t="s">
        <v>6615</v>
      </c>
      <c r="P1555" s="11"/>
      <c r="Q1555" s="10" t="s">
        <v>17260</v>
      </c>
      <c r="R1555" s="11"/>
    </row>
    <row r="1556" spans="1:18" hidden="1">
      <c r="A1556" s="11" t="s">
        <v>18440</v>
      </c>
      <c r="B1556" s="10" t="s">
        <v>1318</v>
      </c>
      <c r="C1556" s="10" t="s">
        <v>1722</v>
      </c>
      <c r="D1556" s="11" t="s">
        <v>18337</v>
      </c>
      <c r="E1556" s="10" t="s">
        <v>14</v>
      </c>
      <c r="F1556" s="10" t="s">
        <v>535</v>
      </c>
      <c r="G1556" s="10" t="s">
        <v>1723</v>
      </c>
      <c r="H1556" s="10" t="s">
        <v>1286</v>
      </c>
      <c r="I1556" s="10" t="s">
        <v>1287</v>
      </c>
      <c r="J1556" s="10" t="s">
        <v>34</v>
      </c>
      <c r="K1556" s="10"/>
      <c r="L1556" s="10" t="s">
        <v>17293</v>
      </c>
      <c r="M1556" s="11" t="s">
        <v>17291</v>
      </c>
      <c r="N1556" s="11"/>
      <c r="O1556" s="11" t="s">
        <v>6615</v>
      </c>
      <c r="P1556" s="11"/>
      <c r="Q1556" s="10" t="s">
        <v>17260</v>
      </c>
      <c r="R1556" s="11"/>
    </row>
    <row r="1557" spans="1:18" hidden="1">
      <c r="A1557" s="11" t="s">
        <v>18440</v>
      </c>
      <c r="B1557" s="10" t="s">
        <v>1318</v>
      </c>
      <c r="C1557" s="10" t="s">
        <v>1722</v>
      </c>
      <c r="D1557" s="11" t="s">
        <v>18337</v>
      </c>
      <c r="E1557" s="10" t="s">
        <v>14</v>
      </c>
      <c r="F1557" s="10" t="s">
        <v>535</v>
      </c>
      <c r="G1557" s="10" t="s">
        <v>1723</v>
      </c>
      <c r="H1557" s="10" t="s">
        <v>1525</v>
      </c>
      <c r="I1557" s="10" t="s">
        <v>257</v>
      </c>
      <c r="J1557" s="10" t="s">
        <v>34</v>
      </c>
      <c r="K1557" s="10"/>
      <c r="L1557" s="10" t="s">
        <v>17293</v>
      </c>
      <c r="M1557" s="11" t="s">
        <v>17291</v>
      </c>
      <c r="N1557" s="11"/>
      <c r="O1557" s="11" t="s">
        <v>6615</v>
      </c>
      <c r="P1557" s="11"/>
      <c r="Q1557" s="10" t="s">
        <v>17260</v>
      </c>
      <c r="R1557" s="11"/>
    </row>
    <row r="1558" spans="1:18" hidden="1">
      <c r="A1558" s="11" t="s">
        <v>18429</v>
      </c>
      <c r="B1558" s="10" t="s">
        <v>1588</v>
      </c>
      <c r="C1558" s="10" t="s">
        <v>1589</v>
      </c>
      <c r="D1558" s="11" t="s">
        <v>18337</v>
      </c>
      <c r="E1558" s="10" t="s">
        <v>14</v>
      </c>
      <c r="F1558" s="10" t="s">
        <v>1115</v>
      </c>
      <c r="G1558" s="10" t="s">
        <v>1590</v>
      </c>
      <c r="H1558" s="10" t="s">
        <v>409</v>
      </c>
      <c r="I1558" s="10" t="s">
        <v>1378</v>
      </c>
      <c r="J1558" s="10" t="s">
        <v>34</v>
      </c>
      <c r="K1558" s="10"/>
      <c r="L1558" s="10" t="s">
        <v>17293</v>
      </c>
      <c r="M1558" s="11" t="s">
        <v>17291</v>
      </c>
      <c r="N1558" s="11"/>
      <c r="O1558" s="11" t="s">
        <v>6615</v>
      </c>
      <c r="P1558" s="11"/>
      <c r="Q1558" s="10" t="s">
        <v>17260</v>
      </c>
      <c r="R1558" s="11"/>
    </row>
    <row r="1559" spans="1:18" hidden="1">
      <c r="A1559" s="11" t="s">
        <v>18429</v>
      </c>
      <c r="B1559" s="10" t="s">
        <v>1588</v>
      </c>
      <c r="C1559" s="10" t="s">
        <v>1589</v>
      </c>
      <c r="D1559" s="11" t="s">
        <v>18337</v>
      </c>
      <c r="E1559" s="10" t="s">
        <v>14</v>
      </c>
      <c r="F1559" s="10" t="s">
        <v>1115</v>
      </c>
      <c r="G1559" s="10" t="s">
        <v>1590</v>
      </c>
      <c r="H1559" s="10" t="s">
        <v>1462</v>
      </c>
      <c r="I1559" s="10" t="s">
        <v>1463</v>
      </c>
      <c r="J1559" s="10" t="s">
        <v>34</v>
      </c>
      <c r="K1559" s="10"/>
      <c r="L1559" s="10" t="s">
        <v>17293</v>
      </c>
      <c r="M1559" s="11" t="s">
        <v>17291</v>
      </c>
      <c r="N1559" s="11"/>
      <c r="O1559" s="11" t="s">
        <v>6615</v>
      </c>
      <c r="P1559" s="11"/>
      <c r="Q1559" s="10" t="s">
        <v>17260</v>
      </c>
      <c r="R1559" s="11"/>
    </row>
    <row r="1560" spans="1:18" hidden="1">
      <c r="A1560" s="11" t="s">
        <v>18429</v>
      </c>
      <c r="B1560" s="10" t="s">
        <v>1588</v>
      </c>
      <c r="C1560" s="10" t="s">
        <v>1589</v>
      </c>
      <c r="D1560" s="11" t="s">
        <v>18337</v>
      </c>
      <c r="E1560" s="10" t="s">
        <v>14</v>
      </c>
      <c r="F1560" s="10" t="s">
        <v>1115</v>
      </c>
      <c r="G1560" s="10" t="s">
        <v>1590</v>
      </c>
      <c r="H1560" s="10" t="s">
        <v>1597</v>
      </c>
      <c r="I1560" s="10" t="s">
        <v>1598</v>
      </c>
      <c r="J1560" s="10" t="s">
        <v>34</v>
      </c>
      <c r="K1560" s="10"/>
      <c r="L1560" s="10" t="s">
        <v>17293</v>
      </c>
      <c r="M1560" s="11" t="s">
        <v>17291</v>
      </c>
      <c r="N1560" s="11"/>
      <c r="O1560" s="11" t="s">
        <v>6615</v>
      </c>
      <c r="P1560" s="11"/>
      <c r="Q1560" s="10" t="s">
        <v>17260</v>
      </c>
      <c r="R1560" s="11"/>
    </row>
    <row r="1561" spans="1:18" hidden="1">
      <c r="A1561" s="11" t="s">
        <v>18776</v>
      </c>
      <c r="B1561" s="10" t="s">
        <v>5146</v>
      </c>
      <c r="C1561" s="10" t="s">
        <v>5147</v>
      </c>
      <c r="D1561" s="11" t="s">
        <v>18625</v>
      </c>
      <c r="E1561" s="10" t="s">
        <v>14</v>
      </c>
      <c r="F1561" s="10" t="s">
        <v>20</v>
      </c>
      <c r="G1561" s="10" t="s">
        <v>5148</v>
      </c>
      <c r="H1561" s="10" t="s">
        <v>5151</v>
      </c>
      <c r="I1561" s="10" t="s">
        <v>5152</v>
      </c>
      <c r="J1561" s="10" t="s">
        <v>20</v>
      </c>
      <c r="K1561" s="10"/>
      <c r="L1561" s="10" t="s">
        <v>17293</v>
      </c>
      <c r="M1561" s="11" t="s">
        <v>17291</v>
      </c>
      <c r="N1561" s="11"/>
      <c r="O1561" s="11" t="s">
        <v>19928</v>
      </c>
      <c r="P1561" s="11"/>
      <c r="Q1561" s="10" t="s">
        <v>17260</v>
      </c>
      <c r="R1561" s="11"/>
    </row>
    <row r="1562" spans="1:18" hidden="1">
      <c r="A1562" s="11" t="s">
        <v>19325</v>
      </c>
      <c r="B1562" s="10" t="s">
        <v>136</v>
      </c>
      <c r="C1562" s="10" t="s">
        <v>11157</v>
      </c>
      <c r="D1562" s="11" t="s">
        <v>19128</v>
      </c>
      <c r="E1562" s="10" t="s">
        <v>14</v>
      </c>
      <c r="F1562" s="10" t="s">
        <v>20</v>
      </c>
      <c r="G1562" s="10" t="s">
        <v>16</v>
      </c>
      <c r="H1562" s="10" t="s">
        <v>4663</v>
      </c>
      <c r="I1562" s="10" t="s">
        <v>5283</v>
      </c>
      <c r="J1562" s="10" t="s">
        <v>20</v>
      </c>
      <c r="K1562" s="10"/>
      <c r="L1562" s="10" t="s">
        <v>17293</v>
      </c>
      <c r="M1562" s="11" t="s">
        <v>17291</v>
      </c>
      <c r="N1562" s="11"/>
      <c r="O1562" s="11" t="s">
        <v>6615</v>
      </c>
      <c r="P1562" s="11"/>
      <c r="Q1562" s="10" t="s">
        <v>17260</v>
      </c>
      <c r="R1562" s="11"/>
    </row>
    <row r="1563" spans="1:18" hidden="1">
      <c r="A1563" s="11" t="s">
        <v>18776</v>
      </c>
      <c r="B1563" s="10" t="s">
        <v>5146</v>
      </c>
      <c r="C1563" s="10" t="s">
        <v>5147</v>
      </c>
      <c r="D1563" s="11" t="s">
        <v>18625</v>
      </c>
      <c r="E1563" s="10" t="s">
        <v>14</v>
      </c>
      <c r="F1563" s="10" t="s">
        <v>20</v>
      </c>
      <c r="G1563" s="10" t="s">
        <v>5148</v>
      </c>
      <c r="H1563" s="10" t="s">
        <v>5149</v>
      </c>
      <c r="I1563" s="10" t="s">
        <v>3147</v>
      </c>
      <c r="J1563" s="10" t="s">
        <v>20</v>
      </c>
      <c r="K1563" s="10"/>
      <c r="L1563" s="10" t="s">
        <v>17293</v>
      </c>
      <c r="M1563" s="11" t="s">
        <v>17291</v>
      </c>
      <c r="N1563" s="11"/>
      <c r="O1563" s="11" t="s">
        <v>6615</v>
      </c>
      <c r="P1563" s="11"/>
      <c r="Q1563" s="10" t="s">
        <v>17260</v>
      </c>
      <c r="R1563" s="11"/>
    </row>
    <row r="1564" spans="1:18" hidden="1">
      <c r="A1564" s="11" t="s">
        <v>18432</v>
      </c>
      <c r="B1564" s="10" t="s">
        <v>1375</v>
      </c>
      <c r="C1564" s="10" t="s">
        <v>1637</v>
      </c>
      <c r="D1564" s="11" t="s">
        <v>18337</v>
      </c>
      <c r="E1564" s="10" t="s">
        <v>14</v>
      </c>
      <c r="F1564" s="10" t="s">
        <v>20</v>
      </c>
      <c r="G1564" s="10" t="s">
        <v>1638</v>
      </c>
      <c r="H1564" s="10" t="s">
        <v>591</v>
      </c>
      <c r="I1564" s="10" t="s">
        <v>592</v>
      </c>
      <c r="J1564" s="10" t="s">
        <v>20</v>
      </c>
      <c r="K1564" s="10"/>
      <c r="L1564" s="10" t="s">
        <v>17293</v>
      </c>
      <c r="M1564" s="11" t="s">
        <v>17291</v>
      </c>
      <c r="N1564" s="11"/>
      <c r="O1564" s="11" t="s">
        <v>6615</v>
      </c>
      <c r="P1564" s="11"/>
      <c r="Q1564" s="10" t="s">
        <v>17260</v>
      </c>
      <c r="R1564" s="11"/>
    </row>
    <row r="1565" spans="1:18" hidden="1">
      <c r="A1565" s="11" t="s">
        <v>18887</v>
      </c>
      <c r="B1565" s="10" t="s">
        <v>1318</v>
      </c>
      <c r="C1565" s="10" t="s">
        <v>6209</v>
      </c>
      <c r="D1565" s="11" t="s">
        <v>18625</v>
      </c>
      <c r="E1565" s="10" t="s">
        <v>14</v>
      </c>
      <c r="F1565" s="10" t="s">
        <v>6210</v>
      </c>
      <c r="G1565" s="10" t="s">
        <v>6211</v>
      </c>
      <c r="H1565" s="10" t="s">
        <v>2299</v>
      </c>
      <c r="I1565" s="10" t="s">
        <v>78</v>
      </c>
      <c r="J1565" s="10" t="s">
        <v>34</v>
      </c>
      <c r="K1565" s="10"/>
      <c r="L1565" s="10" t="s">
        <v>17293</v>
      </c>
      <c r="M1565" s="11" t="s">
        <v>17291</v>
      </c>
      <c r="N1565" s="11"/>
      <c r="O1565" s="11" t="s">
        <v>6615</v>
      </c>
      <c r="P1565" s="11"/>
      <c r="Q1565" s="10" t="s">
        <v>17260</v>
      </c>
      <c r="R1565" s="11"/>
    </row>
    <row r="1566" spans="1:18" hidden="1">
      <c r="A1566" s="11" t="s">
        <v>18961</v>
      </c>
      <c r="B1566" s="10" t="s">
        <v>6540</v>
      </c>
      <c r="C1566" s="10" t="s">
        <v>6986</v>
      </c>
      <c r="D1566" s="11" t="s">
        <v>18780</v>
      </c>
      <c r="E1566" s="10" t="s">
        <v>14</v>
      </c>
      <c r="F1566" s="10" t="s">
        <v>70</v>
      </c>
      <c r="G1566" s="10" t="s">
        <v>6987</v>
      </c>
      <c r="H1566" s="10" t="s">
        <v>6994</v>
      </c>
      <c r="I1566" s="10" t="s">
        <v>6995</v>
      </c>
      <c r="J1566" s="10" t="s">
        <v>34</v>
      </c>
      <c r="K1566" s="10"/>
      <c r="L1566" s="10" t="s">
        <v>17293</v>
      </c>
      <c r="M1566" s="11" t="s">
        <v>17291</v>
      </c>
      <c r="N1566" s="11"/>
      <c r="O1566" s="11" t="s">
        <v>19920</v>
      </c>
      <c r="P1566" s="11"/>
      <c r="Q1566" s="10" t="s">
        <v>17260</v>
      </c>
      <c r="R1566" s="11"/>
    </row>
    <row r="1567" spans="1:18" hidden="1">
      <c r="A1567" s="11" t="s">
        <v>18961</v>
      </c>
      <c r="B1567" s="10" t="s">
        <v>6540</v>
      </c>
      <c r="C1567" s="10" t="s">
        <v>6986</v>
      </c>
      <c r="D1567" s="11" t="s">
        <v>18780</v>
      </c>
      <c r="E1567" s="10" t="s">
        <v>14</v>
      </c>
      <c r="F1567" s="10" t="s">
        <v>70</v>
      </c>
      <c r="G1567" s="10" t="s">
        <v>6987</v>
      </c>
      <c r="H1567" s="10" t="s">
        <v>6997</v>
      </c>
      <c r="I1567" s="10" t="s">
        <v>6998</v>
      </c>
      <c r="J1567" s="10" t="s">
        <v>34</v>
      </c>
      <c r="K1567" s="10"/>
      <c r="L1567" s="10" t="s">
        <v>17293</v>
      </c>
      <c r="M1567" s="11" t="s">
        <v>17291</v>
      </c>
      <c r="N1567" s="11"/>
      <c r="O1567" s="11" t="s">
        <v>19920</v>
      </c>
      <c r="P1567" s="11"/>
      <c r="Q1567" s="10" t="s">
        <v>17260</v>
      </c>
      <c r="R1567" s="11"/>
    </row>
    <row r="1568" spans="1:18" hidden="1">
      <c r="A1568" s="11" t="s">
        <v>18961</v>
      </c>
      <c r="B1568" s="10" t="s">
        <v>6540</v>
      </c>
      <c r="C1568" s="10" t="s">
        <v>6986</v>
      </c>
      <c r="D1568" s="11" t="s">
        <v>18780</v>
      </c>
      <c r="E1568" s="10" t="s">
        <v>14</v>
      </c>
      <c r="F1568" s="10" t="s">
        <v>70</v>
      </c>
      <c r="G1568" s="10" t="s">
        <v>6987</v>
      </c>
      <c r="H1568" s="10" t="s">
        <v>6999</v>
      </c>
      <c r="I1568" s="10" t="s">
        <v>7000</v>
      </c>
      <c r="J1568" s="10" t="s">
        <v>34</v>
      </c>
      <c r="K1568" s="10"/>
      <c r="L1568" s="10" t="s">
        <v>17293</v>
      </c>
      <c r="M1568" s="11" t="s">
        <v>17291</v>
      </c>
      <c r="N1568" s="11"/>
      <c r="O1568" s="11" t="s">
        <v>19920</v>
      </c>
      <c r="P1568" s="11"/>
      <c r="Q1568" s="10" t="s">
        <v>17260</v>
      </c>
      <c r="R1568" s="11"/>
    </row>
    <row r="1569" spans="1:18" hidden="1">
      <c r="A1569" s="11" t="s">
        <v>19020</v>
      </c>
      <c r="B1569" s="10" t="s">
        <v>1375</v>
      </c>
      <c r="C1569" s="10" t="s">
        <v>7608</v>
      </c>
      <c r="D1569" s="11" t="s">
        <v>18780</v>
      </c>
      <c r="E1569" s="10" t="s">
        <v>14</v>
      </c>
      <c r="F1569" s="10" t="s">
        <v>20</v>
      </c>
      <c r="G1569" s="10" t="s">
        <v>7609</v>
      </c>
      <c r="H1569" s="10" t="s">
        <v>6994</v>
      </c>
      <c r="I1569" s="10" t="s">
        <v>6995</v>
      </c>
      <c r="J1569" s="10" t="s">
        <v>20</v>
      </c>
      <c r="K1569" s="10"/>
      <c r="L1569" s="10" t="s">
        <v>17293</v>
      </c>
      <c r="M1569" s="11" t="s">
        <v>17291</v>
      </c>
      <c r="N1569" s="11"/>
      <c r="O1569" s="11" t="s">
        <v>19920</v>
      </c>
      <c r="P1569" s="11"/>
      <c r="Q1569" s="10" t="s">
        <v>17260</v>
      </c>
      <c r="R1569" s="11"/>
    </row>
    <row r="1570" spans="1:18" hidden="1">
      <c r="A1570" s="11" t="s">
        <v>19020</v>
      </c>
      <c r="B1570" s="10" t="s">
        <v>1375</v>
      </c>
      <c r="C1570" s="10" t="s">
        <v>7608</v>
      </c>
      <c r="D1570" s="11" t="s">
        <v>18780</v>
      </c>
      <c r="E1570" s="10" t="s">
        <v>14</v>
      </c>
      <c r="F1570" s="10" t="s">
        <v>20</v>
      </c>
      <c r="G1570" s="10" t="s">
        <v>7609</v>
      </c>
      <c r="H1570" s="10" t="s">
        <v>6997</v>
      </c>
      <c r="I1570" s="10" t="s">
        <v>6998</v>
      </c>
      <c r="J1570" s="10" t="s">
        <v>20</v>
      </c>
      <c r="K1570" s="10"/>
      <c r="L1570" s="10" t="s">
        <v>17293</v>
      </c>
      <c r="M1570" s="11" t="s">
        <v>17291</v>
      </c>
      <c r="N1570" s="11"/>
      <c r="O1570" s="11" t="s">
        <v>19920</v>
      </c>
      <c r="P1570" s="11"/>
      <c r="Q1570" s="10" t="s">
        <v>17260</v>
      </c>
      <c r="R1570" s="11"/>
    </row>
    <row r="1571" spans="1:18" hidden="1">
      <c r="A1571" s="11" t="s">
        <v>19020</v>
      </c>
      <c r="B1571" s="10" t="s">
        <v>1375</v>
      </c>
      <c r="C1571" s="10" t="s">
        <v>7608</v>
      </c>
      <c r="D1571" s="11" t="s">
        <v>18780</v>
      </c>
      <c r="E1571" s="10" t="s">
        <v>14</v>
      </c>
      <c r="F1571" s="10" t="s">
        <v>20</v>
      </c>
      <c r="G1571" s="10" t="s">
        <v>7609</v>
      </c>
      <c r="H1571" s="10" t="s">
        <v>7613</v>
      </c>
      <c r="I1571" s="10" t="s">
        <v>3060</v>
      </c>
      <c r="J1571" s="10" t="s">
        <v>20</v>
      </c>
      <c r="K1571" s="10"/>
      <c r="L1571" s="10" t="s">
        <v>17293</v>
      </c>
      <c r="M1571" s="11" t="s">
        <v>17291</v>
      </c>
      <c r="N1571" s="11"/>
      <c r="O1571" s="11" t="s">
        <v>19920</v>
      </c>
      <c r="P1571" s="11"/>
      <c r="Q1571" s="10" t="s">
        <v>17260</v>
      </c>
      <c r="R1571" s="11"/>
    </row>
    <row r="1572" spans="1:18" hidden="1">
      <c r="A1572" s="11" t="s">
        <v>19001</v>
      </c>
      <c r="B1572" s="10" t="s">
        <v>7435</v>
      </c>
      <c r="C1572" s="10" t="s">
        <v>7436</v>
      </c>
      <c r="D1572" s="11" t="s">
        <v>18780</v>
      </c>
      <c r="E1572" s="10" t="s">
        <v>14</v>
      </c>
      <c r="F1572" s="10" t="s">
        <v>86</v>
      </c>
      <c r="G1572" s="10" t="s">
        <v>16</v>
      </c>
      <c r="H1572" s="10" t="s">
        <v>7437</v>
      </c>
      <c r="I1572" s="10" t="s">
        <v>7438</v>
      </c>
      <c r="J1572" s="10" t="s">
        <v>20</v>
      </c>
      <c r="K1572" s="10"/>
      <c r="L1572" s="10" t="s">
        <v>17293</v>
      </c>
      <c r="M1572" s="11" t="s">
        <v>17291</v>
      </c>
      <c r="N1572" s="11"/>
      <c r="O1572" s="11" t="s">
        <v>19927</v>
      </c>
      <c r="P1572" s="11"/>
      <c r="Q1572" s="10" t="s">
        <v>17260</v>
      </c>
      <c r="R1572" s="11"/>
    </row>
    <row r="1573" spans="1:18" hidden="1">
      <c r="A1573" s="11" t="s">
        <v>19001</v>
      </c>
      <c r="B1573" s="10" t="s">
        <v>7435</v>
      </c>
      <c r="C1573" s="10" t="s">
        <v>7436</v>
      </c>
      <c r="D1573" s="11" t="s">
        <v>18780</v>
      </c>
      <c r="E1573" s="10" t="s">
        <v>14</v>
      </c>
      <c r="F1573" s="10" t="s">
        <v>86</v>
      </c>
      <c r="G1573" s="10" t="s">
        <v>16</v>
      </c>
      <c r="H1573" s="10" t="s">
        <v>7440</v>
      </c>
      <c r="I1573" s="10" t="s">
        <v>7441</v>
      </c>
      <c r="J1573" s="10" t="s">
        <v>20</v>
      </c>
      <c r="K1573" s="10"/>
      <c r="L1573" s="10" t="s">
        <v>17293</v>
      </c>
      <c r="M1573" s="11" t="s">
        <v>17291</v>
      </c>
      <c r="N1573" s="11"/>
      <c r="O1573" s="11" t="s">
        <v>19927</v>
      </c>
      <c r="P1573" s="11"/>
      <c r="Q1573" s="10" t="s">
        <v>17260</v>
      </c>
      <c r="R1573" s="11"/>
    </row>
    <row r="1574" spans="1:18" hidden="1">
      <c r="A1574" s="11" t="s">
        <v>19001</v>
      </c>
      <c r="B1574" s="10" t="s">
        <v>7435</v>
      </c>
      <c r="C1574" s="10" t="s">
        <v>7436</v>
      </c>
      <c r="D1574" s="11" t="s">
        <v>18780</v>
      </c>
      <c r="E1574" s="10" t="s">
        <v>14</v>
      </c>
      <c r="F1574" s="10" t="s">
        <v>86</v>
      </c>
      <c r="G1574" s="10" t="s">
        <v>16</v>
      </c>
      <c r="H1574" s="10" t="s">
        <v>339</v>
      </c>
      <c r="I1574" s="10" t="s">
        <v>340</v>
      </c>
      <c r="J1574" s="10" t="s">
        <v>20</v>
      </c>
      <c r="K1574" s="10"/>
      <c r="L1574" s="10" t="s">
        <v>17293</v>
      </c>
      <c r="M1574" s="11" t="s">
        <v>17291</v>
      </c>
      <c r="N1574" s="11"/>
      <c r="O1574" s="11" t="s">
        <v>19927</v>
      </c>
      <c r="P1574" s="11"/>
      <c r="Q1574" s="10" t="s">
        <v>17260</v>
      </c>
      <c r="R1574" s="11"/>
    </row>
    <row r="1575" spans="1:18" hidden="1">
      <c r="A1575" s="11" t="s">
        <v>19333</v>
      </c>
      <c r="B1575" s="10" t="s">
        <v>3032</v>
      </c>
      <c r="C1575" s="10" t="s">
        <v>11255</v>
      </c>
      <c r="D1575" s="11" t="s">
        <v>19128</v>
      </c>
      <c r="E1575" s="10" t="s">
        <v>11256</v>
      </c>
      <c r="F1575" s="10" t="s">
        <v>3758</v>
      </c>
      <c r="G1575" s="10" t="s">
        <v>11257</v>
      </c>
      <c r="H1575" s="10" t="s">
        <v>339</v>
      </c>
      <c r="I1575" s="10" t="s">
        <v>340</v>
      </c>
      <c r="J1575" s="10" t="s">
        <v>34</v>
      </c>
      <c r="K1575" s="10" t="s">
        <v>387</v>
      </c>
      <c r="L1575" s="10" t="s">
        <v>17293</v>
      </c>
      <c r="M1575" s="11" t="s">
        <v>17291</v>
      </c>
      <c r="N1575" s="11"/>
      <c r="O1575" s="11" t="s">
        <v>12940</v>
      </c>
      <c r="P1575" s="11"/>
      <c r="Q1575" s="10" t="s">
        <v>17260</v>
      </c>
      <c r="R1575" s="11"/>
    </row>
    <row r="1576" spans="1:18" hidden="1">
      <c r="A1576" s="11" t="s">
        <v>19211</v>
      </c>
      <c r="B1576" s="10" t="s">
        <v>322</v>
      </c>
      <c r="C1576" s="10" t="s">
        <v>9921</v>
      </c>
      <c r="D1576" s="11" t="s">
        <v>19128</v>
      </c>
      <c r="E1576" s="10" t="s">
        <v>14</v>
      </c>
      <c r="F1576" s="10" t="s">
        <v>86</v>
      </c>
      <c r="G1576" s="10" t="s">
        <v>9922</v>
      </c>
      <c r="H1576" s="10" t="s">
        <v>9923</v>
      </c>
      <c r="I1576" s="10" t="s">
        <v>9924</v>
      </c>
      <c r="J1576" s="10" t="s">
        <v>20</v>
      </c>
      <c r="K1576" s="10"/>
      <c r="L1576" s="10" t="s">
        <v>17293</v>
      </c>
      <c r="M1576" s="11" t="s">
        <v>17291</v>
      </c>
      <c r="N1576" s="11"/>
      <c r="O1576" s="11" t="s">
        <v>12940</v>
      </c>
      <c r="P1576" s="11"/>
      <c r="Q1576" s="10" t="s">
        <v>17260</v>
      </c>
      <c r="R1576" s="11"/>
    </row>
    <row r="1577" spans="1:18" hidden="1">
      <c r="A1577" s="11" t="s">
        <v>19333</v>
      </c>
      <c r="B1577" s="10" t="s">
        <v>3032</v>
      </c>
      <c r="C1577" s="10" t="s">
        <v>11255</v>
      </c>
      <c r="D1577" s="11" t="s">
        <v>19128</v>
      </c>
      <c r="E1577" s="10" t="s">
        <v>11256</v>
      </c>
      <c r="F1577" s="10" t="s">
        <v>3758</v>
      </c>
      <c r="G1577" s="10" t="s">
        <v>11257</v>
      </c>
      <c r="H1577" s="10" t="s">
        <v>11258</v>
      </c>
      <c r="I1577" s="10" t="s">
        <v>11259</v>
      </c>
      <c r="J1577" s="10" t="s">
        <v>34</v>
      </c>
      <c r="K1577" s="10" t="s">
        <v>387</v>
      </c>
      <c r="L1577" s="10" t="s">
        <v>17293</v>
      </c>
      <c r="M1577" s="11" t="s">
        <v>17291</v>
      </c>
      <c r="N1577" s="11"/>
      <c r="O1577" s="11" t="s">
        <v>12940</v>
      </c>
      <c r="P1577" s="11"/>
      <c r="Q1577" s="10" t="s">
        <v>17260</v>
      </c>
      <c r="R1577" s="11"/>
    </row>
    <row r="1578" spans="1:18" hidden="1">
      <c r="A1578" s="11" t="s">
        <v>19333</v>
      </c>
      <c r="B1578" s="10" t="s">
        <v>3032</v>
      </c>
      <c r="C1578" s="10" t="s">
        <v>11255</v>
      </c>
      <c r="D1578" s="11" t="s">
        <v>19128</v>
      </c>
      <c r="E1578" s="10" t="s">
        <v>11256</v>
      </c>
      <c r="F1578" s="10" t="s">
        <v>3758</v>
      </c>
      <c r="G1578" s="10" t="s">
        <v>11257</v>
      </c>
      <c r="H1578" s="10" t="s">
        <v>7432</v>
      </c>
      <c r="I1578" s="10" t="s">
        <v>7433</v>
      </c>
      <c r="J1578" s="10" t="s">
        <v>34</v>
      </c>
      <c r="K1578" s="10" t="s">
        <v>387</v>
      </c>
      <c r="L1578" s="10" t="s">
        <v>17293</v>
      </c>
      <c r="M1578" s="11" t="s">
        <v>17291</v>
      </c>
      <c r="N1578" s="11"/>
      <c r="O1578" s="11" t="s">
        <v>12940</v>
      </c>
      <c r="P1578" s="11"/>
      <c r="Q1578" s="10" t="s">
        <v>17260</v>
      </c>
      <c r="R1578" s="11"/>
    </row>
    <row r="1579" spans="1:18" hidden="1">
      <c r="A1579" s="11" t="s">
        <v>19333</v>
      </c>
      <c r="B1579" s="10" t="s">
        <v>3032</v>
      </c>
      <c r="C1579" s="10" t="s">
        <v>11255</v>
      </c>
      <c r="D1579" s="11" t="s">
        <v>19128</v>
      </c>
      <c r="E1579" s="10" t="s">
        <v>11256</v>
      </c>
      <c r="F1579" s="10" t="s">
        <v>3758</v>
      </c>
      <c r="G1579" s="10" t="s">
        <v>11257</v>
      </c>
      <c r="H1579" s="10" t="s">
        <v>261</v>
      </c>
      <c r="I1579" s="10" t="s">
        <v>262</v>
      </c>
      <c r="J1579" s="10" t="s">
        <v>34</v>
      </c>
      <c r="K1579" s="10" t="s">
        <v>387</v>
      </c>
      <c r="L1579" s="10" t="s">
        <v>17293</v>
      </c>
      <c r="M1579" s="11" t="s">
        <v>17291</v>
      </c>
      <c r="N1579" s="11"/>
      <c r="O1579" s="11" t="s">
        <v>12940</v>
      </c>
      <c r="P1579" s="11"/>
      <c r="Q1579" s="10" t="s">
        <v>17260</v>
      </c>
      <c r="R1579" s="11"/>
    </row>
    <row r="1580" spans="1:18" hidden="1">
      <c r="A1580" s="11" t="s">
        <v>19333</v>
      </c>
      <c r="B1580" s="10" t="s">
        <v>3032</v>
      </c>
      <c r="C1580" s="10" t="s">
        <v>11255</v>
      </c>
      <c r="D1580" s="11" t="s">
        <v>19128</v>
      </c>
      <c r="E1580" s="10" t="s">
        <v>11256</v>
      </c>
      <c r="F1580" s="10" t="s">
        <v>3758</v>
      </c>
      <c r="G1580" s="10" t="s">
        <v>11257</v>
      </c>
      <c r="H1580" s="10" t="s">
        <v>11262</v>
      </c>
      <c r="I1580" s="10" t="s">
        <v>129</v>
      </c>
      <c r="J1580" s="10" t="s">
        <v>34</v>
      </c>
      <c r="K1580" s="10" t="s">
        <v>387</v>
      </c>
      <c r="L1580" s="10" t="s">
        <v>17293</v>
      </c>
      <c r="M1580" s="11" t="s">
        <v>17291</v>
      </c>
      <c r="N1580" s="11"/>
      <c r="O1580" s="11" t="s">
        <v>12940</v>
      </c>
      <c r="P1580" s="11"/>
      <c r="Q1580" s="10" t="s">
        <v>17260</v>
      </c>
      <c r="R1580" s="11"/>
    </row>
    <row r="1581" spans="1:18" hidden="1">
      <c r="A1581" s="11" t="s">
        <v>19333</v>
      </c>
      <c r="B1581" s="10" t="s">
        <v>3032</v>
      </c>
      <c r="C1581" s="10" t="s">
        <v>11255</v>
      </c>
      <c r="D1581" s="11" t="s">
        <v>19128</v>
      </c>
      <c r="E1581" s="10" t="s">
        <v>11256</v>
      </c>
      <c r="F1581" s="10" t="s">
        <v>3758</v>
      </c>
      <c r="G1581" s="10" t="s">
        <v>11257</v>
      </c>
      <c r="H1581" s="10" t="s">
        <v>5974</v>
      </c>
      <c r="I1581" s="10" t="s">
        <v>2665</v>
      </c>
      <c r="J1581" s="10" t="s">
        <v>34</v>
      </c>
      <c r="K1581" s="10" t="s">
        <v>387</v>
      </c>
      <c r="L1581" s="10" t="s">
        <v>17293</v>
      </c>
      <c r="M1581" s="11" t="s">
        <v>17291</v>
      </c>
      <c r="N1581" s="11"/>
      <c r="O1581" s="11" t="s">
        <v>12940</v>
      </c>
      <c r="P1581" s="11"/>
      <c r="Q1581" s="10" t="s">
        <v>17260</v>
      </c>
      <c r="R1581" s="11"/>
    </row>
    <row r="1582" spans="1:18" hidden="1">
      <c r="A1582" s="11" t="s">
        <v>19308</v>
      </c>
      <c r="B1582" s="10" t="s">
        <v>3032</v>
      </c>
      <c r="C1582" s="10" t="s">
        <v>10928</v>
      </c>
      <c r="D1582" s="11" t="s">
        <v>19128</v>
      </c>
      <c r="E1582" s="10" t="s">
        <v>10929</v>
      </c>
      <c r="F1582" s="10" t="s">
        <v>10930</v>
      </c>
      <c r="G1582" s="10" t="s">
        <v>10931</v>
      </c>
      <c r="H1582" s="10" t="s">
        <v>345</v>
      </c>
      <c r="I1582" s="10" t="s">
        <v>346</v>
      </c>
      <c r="J1582" s="10" t="s">
        <v>34</v>
      </c>
      <c r="K1582" s="10" t="s">
        <v>387</v>
      </c>
      <c r="L1582" s="10" t="s">
        <v>17293</v>
      </c>
      <c r="M1582" s="11" t="s">
        <v>17291</v>
      </c>
      <c r="N1582" s="11"/>
      <c r="O1582" s="11" t="s">
        <v>12940</v>
      </c>
      <c r="P1582" s="11"/>
      <c r="Q1582" s="10" t="s">
        <v>17260</v>
      </c>
      <c r="R1582" s="11"/>
    </row>
    <row r="1583" spans="1:18" hidden="1">
      <c r="A1583" s="11" t="s">
        <v>19308</v>
      </c>
      <c r="B1583" s="10" t="s">
        <v>3032</v>
      </c>
      <c r="C1583" s="10" t="s">
        <v>10928</v>
      </c>
      <c r="D1583" s="11" t="s">
        <v>19128</v>
      </c>
      <c r="E1583" s="10" t="s">
        <v>10929</v>
      </c>
      <c r="F1583" s="10" t="s">
        <v>10930</v>
      </c>
      <c r="G1583" s="10" t="s">
        <v>10931</v>
      </c>
      <c r="H1583" s="10" t="s">
        <v>339</v>
      </c>
      <c r="I1583" s="10" t="s">
        <v>340</v>
      </c>
      <c r="J1583" s="10" t="s">
        <v>34</v>
      </c>
      <c r="K1583" s="10" t="s">
        <v>387</v>
      </c>
      <c r="L1583" s="10" t="s">
        <v>17293</v>
      </c>
      <c r="M1583" s="11" t="s">
        <v>17291</v>
      </c>
      <c r="N1583" s="11"/>
      <c r="O1583" s="11" t="s">
        <v>12940</v>
      </c>
      <c r="P1583" s="11"/>
      <c r="Q1583" s="10" t="s">
        <v>17260</v>
      </c>
      <c r="R1583" s="11"/>
    </row>
    <row r="1584" spans="1:18" hidden="1">
      <c r="A1584" s="11" t="s">
        <v>19308</v>
      </c>
      <c r="B1584" s="10" t="s">
        <v>3032</v>
      </c>
      <c r="C1584" s="10" t="s">
        <v>10928</v>
      </c>
      <c r="D1584" s="11" t="s">
        <v>19128</v>
      </c>
      <c r="E1584" s="10" t="s">
        <v>10929</v>
      </c>
      <c r="F1584" s="10" t="s">
        <v>10930</v>
      </c>
      <c r="G1584" s="10" t="s">
        <v>10931</v>
      </c>
      <c r="H1584" s="10" t="s">
        <v>261</v>
      </c>
      <c r="I1584" s="10" t="s">
        <v>262</v>
      </c>
      <c r="J1584" s="10" t="s">
        <v>34</v>
      </c>
      <c r="K1584" s="10" t="s">
        <v>387</v>
      </c>
      <c r="L1584" s="10" t="s">
        <v>17293</v>
      </c>
      <c r="M1584" s="11" t="s">
        <v>17291</v>
      </c>
      <c r="N1584" s="11"/>
      <c r="O1584" s="11" t="s">
        <v>12940</v>
      </c>
      <c r="P1584" s="11"/>
      <c r="Q1584" s="10" t="s">
        <v>17260</v>
      </c>
      <c r="R1584" s="11"/>
    </row>
    <row r="1585" spans="1:18" hidden="1">
      <c r="A1585" s="11" t="s">
        <v>18307</v>
      </c>
      <c r="B1585" s="10" t="s">
        <v>322</v>
      </c>
      <c r="C1585" s="10" t="s">
        <v>342</v>
      </c>
      <c r="D1585" s="11" t="s">
        <v>18300</v>
      </c>
      <c r="E1585" s="10" t="s">
        <v>14</v>
      </c>
      <c r="F1585" s="10" t="s">
        <v>343</v>
      </c>
      <c r="G1585" s="10" t="s">
        <v>344</v>
      </c>
      <c r="H1585" s="10" t="s">
        <v>345</v>
      </c>
      <c r="I1585" s="10" t="s">
        <v>346</v>
      </c>
      <c r="J1585" s="10" t="s">
        <v>20</v>
      </c>
      <c r="K1585" s="10"/>
      <c r="L1585" s="10" t="s">
        <v>17293</v>
      </c>
      <c r="M1585" s="11" t="s">
        <v>17291</v>
      </c>
      <c r="N1585" s="11"/>
      <c r="O1585" s="11" t="s">
        <v>12940</v>
      </c>
      <c r="P1585" s="11"/>
      <c r="Q1585" s="10" t="s">
        <v>17260</v>
      </c>
      <c r="R1585" s="11"/>
    </row>
    <row r="1586" spans="1:18" hidden="1">
      <c r="A1586" s="11" t="s">
        <v>18307</v>
      </c>
      <c r="B1586" s="10" t="s">
        <v>322</v>
      </c>
      <c r="C1586" s="10" t="s">
        <v>342</v>
      </c>
      <c r="D1586" s="11" t="s">
        <v>18300</v>
      </c>
      <c r="E1586" s="10" t="s">
        <v>14</v>
      </c>
      <c r="F1586" s="10" t="s">
        <v>343</v>
      </c>
      <c r="G1586" s="10" t="s">
        <v>344</v>
      </c>
      <c r="H1586" s="10" t="s">
        <v>348</v>
      </c>
      <c r="I1586" s="10" t="s">
        <v>349</v>
      </c>
      <c r="J1586" s="10" t="s">
        <v>20</v>
      </c>
      <c r="K1586" s="10"/>
      <c r="L1586" s="10" t="s">
        <v>17293</v>
      </c>
      <c r="M1586" s="11" t="s">
        <v>17291</v>
      </c>
      <c r="N1586" s="11"/>
      <c r="O1586" s="11" t="s">
        <v>12940</v>
      </c>
      <c r="P1586" s="11"/>
      <c r="Q1586" s="10" t="s">
        <v>17260</v>
      </c>
      <c r="R1586" s="11"/>
    </row>
    <row r="1587" spans="1:18" hidden="1">
      <c r="A1587" s="11" t="s">
        <v>18307</v>
      </c>
      <c r="B1587" s="10" t="s">
        <v>322</v>
      </c>
      <c r="C1587" s="10" t="s">
        <v>342</v>
      </c>
      <c r="D1587" s="11" t="s">
        <v>18300</v>
      </c>
      <c r="E1587" s="10" t="s">
        <v>14</v>
      </c>
      <c r="F1587" s="10" t="s">
        <v>343</v>
      </c>
      <c r="G1587" s="10" t="s">
        <v>344</v>
      </c>
      <c r="H1587" s="10" t="s">
        <v>261</v>
      </c>
      <c r="I1587" s="10" t="s">
        <v>262</v>
      </c>
      <c r="J1587" s="10" t="s">
        <v>20</v>
      </c>
      <c r="K1587" s="10"/>
      <c r="L1587" s="10" t="s">
        <v>17293</v>
      </c>
      <c r="M1587" s="11" t="s">
        <v>17291</v>
      </c>
      <c r="N1587" s="11"/>
      <c r="O1587" s="11" t="s">
        <v>12940</v>
      </c>
      <c r="P1587" s="11"/>
      <c r="Q1587" s="10" t="s">
        <v>17260</v>
      </c>
      <c r="R1587" s="11"/>
    </row>
    <row r="1588" spans="1:18" hidden="1">
      <c r="A1588" s="11" t="s">
        <v>18307</v>
      </c>
      <c r="B1588" s="10" t="s">
        <v>322</v>
      </c>
      <c r="C1588" s="10" t="s">
        <v>342</v>
      </c>
      <c r="D1588" s="11" t="s">
        <v>18300</v>
      </c>
      <c r="E1588" s="10" t="s">
        <v>14</v>
      </c>
      <c r="F1588" s="10" t="s">
        <v>343</v>
      </c>
      <c r="G1588" s="10" t="s">
        <v>344</v>
      </c>
      <c r="H1588" s="10" t="s">
        <v>339</v>
      </c>
      <c r="I1588" s="10" t="s">
        <v>340</v>
      </c>
      <c r="J1588" s="10" t="s">
        <v>20</v>
      </c>
      <c r="K1588" s="10"/>
      <c r="L1588" s="10" t="s">
        <v>17293</v>
      </c>
      <c r="M1588" s="11" t="s">
        <v>17291</v>
      </c>
      <c r="N1588" s="11"/>
      <c r="O1588" s="11" t="s">
        <v>12940</v>
      </c>
      <c r="P1588" s="11"/>
      <c r="Q1588" s="10" t="s">
        <v>17260</v>
      </c>
      <c r="R1588" s="11"/>
    </row>
    <row r="1589" spans="1:18" hidden="1">
      <c r="A1589" s="11" t="s">
        <v>18319</v>
      </c>
      <c r="B1589" s="10" t="s">
        <v>230</v>
      </c>
      <c r="C1589" s="10" t="s">
        <v>231</v>
      </c>
      <c r="D1589" s="11" t="s">
        <v>18300</v>
      </c>
      <c r="E1589" s="10" t="s">
        <v>14</v>
      </c>
      <c r="F1589" s="10" t="s">
        <v>444</v>
      </c>
      <c r="G1589" s="10" t="s">
        <v>16</v>
      </c>
      <c r="H1589" s="10" t="s">
        <v>261</v>
      </c>
      <c r="I1589" s="10" t="s">
        <v>262</v>
      </c>
      <c r="J1589" s="10" t="s">
        <v>20</v>
      </c>
      <c r="K1589" s="10"/>
      <c r="L1589" s="10" t="s">
        <v>17293</v>
      </c>
      <c r="M1589" s="11" t="s">
        <v>17291</v>
      </c>
      <c r="N1589" s="11"/>
      <c r="O1589" s="11" t="s">
        <v>11446</v>
      </c>
      <c r="P1589" s="11"/>
      <c r="Q1589" s="10" t="s">
        <v>17260</v>
      </c>
      <c r="R1589" s="11"/>
    </row>
    <row r="1590" spans="1:18" hidden="1">
      <c r="A1590" s="11" t="s">
        <v>19011</v>
      </c>
      <c r="B1590" s="10" t="s">
        <v>7531</v>
      </c>
      <c r="C1590" s="10" t="s">
        <v>7532</v>
      </c>
      <c r="D1590" s="11" t="s">
        <v>18780</v>
      </c>
      <c r="E1590" s="10" t="s">
        <v>7533</v>
      </c>
      <c r="F1590" s="10" t="s">
        <v>70</v>
      </c>
      <c r="G1590" s="10" t="s">
        <v>16</v>
      </c>
      <c r="H1590" s="10" t="s">
        <v>7546</v>
      </c>
      <c r="I1590" s="10" t="s">
        <v>7547</v>
      </c>
      <c r="J1590" s="10" t="s">
        <v>34</v>
      </c>
      <c r="K1590" s="10" t="s">
        <v>387</v>
      </c>
      <c r="L1590" s="10" t="s">
        <v>17293</v>
      </c>
      <c r="M1590" s="11" t="s">
        <v>17291</v>
      </c>
      <c r="N1590" s="11"/>
      <c r="O1590" s="11" t="s">
        <v>19916</v>
      </c>
      <c r="P1590" s="11"/>
      <c r="Q1590" s="10" t="s">
        <v>17260</v>
      </c>
      <c r="R1590" s="11"/>
    </row>
    <row r="1591" spans="1:18" hidden="1">
      <c r="A1591" s="11" t="s">
        <v>19111</v>
      </c>
      <c r="B1591" s="10" t="s">
        <v>322</v>
      </c>
      <c r="C1591" s="10" t="s">
        <v>8724</v>
      </c>
      <c r="D1591" s="11" t="s">
        <v>18780</v>
      </c>
      <c r="E1591" s="10" t="s">
        <v>8725</v>
      </c>
      <c r="F1591" s="10" t="s">
        <v>70</v>
      </c>
      <c r="G1591" s="10" t="s">
        <v>8726</v>
      </c>
      <c r="H1591" s="10" t="s">
        <v>261</v>
      </c>
      <c r="I1591" s="10" t="s">
        <v>8752</v>
      </c>
      <c r="J1591" s="10" t="s">
        <v>34</v>
      </c>
      <c r="K1591" s="10"/>
      <c r="L1591" s="10" t="s">
        <v>17293</v>
      </c>
      <c r="M1591" s="11" t="s">
        <v>17291</v>
      </c>
      <c r="N1591" s="11"/>
      <c r="O1591" s="11" t="s">
        <v>12940</v>
      </c>
      <c r="P1591" s="11"/>
      <c r="Q1591" s="10" t="s">
        <v>17260</v>
      </c>
      <c r="R1591" s="11"/>
    </row>
    <row r="1592" spans="1:18" hidden="1">
      <c r="A1592" s="11" t="s">
        <v>18432</v>
      </c>
      <c r="B1592" s="10" t="s">
        <v>1375</v>
      </c>
      <c r="C1592" s="10" t="s">
        <v>1637</v>
      </c>
      <c r="D1592" s="11" t="s">
        <v>18337</v>
      </c>
      <c r="E1592" s="10" t="s">
        <v>14</v>
      </c>
      <c r="F1592" s="10" t="s">
        <v>20</v>
      </c>
      <c r="G1592" s="10" t="s">
        <v>1638</v>
      </c>
      <c r="H1592" s="10" t="s">
        <v>82</v>
      </c>
      <c r="I1592" s="10" t="s">
        <v>1642</v>
      </c>
      <c r="J1592" s="10" t="s">
        <v>20</v>
      </c>
      <c r="K1592" s="10"/>
      <c r="L1592" s="10" t="s">
        <v>17293</v>
      </c>
      <c r="M1592" s="11" t="s">
        <v>17291</v>
      </c>
      <c r="N1592" s="11"/>
      <c r="O1592" s="11" t="s">
        <v>6615</v>
      </c>
      <c r="P1592" s="11"/>
      <c r="Q1592" s="10" t="s">
        <v>17260</v>
      </c>
      <c r="R1592" s="11"/>
    </row>
    <row r="1593" spans="1:18" hidden="1">
      <c r="A1593" s="11" t="s">
        <v>18432</v>
      </c>
      <c r="B1593" s="10" t="s">
        <v>1375</v>
      </c>
      <c r="C1593" s="10" t="s">
        <v>1637</v>
      </c>
      <c r="D1593" s="11" t="s">
        <v>18337</v>
      </c>
      <c r="E1593" s="10" t="s">
        <v>14</v>
      </c>
      <c r="F1593" s="10" t="s">
        <v>20</v>
      </c>
      <c r="G1593" s="10" t="s">
        <v>1638</v>
      </c>
      <c r="H1593" s="10" t="s">
        <v>82</v>
      </c>
      <c r="I1593" s="10" t="s">
        <v>83</v>
      </c>
      <c r="J1593" s="10" t="s">
        <v>20</v>
      </c>
      <c r="K1593" s="10"/>
      <c r="L1593" s="10" t="s">
        <v>17293</v>
      </c>
      <c r="M1593" s="11" t="s">
        <v>17291</v>
      </c>
      <c r="N1593" s="11"/>
      <c r="O1593" s="11" t="s">
        <v>6615</v>
      </c>
      <c r="P1593" s="11"/>
      <c r="Q1593" s="10" t="s">
        <v>17260</v>
      </c>
      <c r="R1593" s="11"/>
    </row>
    <row r="1594" spans="1:18" hidden="1">
      <c r="A1594" s="11" t="s">
        <v>18517</v>
      </c>
      <c r="B1594" s="10" t="s">
        <v>1375</v>
      </c>
      <c r="C1594" s="10" t="s">
        <v>2540</v>
      </c>
      <c r="D1594" s="11" t="s">
        <v>18458</v>
      </c>
      <c r="E1594" s="10" t="s">
        <v>14</v>
      </c>
      <c r="F1594" s="10" t="s">
        <v>20</v>
      </c>
      <c r="G1594" s="10" t="s">
        <v>2541</v>
      </c>
      <c r="H1594" s="10" t="s">
        <v>82</v>
      </c>
      <c r="I1594" s="10" t="s">
        <v>83</v>
      </c>
      <c r="J1594" s="10" t="s">
        <v>20</v>
      </c>
      <c r="K1594" s="10"/>
      <c r="L1594" s="10" t="s">
        <v>17293</v>
      </c>
      <c r="M1594" s="11" t="s">
        <v>17291</v>
      </c>
      <c r="N1594" s="11"/>
      <c r="O1594" s="11" t="s">
        <v>6615</v>
      </c>
      <c r="P1594" s="11"/>
      <c r="Q1594" s="10" t="s">
        <v>17260</v>
      </c>
      <c r="R1594" s="11"/>
    </row>
    <row r="1595" spans="1:18" hidden="1">
      <c r="A1595" s="11" t="s">
        <v>18887</v>
      </c>
      <c r="B1595" s="10" t="s">
        <v>1318</v>
      </c>
      <c r="C1595" s="10" t="s">
        <v>6209</v>
      </c>
      <c r="D1595" s="11" t="s">
        <v>18625</v>
      </c>
      <c r="E1595" s="10" t="s">
        <v>14</v>
      </c>
      <c r="F1595" s="10" t="s">
        <v>6210</v>
      </c>
      <c r="G1595" s="10" t="s">
        <v>6211</v>
      </c>
      <c r="H1595" s="10" t="s">
        <v>36</v>
      </c>
      <c r="I1595" s="10" t="s">
        <v>6212</v>
      </c>
      <c r="J1595" s="10" t="s">
        <v>34</v>
      </c>
      <c r="K1595" s="10"/>
      <c r="L1595" s="10" t="s">
        <v>17293</v>
      </c>
      <c r="M1595" s="11" t="s">
        <v>17291</v>
      </c>
      <c r="N1595" s="11"/>
      <c r="O1595" s="11" t="s">
        <v>6615</v>
      </c>
      <c r="P1595" s="11"/>
      <c r="Q1595" s="10" t="s">
        <v>17260</v>
      </c>
      <c r="R1595" s="11"/>
    </row>
    <row r="1596" spans="1:18" hidden="1">
      <c r="A1596" s="11" t="s">
        <v>18887</v>
      </c>
      <c r="B1596" s="10" t="s">
        <v>1318</v>
      </c>
      <c r="C1596" s="10" t="s">
        <v>6209</v>
      </c>
      <c r="D1596" s="11" t="s">
        <v>18625</v>
      </c>
      <c r="E1596" s="10" t="s">
        <v>14</v>
      </c>
      <c r="F1596" s="10" t="s">
        <v>6210</v>
      </c>
      <c r="G1596" s="10" t="s">
        <v>6211</v>
      </c>
      <c r="H1596" s="10" t="s">
        <v>1522</v>
      </c>
      <c r="I1596" s="10" t="s">
        <v>1724</v>
      </c>
      <c r="J1596" s="10" t="s">
        <v>34</v>
      </c>
      <c r="K1596" s="10"/>
      <c r="L1596" s="10" t="s">
        <v>17293</v>
      </c>
      <c r="M1596" s="11" t="s">
        <v>17291</v>
      </c>
      <c r="N1596" s="11"/>
      <c r="O1596" s="11" t="s">
        <v>6615</v>
      </c>
      <c r="P1596" s="11"/>
      <c r="Q1596" s="10" t="s">
        <v>17260</v>
      </c>
      <c r="R1596" s="11"/>
    </row>
    <row r="1597" spans="1:18" hidden="1">
      <c r="A1597" s="11" t="s">
        <v>19303</v>
      </c>
      <c r="B1597" s="10" t="s">
        <v>322</v>
      </c>
      <c r="C1597" s="10" t="s">
        <v>10887</v>
      </c>
      <c r="D1597" s="11" t="s">
        <v>19128</v>
      </c>
      <c r="E1597" s="10" t="s">
        <v>14</v>
      </c>
      <c r="F1597" s="10" t="s">
        <v>20</v>
      </c>
      <c r="G1597" s="10" t="s">
        <v>10888</v>
      </c>
      <c r="H1597" s="10" t="s">
        <v>261</v>
      </c>
      <c r="I1597" s="10" t="s">
        <v>262</v>
      </c>
      <c r="J1597" s="10" t="s">
        <v>20</v>
      </c>
      <c r="K1597" s="10"/>
      <c r="L1597" s="10" t="s">
        <v>17293</v>
      </c>
      <c r="M1597" s="11" t="s">
        <v>17291</v>
      </c>
      <c r="N1597" s="11"/>
      <c r="O1597" s="11" t="s">
        <v>19915</v>
      </c>
      <c r="P1597" s="11"/>
      <c r="Q1597" s="10" t="s">
        <v>17260</v>
      </c>
      <c r="R1597" s="11"/>
    </row>
    <row r="1598" spans="1:18" hidden="1">
      <c r="A1598" s="11" t="s">
        <v>19327</v>
      </c>
      <c r="B1598" s="10" t="s">
        <v>322</v>
      </c>
      <c r="C1598" s="10" t="s">
        <v>11176</v>
      </c>
      <c r="D1598" s="11" t="s">
        <v>19128</v>
      </c>
      <c r="E1598" s="10" t="s">
        <v>14</v>
      </c>
      <c r="F1598" s="10" t="s">
        <v>20</v>
      </c>
      <c r="G1598" s="10" t="s">
        <v>16</v>
      </c>
      <c r="H1598" s="10" t="s">
        <v>261</v>
      </c>
      <c r="I1598" s="10" t="s">
        <v>262</v>
      </c>
      <c r="J1598" s="10" t="s">
        <v>20</v>
      </c>
      <c r="K1598" s="10"/>
      <c r="L1598" s="10" t="s">
        <v>17293</v>
      </c>
      <c r="M1598" s="11" t="s">
        <v>17291</v>
      </c>
      <c r="N1598" s="11"/>
      <c r="O1598" s="11" t="s">
        <v>19915</v>
      </c>
      <c r="P1598" s="11"/>
      <c r="Q1598" s="10" t="s">
        <v>17260</v>
      </c>
      <c r="R1598" s="11"/>
    </row>
    <row r="1599" spans="1:18" hidden="1">
      <c r="A1599" s="11" t="s">
        <v>18727</v>
      </c>
      <c r="B1599" s="10" t="s">
        <v>4641</v>
      </c>
      <c r="C1599" s="10" t="s">
        <v>4642</v>
      </c>
      <c r="D1599" s="11" t="s">
        <v>18625</v>
      </c>
      <c r="E1599" s="10" t="s">
        <v>4643</v>
      </c>
      <c r="F1599" s="10" t="s">
        <v>70</v>
      </c>
      <c r="G1599" s="10" t="s">
        <v>4644</v>
      </c>
      <c r="H1599" s="10" t="s">
        <v>4654</v>
      </c>
      <c r="I1599" s="10" t="s">
        <v>733</v>
      </c>
      <c r="J1599" s="10" t="s">
        <v>34</v>
      </c>
      <c r="K1599" s="10"/>
      <c r="L1599" s="10" t="s">
        <v>17293</v>
      </c>
      <c r="M1599" s="11" t="s">
        <v>17291</v>
      </c>
      <c r="N1599" s="11"/>
      <c r="O1599" s="11" t="s">
        <v>19918</v>
      </c>
      <c r="P1599" s="11"/>
      <c r="Q1599" s="10" t="s">
        <v>17260</v>
      </c>
      <c r="R1599" s="11"/>
    </row>
    <row r="1600" spans="1:18" hidden="1">
      <c r="A1600" s="11" t="s">
        <v>18727</v>
      </c>
      <c r="B1600" s="10" t="s">
        <v>4641</v>
      </c>
      <c r="C1600" s="10" t="s">
        <v>4642</v>
      </c>
      <c r="D1600" s="11" t="s">
        <v>18625</v>
      </c>
      <c r="E1600" s="10" t="s">
        <v>4643</v>
      </c>
      <c r="F1600" s="10" t="s">
        <v>70</v>
      </c>
      <c r="G1600" s="10" t="s">
        <v>4644</v>
      </c>
      <c r="H1600" s="10" t="s">
        <v>4656</v>
      </c>
      <c r="I1600" s="10" t="s">
        <v>4657</v>
      </c>
      <c r="J1600" s="10" t="s">
        <v>34</v>
      </c>
      <c r="K1600" s="10"/>
      <c r="L1600" s="10" t="s">
        <v>17293</v>
      </c>
      <c r="M1600" s="11" t="s">
        <v>17291</v>
      </c>
      <c r="N1600" s="11"/>
      <c r="O1600" s="11" t="s">
        <v>19918</v>
      </c>
      <c r="P1600" s="11"/>
      <c r="Q1600" s="10" t="s">
        <v>17260</v>
      </c>
      <c r="R1600" s="11"/>
    </row>
    <row r="1601" spans="1:18" hidden="1">
      <c r="A1601" s="11" t="s">
        <v>18558</v>
      </c>
      <c r="B1601" s="10" t="s">
        <v>1966</v>
      </c>
      <c r="C1601" s="10" t="s">
        <v>2889</v>
      </c>
      <c r="D1601" s="11" t="s">
        <v>18458</v>
      </c>
      <c r="E1601" s="10" t="s">
        <v>14</v>
      </c>
      <c r="F1601" s="10" t="s">
        <v>61</v>
      </c>
      <c r="G1601" s="10" t="s">
        <v>16</v>
      </c>
      <c r="H1601" s="10" t="s">
        <v>1239</v>
      </c>
      <c r="I1601" s="10" t="s">
        <v>259</v>
      </c>
      <c r="J1601" s="10" t="s">
        <v>20</v>
      </c>
      <c r="K1601" s="10"/>
      <c r="L1601" s="10" t="s">
        <v>17293</v>
      </c>
      <c r="M1601" s="11" t="s">
        <v>17291</v>
      </c>
      <c r="N1601" s="11"/>
      <c r="O1601" s="11" t="s">
        <v>12940</v>
      </c>
      <c r="P1601" s="11"/>
      <c r="Q1601" s="10" t="s">
        <v>17260</v>
      </c>
      <c r="R1601" s="11"/>
    </row>
    <row r="1602" spans="1:18" hidden="1">
      <c r="A1602" s="11" t="s">
        <v>18536</v>
      </c>
      <c r="B1602" s="10" t="s">
        <v>2687</v>
      </c>
      <c r="C1602" s="10" t="s">
        <v>2688</v>
      </c>
      <c r="D1602" s="11" t="s">
        <v>18458</v>
      </c>
      <c r="E1602" s="10" t="s">
        <v>14</v>
      </c>
      <c r="F1602" s="10" t="s">
        <v>1274</v>
      </c>
      <c r="G1602" s="10" t="s">
        <v>16</v>
      </c>
      <c r="H1602" s="10" t="s">
        <v>2689</v>
      </c>
      <c r="I1602" s="10" t="s">
        <v>2665</v>
      </c>
      <c r="J1602" s="10" t="s">
        <v>34</v>
      </c>
      <c r="K1602" s="10"/>
      <c r="L1602" s="10" t="s">
        <v>17293</v>
      </c>
      <c r="M1602" s="11" t="s">
        <v>17291</v>
      </c>
      <c r="N1602" s="11"/>
      <c r="O1602" s="11" t="s">
        <v>6615</v>
      </c>
      <c r="P1602" s="11"/>
      <c r="Q1602" s="10" t="s">
        <v>17260</v>
      </c>
      <c r="R1602" s="11"/>
    </row>
    <row r="1603" spans="1:18" hidden="1">
      <c r="A1603" s="11" t="s">
        <v>18536</v>
      </c>
      <c r="B1603" s="10" t="s">
        <v>2687</v>
      </c>
      <c r="C1603" s="10" t="s">
        <v>2688</v>
      </c>
      <c r="D1603" s="11" t="s">
        <v>18458</v>
      </c>
      <c r="E1603" s="10" t="s">
        <v>14</v>
      </c>
      <c r="F1603" s="10" t="s">
        <v>1274</v>
      </c>
      <c r="G1603" s="10" t="s">
        <v>16</v>
      </c>
      <c r="H1603" s="10" t="s">
        <v>2691</v>
      </c>
      <c r="I1603" s="10" t="s">
        <v>2692</v>
      </c>
      <c r="J1603" s="10" t="s">
        <v>34</v>
      </c>
      <c r="K1603" s="10"/>
      <c r="L1603" s="10" t="s">
        <v>17293</v>
      </c>
      <c r="M1603" s="11" t="s">
        <v>17291</v>
      </c>
      <c r="N1603" s="11"/>
      <c r="O1603" s="11" t="s">
        <v>6615</v>
      </c>
      <c r="P1603" s="11"/>
      <c r="Q1603" s="10" t="s">
        <v>17260</v>
      </c>
      <c r="R1603" s="11"/>
    </row>
    <row r="1604" spans="1:18" hidden="1">
      <c r="A1604" s="11" t="s">
        <v>18536</v>
      </c>
      <c r="B1604" s="10" t="s">
        <v>2687</v>
      </c>
      <c r="C1604" s="10" t="s">
        <v>2688</v>
      </c>
      <c r="D1604" s="11" t="s">
        <v>18458</v>
      </c>
      <c r="E1604" s="10" t="s">
        <v>14</v>
      </c>
      <c r="F1604" s="10" t="s">
        <v>1274</v>
      </c>
      <c r="G1604" s="10" t="s">
        <v>16</v>
      </c>
      <c r="H1604" s="10" t="s">
        <v>2693</v>
      </c>
      <c r="I1604" s="10" t="s">
        <v>1874</v>
      </c>
      <c r="J1604" s="10" t="s">
        <v>34</v>
      </c>
      <c r="K1604" s="10"/>
      <c r="L1604" s="10" t="s">
        <v>17293</v>
      </c>
      <c r="M1604" s="11" t="s">
        <v>17291</v>
      </c>
      <c r="N1604" s="11"/>
      <c r="O1604" s="11" t="s">
        <v>6615</v>
      </c>
      <c r="P1604" s="11"/>
      <c r="Q1604" s="10" t="s">
        <v>17260</v>
      </c>
      <c r="R1604" s="11"/>
    </row>
    <row r="1605" spans="1:18" hidden="1">
      <c r="A1605" s="11" t="s">
        <v>19237</v>
      </c>
      <c r="B1605" s="10" t="s">
        <v>1871</v>
      </c>
      <c r="C1605" s="10" t="s">
        <v>10245</v>
      </c>
      <c r="D1605" s="11" t="s">
        <v>18780</v>
      </c>
      <c r="E1605" s="10" t="s">
        <v>14</v>
      </c>
      <c r="F1605" s="10" t="s">
        <v>20</v>
      </c>
      <c r="G1605" s="10" t="s">
        <v>10246</v>
      </c>
      <c r="H1605" s="10" t="s">
        <v>614</v>
      </c>
      <c r="I1605" s="10" t="s">
        <v>259</v>
      </c>
      <c r="J1605" s="10" t="s">
        <v>20</v>
      </c>
      <c r="K1605" s="10"/>
      <c r="L1605" s="10" t="s">
        <v>17293</v>
      </c>
      <c r="M1605" s="11" t="s">
        <v>17291</v>
      </c>
      <c r="N1605" s="11"/>
      <c r="O1605" s="11" t="s">
        <v>12940</v>
      </c>
      <c r="P1605" s="11"/>
      <c r="Q1605" s="10" t="s">
        <v>17260</v>
      </c>
      <c r="R1605" s="11"/>
    </row>
    <row r="1606" spans="1:18" hidden="1">
      <c r="A1606" s="11" t="s">
        <v>18392</v>
      </c>
      <c r="B1606" s="10" t="s">
        <v>1229</v>
      </c>
      <c r="C1606" s="10" t="s">
        <v>1238</v>
      </c>
      <c r="D1606" s="11" t="s">
        <v>18300</v>
      </c>
      <c r="E1606" s="10" t="s">
        <v>983</v>
      </c>
      <c r="F1606" s="10" t="s">
        <v>1232</v>
      </c>
      <c r="G1606" s="10" t="s">
        <v>16</v>
      </c>
      <c r="H1606" s="10" t="s">
        <v>1239</v>
      </c>
      <c r="I1606" s="10" t="s">
        <v>259</v>
      </c>
      <c r="J1606" s="10" t="s">
        <v>20</v>
      </c>
      <c r="K1606" s="10"/>
      <c r="L1606" s="10" t="s">
        <v>17293</v>
      </c>
      <c r="M1606" s="11" t="s">
        <v>17291</v>
      </c>
      <c r="N1606" s="11"/>
      <c r="O1606" s="11" t="s">
        <v>12940</v>
      </c>
      <c r="P1606" s="11"/>
      <c r="Q1606" s="10" t="s">
        <v>17260</v>
      </c>
      <c r="R1606" s="11"/>
    </row>
    <row r="1607" spans="1:18" hidden="1">
      <c r="A1607" s="11" t="s">
        <v>18411</v>
      </c>
      <c r="B1607" s="10" t="s">
        <v>1229</v>
      </c>
      <c r="C1607" s="10" t="s">
        <v>1417</v>
      </c>
      <c r="D1607" s="11" t="s">
        <v>18337</v>
      </c>
      <c r="E1607" s="10" t="s">
        <v>14</v>
      </c>
      <c r="F1607" s="10" t="s">
        <v>971</v>
      </c>
      <c r="G1607" s="10" t="s">
        <v>16</v>
      </c>
      <c r="H1607" s="10" t="s">
        <v>1239</v>
      </c>
      <c r="I1607" s="10" t="s">
        <v>259</v>
      </c>
      <c r="J1607" s="10" t="s">
        <v>20</v>
      </c>
      <c r="K1607" s="10"/>
      <c r="L1607" s="10" t="s">
        <v>17293</v>
      </c>
      <c r="M1607" s="11" t="s">
        <v>17291</v>
      </c>
      <c r="N1607" s="11"/>
      <c r="O1607" s="11" t="s">
        <v>12940</v>
      </c>
      <c r="P1607" s="11"/>
      <c r="Q1607" s="10" t="s">
        <v>17260</v>
      </c>
      <c r="R1607" s="11"/>
    </row>
    <row r="1608" spans="1:18" hidden="1">
      <c r="A1608" s="11" t="s">
        <v>18459</v>
      </c>
      <c r="B1608" s="10" t="s">
        <v>1871</v>
      </c>
      <c r="C1608" s="10" t="s">
        <v>1872</v>
      </c>
      <c r="D1608" s="11" t="s">
        <v>18337</v>
      </c>
      <c r="E1608" s="10" t="s">
        <v>14</v>
      </c>
      <c r="F1608" s="10" t="s">
        <v>20</v>
      </c>
      <c r="G1608" s="10" t="s">
        <v>16</v>
      </c>
      <c r="H1608" s="10" t="s">
        <v>1873</v>
      </c>
      <c r="I1608" s="10" t="s">
        <v>1874</v>
      </c>
      <c r="J1608" s="10" t="s">
        <v>20</v>
      </c>
      <c r="K1608" s="10"/>
      <c r="L1608" s="10" t="s">
        <v>17293</v>
      </c>
      <c r="M1608" s="11" t="s">
        <v>17291</v>
      </c>
      <c r="N1608" s="11"/>
      <c r="O1608" s="11" t="s">
        <v>6615</v>
      </c>
      <c r="P1608" s="11"/>
      <c r="Q1608" s="10" t="s">
        <v>17260</v>
      </c>
      <c r="R1608" s="11"/>
    </row>
    <row r="1609" spans="1:18" hidden="1">
      <c r="A1609" s="11" t="s">
        <v>19000</v>
      </c>
      <c r="B1609" s="10" t="s">
        <v>1291</v>
      </c>
      <c r="C1609" s="10" t="s">
        <v>7425</v>
      </c>
      <c r="D1609" s="11" t="s">
        <v>18780</v>
      </c>
      <c r="E1609" s="10" t="s">
        <v>14</v>
      </c>
      <c r="F1609" s="10" t="s">
        <v>1274</v>
      </c>
      <c r="G1609" s="10" t="s">
        <v>7426</v>
      </c>
      <c r="H1609" s="10" t="s">
        <v>7427</v>
      </c>
      <c r="I1609" s="10" t="s">
        <v>7428</v>
      </c>
      <c r="J1609" s="10" t="s">
        <v>34</v>
      </c>
      <c r="K1609" s="10"/>
      <c r="L1609" s="10" t="s">
        <v>17293</v>
      </c>
      <c r="M1609" s="11" t="s">
        <v>17291</v>
      </c>
      <c r="N1609" s="11"/>
      <c r="O1609" s="11" t="s">
        <v>12940</v>
      </c>
      <c r="P1609" s="11"/>
      <c r="Q1609" s="10" t="s">
        <v>17260</v>
      </c>
      <c r="R1609" s="11"/>
    </row>
    <row r="1610" spans="1:18" hidden="1">
      <c r="A1610" s="11" t="s">
        <v>19000</v>
      </c>
      <c r="B1610" s="10" t="s">
        <v>1291</v>
      </c>
      <c r="C1610" s="10" t="s">
        <v>7425</v>
      </c>
      <c r="D1610" s="11" t="s">
        <v>18780</v>
      </c>
      <c r="E1610" s="10" t="s">
        <v>14</v>
      </c>
      <c r="F1610" s="10" t="s">
        <v>1274</v>
      </c>
      <c r="G1610" s="10" t="s">
        <v>7426</v>
      </c>
      <c r="H1610" s="10" t="s">
        <v>7430</v>
      </c>
      <c r="I1610" s="10" t="s">
        <v>7431</v>
      </c>
      <c r="J1610" s="10" t="s">
        <v>34</v>
      </c>
      <c r="K1610" s="10"/>
      <c r="L1610" s="10" t="s">
        <v>17293</v>
      </c>
      <c r="M1610" s="11" t="s">
        <v>17291</v>
      </c>
      <c r="N1610" s="11"/>
      <c r="O1610" s="11" t="s">
        <v>12940</v>
      </c>
      <c r="P1610" s="11"/>
      <c r="Q1610" s="10" t="s">
        <v>17260</v>
      </c>
      <c r="R1610" s="11"/>
    </row>
    <row r="1611" spans="1:18" hidden="1">
      <c r="A1611" s="11" t="s">
        <v>19000</v>
      </c>
      <c r="B1611" s="10" t="s">
        <v>1291</v>
      </c>
      <c r="C1611" s="10" t="s">
        <v>7425</v>
      </c>
      <c r="D1611" s="11" t="s">
        <v>18780</v>
      </c>
      <c r="E1611" s="10" t="s">
        <v>14</v>
      </c>
      <c r="F1611" s="10" t="s">
        <v>1274</v>
      </c>
      <c r="G1611" s="10" t="s">
        <v>7426</v>
      </c>
      <c r="H1611" s="10" t="s">
        <v>7432</v>
      </c>
      <c r="I1611" s="10" t="s">
        <v>7433</v>
      </c>
      <c r="J1611" s="10" t="s">
        <v>34</v>
      </c>
      <c r="K1611" s="10"/>
      <c r="L1611" s="10" t="s">
        <v>17293</v>
      </c>
      <c r="M1611" s="11" t="s">
        <v>17291</v>
      </c>
      <c r="N1611" s="11"/>
      <c r="O1611" s="11" t="s">
        <v>12940</v>
      </c>
      <c r="P1611" s="11"/>
      <c r="Q1611" s="10" t="s">
        <v>17260</v>
      </c>
      <c r="R1611" s="11"/>
    </row>
    <row r="1612" spans="1:18" hidden="1">
      <c r="A1612" s="11" t="s">
        <v>19308</v>
      </c>
      <c r="B1612" s="10" t="s">
        <v>3032</v>
      </c>
      <c r="C1612" s="10" t="s">
        <v>10928</v>
      </c>
      <c r="D1612" s="11" t="s">
        <v>19128</v>
      </c>
      <c r="E1612" s="10" t="s">
        <v>10929</v>
      </c>
      <c r="F1612" s="10" t="s">
        <v>10930</v>
      </c>
      <c r="G1612" s="10" t="s">
        <v>10931</v>
      </c>
      <c r="H1612" s="10" t="s">
        <v>10951</v>
      </c>
      <c r="I1612" s="10" t="s">
        <v>10952</v>
      </c>
      <c r="J1612" s="10" t="s">
        <v>34</v>
      </c>
      <c r="K1612" s="10" t="s">
        <v>387</v>
      </c>
      <c r="L1612" s="10" t="s">
        <v>17293</v>
      </c>
      <c r="M1612" s="11" t="s">
        <v>17291</v>
      </c>
      <c r="N1612" s="11"/>
      <c r="O1612" s="11" t="s">
        <v>12940</v>
      </c>
      <c r="P1612" s="11"/>
      <c r="Q1612" s="10" t="s">
        <v>17260</v>
      </c>
      <c r="R1612" s="11"/>
    </row>
    <row r="1613" spans="1:18" hidden="1">
      <c r="A1613" s="11" t="s">
        <v>19029</v>
      </c>
      <c r="B1613" s="10" t="s">
        <v>7719</v>
      </c>
      <c r="C1613" s="10" t="s">
        <v>7720</v>
      </c>
      <c r="D1613" s="11" t="s">
        <v>18780</v>
      </c>
      <c r="E1613" s="10" t="s">
        <v>7721</v>
      </c>
      <c r="F1613" s="10" t="s">
        <v>20</v>
      </c>
      <c r="G1613" s="10" t="s">
        <v>7722</v>
      </c>
      <c r="H1613" s="10" t="s">
        <v>7723</v>
      </c>
      <c r="I1613" s="10" t="s">
        <v>7724</v>
      </c>
      <c r="J1613" s="10" t="s">
        <v>20</v>
      </c>
      <c r="K1613" s="10" t="s">
        <v>387</v>
      </c>
      <c r="L1613" s="10" t="s">
        <v>17293</v>
      </c>
      <c r="M1613" s="11" t="s">
        <v>17291</v>
      </c>
      <c r="N1613" s="11"/>
      <c r="O1613" s="11" t="s">
        <v>19926</v>
      </c>
      <c r="P1613" s="11"/>
      <c r="Q1613" s="10" t="s">
        <v>17260</v>
      </c>
      <c r="R1613" s="11"/>
    </row>
    <row r="1614" spans="1:18" hidden="1">
      <c r="A1614" s="11" t="s">
        <v>19029</v>
      </c>
      <c r="B1614" s="10" t="s">
        <v>7719</v>
      </c>
      <c r="C1614" s="10" t="s">
        <v>7720</v>
      </c>
      <c r="D1614" s="11" t="s">
        <v>18780</v>
      </c>
      <c r="E1614" s="10" t="s">
        <v>7721</v>
      </c>
      <c r="F1614" s="10" t="s">
        <v>20</v>
      </c>
      <c r="G1614" s="10" t="s">
        <v>7722</v>
      </c>
      <c r="H1614" s="10" t="s">
        <v>1833</v>
      </c>
      <c r="I1614" s="10" t="s">
        <v>7743</v>
      </c>
      <c r="J1614" s="10" t="s">
        <v>20</v>
      </c>
      <c r="K1614" s="10" t="s">
        <v>387</v>
      </c>
      <c r="L1614" s="10" t="s">
        <v>17293</v>
      </c>
      <c r="M1614" s="11" t="s">
        <v>17291</v>
      </c>
      <c r="N1614" s="11"/>
      <c r="O1614" s="11" t="s">
        <v>19926</v>
      </c>
      <c r="P1614" s="11"/>
      <c r="Q1614" s="10" t="s">
        <v>17260</v>
      </c>
      <c r="R1614" s="11"/>
    </row>
    <row r="1615" spans="1:18" hidden="1">
      <c r="A1615" s="11" t="s">
        <v>18574</v>
      </c>
      <c r="B1615" s="10" t="s">
        <v>355</v>
      </c>
      <c r="C1615" s="10" t="s">
        <v>3058</v>
      </c>
      <c r="D1615" s="11" t="s">
        <v>18458</v>
      </c>
      <c r="E1615" s="10" t="s">
        <v>14</v>
      </c>
      <c r="F1615" s="10" t="s">
        <v>1115</v>
      </c>
      <c r="G1615" s="10" t="s">
        <v>16</v>
      </c>
      <c r="H1615" s="10" t="s">
        <v>409</v>
      </c>
      <c r="I1615" s="10" t="s">
        <v>3071</v>
      </c>
      <c r="J1615" s="10" t="s">
        <v>34</v>
      </c>
      <c r="K1615" s="10"/>
      <c r="L1615" s="10" t="s">
        <v>17293</v>
      </c>
      <c r="M1615" s="11" t="s">
        <v>17291</v>
      </c>
      <c r="N1615" s="11"/>
      <c r="O1615" s="11" t="s">
        <v>19919</v>
      </c>
      <c r="P1615" s="11"/>
      <c r="Q1615" s="10" t="s">
        <v>17260</v>
      </c>
      <c r="R1615" s="11"/>
    </row>
    <row r="1616" spans="1:18" hidden="1">
      <c r="A1616" s="11" t="s">
        <v>18961</v>
      </c>
      <c r="B1616" s="10" t="s">
        <v>6540</v>
      </c>
      <c r="C1616" s="10" t="s">
        <v>6986</v>
      </c>
      <c r="D1616" s="11" t="s">
        <v>18780</v>
      </c>
      <c r="E1616" s="10" t="s">
        <v>14</v>
      </c>
      <c r="F1616" s="10" t="s">
        <v>70</v>
      </c>
      <c r="G1616" s="10" t="s">
        <v>6987</v>
      </c>
      <c r="H1616" s="10" t="s">
        <v>6988</v>
      </c>
      <c r="I1616" s="10" t="s">
        <v>6989</v>
      </c>
      <c r="J1616" s="10" t="s">
        <v>34</v>
      </c>
      <c r="K1616" s="10"/>
      <c r="L1616" s="10" t="s">
        <v>17293</v>
      </c>
      <c r="M1616" s="11" t="s">
        <v>17291</v>
      </c>
      <c r="N1616" s="11"/>
      <c r="O1616" s="11" t="s">
        <v>19916</v>
      </c>
      <c r="P1616" s="11"/>
      <c r="Q1616" s="10" t="s">
        <v>17260</v>
      </c>
      <c r="R1616" s="11"/>
    </row>
    <row r="1617" spans="1:18" hidden="1">
      <c r="A1617" s="11" t="s">
        <v>18961</v>
      </c>
      <c r="B1617" s="10" t="s">
        <v>6540</v>
      </c>
      <c r="C1617" s="10" t="s">
        <v>6986</v>
      </c>
      <c r="D1617" s="11" t="s">
        <v>18780</v>
      </c>
      <c r="E1617" s="10" t="s">
        <v>14</v>
      </c>
      <c r="F1617" s="10" t="s">
        <v>70</v>
      </c>
      <c r="G1617" s="10" t="s">
        <v>6987</v>
      </c>
      <c r="H1617" s="10" t="s">
        <v>4663</v>
      </c>
      <c r="I1617" s="10" t="s">
        <v>7001</v>
      </c>
      <c r="J1617" s="10" t="s">
        <v>34</v>
      </c>
      <c r="K1617" s="10"/>
      <c r="L1617" s="10" t="s">
        <v>17293</v>
      </c>
      <c r="M1617" s="11" t="s">
        <v>17291</v>
      </c>
      <c r="N1617" s="11"/>
      <c r="O1617" s="11" t="s">
        <v>19916</v>
      </c>
      <c r="P1617" s="11"/>
      <c r="Q1617" s="10" t="s">
        <v>17260</v>
      </c>
      <c r="R1617" s="11"/>
    </row>
    <row r="1618" spans="1:18" hidden="1">
      <c r="A1618" s="11" t="s">
        <v>19020</v>
      </c>
      <c r="B1618" s="10" t="s">
        <v>1375</v>
      </c>
      <c r="C1618" s="10" t="s">
        <v>7608</v>
      </c>
      <c r="D1618" s="11" t="s">
        <v>18780</v>
      </c>
      <c r="E1618" s="10" t="s">
        <v>14</v>
      </c>
      <c r="F1618" s="10" t="s">
        <v>20</v>
      </c>
      <c r="G1618" s="10" t="s">
        <v>7609</v>
      </c>
      <c r="H1618" s="10" t="s">
        <v>6988</v>
      </c>
      <c r="I1618" s="10" t="s">
        <v>6989</v>
      </c>
      <c r="J1618" s="10" t="s">
        <v>20</v>
      </c>
      <c r="K1618" s="10"/>
      <c r="L1618" s="10" t="s">
        <v>17293</v>
      </c>
      <c r="M1618" s="11" t="s">
        <v>17291</v>
      </c>
      <c r="N1618" s="11"/>
      <c r="O1618" s="11" t="s">
        <v>19916</v>
      </c>
      <c r="P1618" s="11"/>
      <c r="Q1618" s="10" t="s">
        <v>17260</v>
      </c>
      <c r="R1618" s="11"/>
    </row>
    <row r="1619" spans="1:18" hidden="1">
      <c r="A1619" s="11" t="s">
        <v>19020</v>
      </c>
      <c r="B1619" s="10" t="s">
        <v>1375</v>
      </c>
      <c r="C1619" s="10" t="s">
        <v>7608</v>
      </c>
      <c r="D1619" s="11" t="s">
        <v>18780</v>
      </c>
      <c r="E1619" s="10" t="s">
        <v>14</v>
      </c>
      <c r="F1619" s="10" t="s">
        <v>20</v>
      </c>
      <c r="G1619" s="10" t="s">
        <v>7609</v>
      </c>
      <c r="H1619" s="10" t="s">
        <v>4663</v>
      </c>
      <c r="I1619" s="10" t="s">
        <v>7001</v>
      </c>
      <c r="J1619" s="10" t="s">
        <v>20</v>
      </c>
      <c r="K1619" s="10"/>
      <c r="L1619" s="10" t="s">
        <v>17293</v>
      </c>
      <c r="M1619" s="11" t="s">
        <v>17291</v>
      </c>
      <c r="N1619" s="11"/>
      <c r="O1619" s="11" t="s">
        <v>19916</v>
      </c>
      <c r="P1619" s="11"/>
      <c r="Q1619" s="10" t="s">
        <v>17260</v>
      </c>
      <c r="R1619" s="11"/>
    </row>
    <row r="1620" spans="1:18" hidden="1">
      <c r="A1620" s="11" t="s">
        <v>19308</v>
      </c>
      <c r="B1620" s="10" t="s">
        <v>3032</v>
      </c>
      <c r="C1620" s="10" t="s">
        <v>10928</v>
      </c>
      <c r="D1620" s="11" t="s">
        <v>19128</v>
      </c>
      <c r="E1620" s="10" t="s">
        <v>10929</v>
      </c>
      <c r="F1620" s="10" t="s">
        <v>10930</v>
      </c>
      <c r="G1620" s="10" t="s">
        <v>10931</v>
      </c>
      <c r="H1620" s="10" t="s">
        <v>3936</v>
      </c>
      <c r="I1620" s="10" t="s">
        <v>10938</v>
      </c>
      <c r="J1620" s="10" t="s">
        <v>34</v>
      </c>
      <c r="K1620" s="10" t="s">
        <v>387</v>
      </c>
      <c r="L1620" s="10" t="s">
        <v>17293</v>
      </c>
      <c r="M1620" s="11" t="s">
        <v>17291</v>
      </c>
      <c r="N1620" s="11"/>
      <c r="O1620" s="11" t="s">
        <v>19917</v>
      </c>
      <c r="P1620" s="11"/>
      <c r="Q1620" s="10" t="s">
        <v>17260</v>
      </c>
      <c r="R1620" s="11"/>
    </row>
    <row r="1621" spans="1:18" hidden="1">
      <c r="A1621" s="11" t="s">
        <v>19314</v>
      </c>
      <c r="B1621" s="10" t="s">
        <v>725</v>
      </c>
      <c r="C1621" s="10" t="s">
        <v>11032</v>
      </c>
      <c r="D1621" s="11" t="s">
        <v>19128</v>
      </c>
      <c r="E1621" s="10" t="s">
        <v>14</v>
      </c>
      <c r="F1621" s="10" t="s">
        <v>20</v>
      </c>
      <c r="G1621" s="10" t="s">
        <v>11033</v>
      </c>
      <c r="H1621" s="10" t="s">
        <v>11036</v>
      </c>
      <c r="I1621" s="10" t="s">
        <v>11037</v>
      </c>
      <c r="J1621" s="10" t="s">
        <v>20</v>
      </c>
      <c r="K1621" s="10"/>
      <c r="L1621" s="10" t="s">
        <v>17293</v>
      </c>
      <c r="M1621" s="11" t="s">
        <v>17291</v>
      </c>
      <c r="N1621" s="11"/>
      <c r="O1621" s="11" t="s">
        <v>19917</v>
      </c>
      <c r="P1621" s="11"/>
      <c r="Q1621" s="10" t="s">
        <v>17260</v>
      </c>
      <c r="R1621" s="11"/>
    </row>
    <row r="1622" spans="1:18" hidden="1">
      <c r="A1622" s="11" t="s">
        <v>19314</v>
      </c>
      <c r="B1622" s="10" t="s">
        <v>725</v>
      </c>
      <c r="C1622" s="10" t="s">
        <v>11032</v>
      </c>
      <c r="D1622" s="11" t="s">
        <v>19128</v>
      </c>
      <c r="E1622" s="10" t="s">
        <v>14</v>
      </c>
      <c r="F1622" s="10" t="s">
        <v>20</v>
      </c>
      <c r="G1622" s="10" t="s">
        <v>11033</v>
      </c>
      <c r="H1622" s="10" t="s">
        <v>11039</v>
      </c>
      <c r="I1622" s="10" t="s">
        <v>11040</v>
      </c>
      <c r="J1622" s="10" t="s">
        <v>20</v>
      </c>
      <c r="K1622" s="10"/>
      <c r="L1622" s="10" t="s">
        <v>17293</v>
      </c>
      <c r="M1622" s="11" t="s">
        <v>17291</v>
      </c>
      <c r="N1622" s="11"/>
      <c r="O1622" s="11" t="s">
        <v>19917</v>
      </c>
      <c r="P1622" s="11"/>
      <c r="Q1622" s="10" t="s">
        <v>17260</v>
      </c>
      <c r="R1622" s="11"/>
    </row>
    <row r="1623" spans="1:18" hidden="1">
      <c r="A1623" s="11" t="s">
        <v>19314</v>
      </c>
      <c r="B1623" s="10" t="s">
        <v>725</v>
      </c>
      <c r="C1623" s="10" t="s">
        <v>11032</v>
      </c>
      <c r="D1623" s="11" t="s">
        <v>19128</v>
      </c>
      <c r="E1623" s="10" t="s">
        <v>14</v>
      </c>
      <c r="F1623" s="10" t="s">
        <v>20</v>
      </c>
      <c r="G1623" s="10" t="s">
        <v>11033</v>
      </c>
      <c r="H1623" s="10" t="s">
        <v>11047</v>
      </c>
      <c r="I1623" s="10" t="s">
        <v>6197</v>
      </c>
      <c r="J1623" s="10" t="s">
        <v>20</v>
      </c>
      <c r="K1623" s="10"/>
      <c r="L1623" s="10" t="s">
        <v>17293</v>
      </c>
      <c r="M1623" s="11" t="s">
        <v>17291</v>
      </c>
      <c r="N1623" s="11"/>
      <c r="O1623" s="11" t="s">
        <v>19917</v>
      </c>
      <c r="P1623" s="11"/>
      <c r="Q1623" s="10" t="s">
        <v>17260</v>
      </c>
      <c r="R1623" s="11"/>
    </row>
    <row r="1624" spans="1:18" hidden="1">
      <c r="A1624" s="11" t="s">
        <v>19314</v>
      </c>
      <c r="B1624" s="10" t="s">
        <v>725</v>
      </c>
      <c r="C1624" s="10" t="s">
        <v>11032</v>
      </c>
      <c r="D1624" s="11" t="s">
        <v>19128</v>
      </c>
      <c r="E1624" s="10" t="s">
        <v>14</v>
      </c>
      <c r="F1624" s="10" t="s">
        <v>20</v>
      </c>
      <c r="G1624" s="10" t="s">
        <v>11033</v>
      </c>
      <c r="H1624" s="10" t="s">
        <v>2593</v>
      </c>
      <c r="I1624" s="10" t="s">
        <v>11034</v>
      </c>
      <c r="J1624" s="10" t="s">
        <v>20</v>
      </c>
      <c r="K1624" s="10"/>
      <c r="L1624" s="10" t="s">
        <v>17293</v>
      </c>
      <c r="M1624" s="11" t="s">
        <v>17291</v>
      </c>
      <c r="N1624" s="11"/>
      <c r="O1624" s="11" t="s">
        <v>19917</v>
      </c>
      <c r="P1624" s="11"/>
      <c r="Q1624" s="10" t="s">
        <v>17260</v>
      </c>
      <c r="R1624" s="11"/>
    </row>
    <row r="1625" spans="1:18" hidden="1">
      <c r="A1625" s="11" t="s">
        <v>19308</v>
      </c>
      <c r="B1625" s="10" t="s">
        <v>3032</v>
      </c>
      <c r="C1625" s="10" t="s">
        <v>10928</v>
      </c>
      <c r="D1625" s="11" t="s">
        <v>19128</v>
      </c>
      <c r="E1625" s="10" t="s">
        <v>10929</v>
      </c>
      <c r="F1625" s="10" t="s">
        <v>10930</v>
      </c>
      <c r="G1625" s="10" t="s">
        <v>10931</v>
      </c>
      <c r="H1625" s="10" t="s">
        <v>10942</v>
      </c>
      <c r="I1625" s="10" t="s">
        <v>129</v>
      </c>
      <c r="J1625" s="10" t="s">
        <v>34</v>
      </c>
      <c r="K1625" s="10" t="s">
        <v>387</v>
      </c>
      <c r="L1625" s="10" t="s">
        <v>17293</v>
      </c>
      <c r="M1625" s="11" t="s">
        <v>17291</v>
      </c>
      <c r="N1625" s="11"/>
      <c r="O1625" s="11" t="s">
        <v>12940</v>
      </c>
      <c r="P1625" s="11"/>
      <c r="Q1625" s="10" t="s">
        <v>17260</v>
      </c>
      <c r="R1625" s="11"/>
    </row>
    <row r="1626" spans="1:18" hidden="1">
      <c r="A1626" s="11" t="s">
        <v>19308</v>
      </c>
      <c r="B1626" s="10" t="s">
        <v>3032</v>
      </c>
      <c r="C1626" s="10" t="s">
        <v>10928</v>
      </c>
      <c r="D1626" s="11" t="s">
        <v>19128</v>
      </c>
      <c r="E1626" s="10" t="s">
        <v>10929</v>
      </c>
      <c r="F1626" s="10" t="s">
        <v>10930</v>
      </c>
      <c r="G1626" s="10" t="s">
        <v>10931</v>
      </c>
      <c r="H1626" s="10" t="s">
        <v>10954</v>
      </c>
      <c r="I1626" s="10" t="s">
        <v>10955</v>
      </c>
      <c r="J1626" s="10" t="s">
        <v>34</v>
      </c>
      <c r="K1626" s="10" t="s">
        <v>387</v>
      </c>
      <c r="L1626" s="10" t="s">
        <v>17293</v>
      </c>
      <c r="M1626" s="11" t="s">
        <v>17291</v>
      </c>
      <c r="N1626" s="11"/>
      <c r="O1626" s="11" t="s">
        <v>12940</v>
      </c>
      <c r="P1626" s="11"/>
      <c r="Q1626" s="10" t="s">
        <v>17260</v>
      </c>
      <c r="R1626" s="11"/>
    </row>
    <row r="1627" spans="1:18" hidden="1">
      <c r="A1627" s="11" t="s">
        <v>19308</v>
      </c>
      <c r="B1627" s="10" t="s">
        <v>3032</v>
      </c>
      <c r="C1627" s="10" t="s">
        <v>10928</v>
      </c>
      <c r="D1627" s="11" t="s">
        <v>19128</v>
      </c>
      <c r="E1627" s="10" t="s">
        <v>10929</v>
      </c>
      <c r="F1627" s="10" t="s">
        <v>10930</v>
      </c>
      <c r="G1627" s="10" t="s">
        <v>10931</v>
      </c>
      <c r="H1627" s="10" t="s">
        <v>10957</v>
      </c>
      <c r="I1627" s="10" t="s">
        <v>129</v>
      </c>
      <c r="J1627" s="10" t="s">
        <v>34</v>
      </c>
      <c r="K1627" s="10" t="s">
        <v>387</v>
      </c>
      <c r="L1627" s="10" t="s">
        <v>17293</v>
      </c>
      <c r="M1627" s="11" t="s">
        <v>17291</v>
      </c>
      <c r="N1627" s="11"/>
      <c r="O1627" s="11" t="s">
        <v>12940</v>
      </c>
      <c r="P1627" s="11"/>
      <c r="Q1627" s="10" t="s">
        <v>17260</v>
      </c>
      <c r="R1627" s="11"/>
    </row>
    <row r="1628" spans="1:18" hidden="1">
      <c r="A1628" s="11" t="s">
        <v>19288</v>
      </c>
      <c r="B1628" s="10" t="s">
        <v>10755</v>
      </c>
      <c r="C1628" s="10" t="s">
        <v>10756</v>
      </c>
      <c r="D1628" s="11" t="s">
        <v>18780</v>
      </c>
      <c r="E1628" s="10" t="s">
        <v>10757</v>
      </c>
      <c r="F1628" s="10" t="s">
        <v>20</v>
      </c>
      <c r="G1628" s="10" t="s">
        <v>10758</v>
      </c>
      <c r="H1628" s="10" t="s">
        <v>10765</v>
      </c>
      <c r="I1628" s="10" t="s">
        <v>10766</v>
      </c>
      <c r="J1628" s="10" t="s">
        <v>20</v>
      </c>
      <c r="K1628" s="10" t="s">
        <v>387</v>
      </c>
      <c r="L1628" s="10" t="s">
        <v>17293</v>
      </c>
      <c r="M1628" s="11" t="s">
        <v>17291</v>
      </c>
      <c r="N1628" s="11"/>
      <c r="O1628" s="11" t="s">
        <v>19915</v>
      </c>
      <c r="P1628" s="11"/>
      <c r="Q1628" s="10" t="s">
        <v>17260</v>
      </c>
      <c r="R1628" s="11"/>
    </row>
    <row r="1629" spans="1:18" hidden="1">
      <c r="A1629" s="11" t="s">
        <v>19314</v>
      </c>
      <c r="B1629" s="10" t="s">
        <v>725</v>
      </c>
      <c r="C1629" s="10" t="s">
        <v>11032</v>
      </c>
      <c r="D1629" s="11" t="s">
        <v>19128</v>
      </c>
      <c r="E1629" s="10" t="s">
        <v>14</v>
      </c>
      <c r="F1629" s="10" t="s">
        <v>20</v>
      </c>
      <c r="G1629" s="10" t="s">
        <v>11033</v>
      </c>
      <c r="H1629" s="10" t="s">
        <v>132</v>
      </c>
      <c r="I1629" s="10" t="s">
        <v>11041</v>
      </c>
      <c r="J1629" s="10" t="s">
        <v>20</v>
      </c>
      <c r="K1629" s="10"/>
      <c r="L1629" s="10" t="s">
        <v>17293</v>
      </c>
      <c r="M1629" s="11" t="s">
        <v>17291</v>
      </c>
      <c r="N1629" s="11"/>
      <c r="O1629" s="11" t="s">
        <v>19917</v>
      </c>
      <c r="P1629" s="11"/>
      <c r="Q1629" s="10" t="s">
        <v>17260</v>
      </c>
      <c r="R1629" s="11"/>
    </row>
    <row r="1630" spans="1:18" hidden="1">
      <c r="A1630" s="11" t="s">
        <v>19314</v>
      </c>
      <c r="B1630" s="10" t="s">
        <v>725</v>
      </c>
      <c r="C1630" s="10" t="s">
        <v>11032</v>
      </c>
      <c r="D1630" s="11" t="s">
        <v>19128</v>
      </c>
      <c r="E1630" s="10" t="s">
        <v>14</v>
      </c>
      <c r="F1630" s="10" t="s">
        <v>20</v>
      </c>
      <c r="G1630" s="10" t="s">
        <v>11033</v>
      </c>
      <c r="H1630" s="10" t="s">
        <v>11043</v>
      </c>
      <c r="I1630" s="10" t="s">
        <v>11044</v>
      </c>
      <c r="J1630" s="10" t="s">
        <v>20</v>
      </c>
      <c r="K1630" s="10"/>
      <c r="L1630" s="10" t="s">
        <v>17293</v>
      </c>
      <c r="M1630" s="11" t="s">
        <v>17291</v>
      </c>
      <c r="N1630" s="11"/>
      <c r="O1630" s="11" t="s">
        <v>19917</v>
      </c>
      <c r="P1630" s="11"/>
      <c r="Q1630" s="10" t="s">
        <v>17260</v>
      </c>
      <c r="R1630" s="11"/>
    </row>
    <row r="1631" spans="1:18" hidden="1">
      <c r="A1631" s="11" t="s">
        <v>18857</v>
      </c>
      <c r="B1631" s="10" t="s">
        <v>5969</v>
      </c>
      <c r="C1631" s="10" t="s">
        <v>5970</v>
      </c>
      <c r="D1631" s="11" t="s">
        <v>18625</v>
      </c>
      <c r="E1631" s="10" t="s">
        <v>14</v>
      </c>
      <c r="F1631" s="10" t="s">
        <v>86</v>
      </c>
      <c r="G1631" s="10" t="s">
        <v>5971</v>
      </c>
      <c r="H1631" s="10" t="s">
        <v>5972</v>
      </c>
      <c r="I1631" s="10" t="s">
        <v>1988</v>
      </c>
      <c r="J1631" s="10" t="s">
        <v>20</v>
      </c>
      <c r="K1631" s="10"/>
      <c r="L1631" s="10" t="s">
        <v>17293</v>
      </c>
      <c r="M1631" s="11" t="s">
        <v>17291</v>
      </c>
      <c r="N1631" s="11"/>
      <c r="O1631" s="11" t="s">
        <v>12940</v>
      </c>
      <c r="P1631" s="11"/>
      <c r="Q1631" s="10" t="s">
        <v>17260</v>
      </c>
      <c r="R1631" s="11"/>
    </row>
    <row r="1632" spans="1:18" hidden="1">
      <c r="A1632" s="11" t="s">
        <v>18857</v>
      </c>
      <c r="B1632" s="10" t="s">
        <v>5969</v>
      </c>
      <c r="C1632" s="10" t="s">
        <v>5970</v>
      </c>
      <c r="D1632" s="11" t="s">
        <v>18625</v>
      </c>
      <c r="E1632" s="10" t="s">
        <v>14</v>
      </c>
      <c r="F1632" s="10" t="s">
        <v>86</v>
      </c>
      <c r="G1632" s="10" t="s">
        <v>5971</v>
      </c>
      <c r="H1632" s="10" t="s">
        <v>5974</v>
      </c>
      <c r="I1632" s="10" t="s">
        <v>2665</v>
      </c>
      <c r="J1632" s="10" t="s">
        <v>20</v>
      </c>
      <c r="K1632" s="10"/>
      <c r="L1632" s="10" t="s">
        <v>17293</v>
      </c>
      <c r="M1632" s="11" t="s">
        <v>17291</v>
      </c>
      <c r="N1632" s="11"/>
      <c r="O1632" s="11" t="s">
        <v>12940</v>
      </c>
      <c r="P1632" s="11"/>
      <c r="Q1632" s="10" t="s">
        <v>17260</v>
      </c>
      <c r="R1632" s="11"/>
    </row>
    <row r="1633" spans="1:18" hidden="1">
      <c r="A1633" s="11" t="s">
        <v>18427</v>
      </c>
      <c r="B1633" s="10" t="s">
        <v>322</v>
      </c>
      <c r="C1633" s="10" t="s">
        <v>1563</v>
      </c>
      <c r="D1633" s="11" t="s">
        <v>18337</v>
      </c>
      <c r="E1633" s="10" t="s">
        <v>1564</v>
      </c>
      <c r="F1633" s="10" t="s">
        <v>1565</v>
      </c>
      <c r="G1633" s="10" t="s">
        <v>1566</v>
      </c>
      <c r="H1633" s="10" t="s">
        <v>82</v>
      </c>
      <c r="I1633" s="10" t="s">
        <v>83</v>
      </c>
      <c r="J1633" s="10" t="s">
        <v>34</v>
      </c>
      <c r="K1633" s="10" t="s">
        <v>387</v>
      </c>
      <c r="L1633" s="10" t="s">
        <v>17293</v>
      </c>
      <c r="M1633" s="11" t="s">
        <v>17291</v>
      </c>
      <c r="N1633" s="11"/>
      <c r="O1633" s="11" t="s">
        <v>6615</v>
      </c>
      <c r="P1633" s="11"/>
      <c r="Q1633" s="10" t="s">
        <v>17260</v>
      </c>
      <c r="R1633" s="11"/>
    </row>
    <row r="1634" spans="1:18" hidden="1">
      <c r="A1634" s="11" t="s">
        <v>19131</v>
      </c>
      <c r="B1634" s="10" t="s">
        <v>8957</v>
      </c>
      <c r="C1634" s="10" t="s">
        <v>8958</v>
      </c>
      <c r="D1634" s="11" t="s">
        <v>18780</v>
      </c>
      <c r="E1634" s="10" t="s">
        <v>14</v>
      </c>
      <c r="F1634" s="10" t="s">
        <v>20</v>
      </c>
      <c r="G1634" s="10" t="s">
        <v>8959</v>
      </c>
      <c r="H1634" s="10" t="s">
        <v>8960</v>
      </c>
      <c r="I1634" s="10" t="s">
        <v>8961</v>
      </c>
      <c r="J1634" s="10" t="s">
        <v>20</v>
      </c>
      <c r="K1634" s="10"/>
      <c r="L1634" s="10" t="s">
        <v>17293</v>
      </c>
      <c r="M1634" s="11" t="s">
        <v>17291</v>
      </c>
      <c r="N1634" s="11"/>
      <c r="O1634" s="11" t="s">
        <v>12940</v>
      </c>
      <c r="P1634" s="11"/>
      <c r="Q1634" s="10" t="s">
        <v>17260</v>
      </c>
      <c r="R1634" s="11"/>
    </row>
    <row r="1635" spans="1:18" hidden="1">
      <c r="A1635" s="11" t="s">
        <v>18546</v>
      </c>
      <c r="B1635" s="10" t="s">
        <v>1375</v>
      </c>
      <c r="C1635" s="10" t="s">
        <v>2810</v>
      </c>
      <c r="D1635" s="11" t="s">
        <v>18458</v>
      </c>
      <c r="E1635" s="10" t="s">
        <v>14</v>
      </c>
      <c r="F1635" s="10" t="s">
        <v>20</v>
      </c>
      <c r="G1635" s="10" t="s">
        <v>2811</v>
      </c>
      <c r="H1635" s="10" t="s">
        <v>130</v>
      </c>
      <c r="I1635" s="10" t="s">
        <v>2812</v>
      </c>
      <c r="J1635" s="10" t="s">
        <v>20</v>
      </c>
      <c r="K1635" s="10"/>
      <c r="L1635" s="10" t="s">
        <v>17293</v>
      </c>
      <c r="M1635" s="11" t="s">
        <v>17291</v>
      </c>
      <c r="N1635" s="11"/>
      <c r="O1635" s="11" t="s">
        <v>19925</v>
      </c>
      <c r="P1635" s="11"/>
      <c r="Q1635" s="10" t="s">
        <v>17260</v>
      </c>
      <c r="R1635" s="11"/>
    </row>
    <row r="1636" spans="1:18" hidden="1">
      <c r="A1636" s="11" t="s">
        <v>18550</v>
      </c>
      <c r="B1636" s="10" t="s">
        <v>1375</v>
      </c>
      <c r="C1636" s="10" t="s">
        <v>2845</v>
      </c>
      <c r="D1636" s="11" t="s">
        <v>18458</v>
      </c>
      <c r="E1636" s="10" t="s">
        <v>14</v>
      </c>
      <c r="F1636" s="10" t="s">
        <v>971</v>
      </c>
      <c r="G1636" s="10" t="s">
        <v>16</v>
      </c>
      <c r="H1636" s="10" t="s">
        <v>130</v>
      </c>
      <c r="I1636" s="10" t="s">
        <v>2812</v>
      </c>
      <c r="J1636" s="10" t="s">
        <v>20</v>
      </c>
      <c r="K1636" s="10"/>
      <c r="L1636" s="10" t="s">
        <v>17293</v>
      </c>
      <c r="M1636" s="11" t="s">
        <v>17291</v>
      </c>
      <c r="N1636" s="11"/>
      <c r="O1636" s="11" t="s">
        <v>19925</v>
      </c>
      <c r="P1636" s="11"/>
      <c r="Q1636" s="10" t="s">
        <v>17260</v>
      </c>
      <c r="R1636" s="11"/>
    </row>
    <row r="1637" spans="1:18" hidden="1">
      <c r="A1637" s="11" t="s">
        <v>19314</v>
      </c>
      <c r="B1637" s="10" t="s">
        <v>725</v>
      </c>
      <c r="C1637" s="10" t="s">
        <v>11032</v>
      </c>
      <c r="D1637" s="11" t="s">
        <v>19128</v>
      </c>
      <c r="E1637" s="10" t="s">
        <v>14</v>
      </c>
      <c r="F1637" s="10" t="s">
        <v>20</v>
      </c>
      <c r="G1637" s="10" t="s">
        <v>11033</v>
      </c>
      <c r="H1637" s="10" t="s">
        <v>11049</v>
      </c>
      <c r="I1637" s="10" t="s">
        <v>11050</v>
      </c>
      <c r="J1637" s="10" t="s">
        <v>20</v>
      </c>
      <c r="K1637" s="10"/>
      <c r="L1637" s="10" t="s">
        <v>17293</v>
      </c>
      <c r="M1637" s="11" t="s">
        <v>17291</v>
      </c>
      <c r="N1637" s="11"/>
      <c r="O1637" s="11" t="s">
        <v>19917</v>
      </c>
      <c r="P1637" s="11"/>
      <c r="Q1637" s="10" t="s">
        <v>17260</v>
      </c>
      <c r="R1637" s="11"/>
    </row>
    <row r="1638" spans="1:18" hidden="1">
      <c r="A1638" s="11" t="s">
        <v>18392</v>
      </c>
      <c r="B1638" s="10" t="s">
        <v>1229</v>
      </c>
      <c r="C1638" s="10" t="s">
        <v>1238</v>
      </c>
      <c r="D1638" s="11" t="s">
        <v>18300</v>
      </c>
      <c r="E1638" s="10" t="s">
        <v>983</v>
      </c>
      <c r="F1638" s="10" t="s">
        <v>1232</v>
      </c>
      <c r="G1638" s="10" t="s">
        <v>16</v>
      </c>
      <c r="H1638" s="10" t="s">
        <v>611</v>
      </c>
      <c r="I1638" s="10" t="s">
        <v>612</v>
      </c>
      <c r="J1638" s="10" t="s">
        <v>20</v>
      </c>
      <c r="K1638" s="10"/>
      <c r="L1638" s="10" t="s">
        <v>17293</v>
      </c>
      <c r="M1638" s="11" t="s">
        <v>17291</v>
      </c>
      <c r="N1638" s="11"/>
      <c r="O1638" s="11" t="s">
        <v>12940</v>
      </c>
      <c r="P1638" s="11"/>
      <c r="Q1638" s="10" t="s">
        <v>17260</v>
      </c>
      <c r="R1638" s="11"/>
    </row>
    <row r="1639" spans="1:18" hidden="1">
      <c r="A1639" s="11" t="s">
        <v>18411</v>
      </c>
      <c r="B1639" s="10" t="s">
        <v>1229</v>
      </c>
      <c r="C1639" s="10" t="s">
        <v>1417</v>
      </c>
      <c r="D1639" s="11" t="s">
        <v>18337</v>
      </c>
      <c r="E1639" s="10" t="s">
        <v>14</v>
      </c>
      <c r="F1639" s="10" t="s">
        <v>971</v>
      </c>
      <c r="G1639" s="10" t="s">
        <v>16</v>
      </c>
      <c r="H1639" s="10" t="s">
        <v>611</v>
      </c>
      <c r="I1639" s="10" t="s">
        <v>612</v>
      </c>
      <c r="J1639" s="10" t="s">
        <v>20</v>
      </c>
      <c r="K1639" s="10"/>
      <c r="L1639" s="10" t="s">
        <v>17293</v>
      </c>
      <c r="M1639" s="11" t="s">
        <v>17291</v>
      </c>
      <c r="N1639" s="11"/>
      <c r="O1639" s="11" t="s">
        <v>12940</v>
      </c>
      <c r="P1639" s="11"/>
      <c r="Q1639" s="10" t="s">
        <v>17260</v>
      </c>
      <c r="R1639" s="11"/>
    </row>
    <row r="1640" spans="1:18" hidden="1">
      <c r="A1640" s="11" t="s">
        <v>18485</v>
      </c>
      <c r="B1640" s="10" t="s">
        <v>322</v>
      </c>
      <c r="C1640" s="10" t="s">
        <v>2138</v>
      </c>
      <c r="D1640" s="11" t="s">
        <v>18458</v>
      </c>
      <c r="E1640" s="10" t="s">
        <v>2139</v>
      </c>
      <c r="F1640" s="10" t="s">
        <v>1092</v>
      </c>
      <c r="G1640" s="10" t="s">
        <v>2140</v>
      </c>
      <c r="H1640" s="10" t="s">
        <v>930</v>
      </c>
      <c r="I1640" s="10" t="s">
        <v>126</v>
      </c>
      <c r="J1640" s="10" t="s">
        <v>34</v>
      </c>
      <c r="K1640" s="10" t="s">
        <v>387</v>
      </c>
      <c r="L1640" s="10" t="s">
        <v>17293</v>
      </c>
      <c r="M1640" s="11" t="s">
        <v>17291</v>
      </c>
      <c r="N1640" s="11"/>
      <c r="O1640" s="11" t="s">
        <v>19924</v>
      </c>
      <c r="P1640" s="11"/>
      <c r="Q1640" s="10" t="s">
        <v>17260</v>
      </c>
      <c r="R1640" s="11"/>
    </row>
    <row r="1641" spans="1:18" hidden="1">
      <c r="A1641" s="11" t="s">
        <v>18718</v>
      </c>
      <c r="B1641" s="10" t="s">
        <v>4528</v>
      </c>
      <c r="C1641" s="10" t="s">
        <v>4529</v>
      </c>
      <c r="D1641" s="11" t="s">
        <v>18625</v>
      </c>
      <c r="E1641" s="10" t="s">
        <v>4530</v>
      </c>
      <c r="F1641" s="10" t="s">
        <v>20</v>
      </c>
      <c r="G1641" s="10" t="s">
        <v>16</v>
      </c>
      <c r="H1641" s="10" t="s">
        <v>611</v>
      </c>
      <c r="I1641" s="10" t="s">
        <v>612</v>
      </c>
      <c r="J1641" s="10" t="s">
        <v>20</v>
      </c>
      <c r="K1641" s="10" t="s">
        <v>387</v>
      </c>
      <c r="L1641" s="10" t="s">
        <v>17293</v>
      </c>
      <c r="M1641" s="11" t="s">
        <v>17291</v>
      </c>
      <c r="N1641" s="11"/>
      <c r="O1641" s="11" t="s">
        <v>13171</v>
      </c>
      <c r="P1641" s="11"/>
      <c r="Q1641" s="10" t="s">
        <v>17260</v>
      </c>
      <c r="R1641" s="11"/>
    </row>
    <row r="1642" spans="1:18" hidden="1">
      <c r="A1642" s="11" t="s">
        <v>18333</v>
      </c>
      <c r="B1642" s="10" t="s">
        <v>355</v>
      </c>
      <c r="C1642" s="10" t="s">
        <v>610</v>
      </c>
      <c r="D1642" s="11" t="s">
        <v>18300</v>
      </c>
      <c r="E1642" s="10" t="s">
        <v>14</v>
      </c>
      <c r="F1642" s="10" t="s">
        <v>61</v>
      </c>
      <c r="G1642" s="10" t="s">
        <v>16</v>
      </c>
      <c r="H1642" s="10" t="s">
        <v>611</v>
      </c>
      <c r="I1642" s="10" t="s">
        <v>612</v>
      </c>
      <c r="J1642" s="10" t="s">
        <v>20</v>
      </c>
      <c r="K1642" s="10"/>
      <c r="L1642" s="10" t="s">
        <v>17293</v>
      </c>
      <c r="M1642" s="11" t="s">
        <v>17291</v>
      </c>
      <c r="N1642" s="11"/>
      <c r="O1642" s="11" t="s">
        <v>12940</v>
      </c>
      <c r="P1642" s="11"/>
      <c r="Q1642" s="10" t="s">
        <v>17260</v>
      </c>
      <c r="R1642" s="11"/>
    </row>
    <row r="1643" spans="1:18" hidden="1">
      <c r="A1643" s="11" t="s">
        <v>19158</v>
      </c>
      <c r="B1643" s="10" t="s">
        <v>1871</v>
      </c>
      <c r="C1643" s="10" t="s">
        <v>9316</v>
      </c>
      <c r="D1643" s="11" t="s">
        <v>18780</v>
      </c>
      <c r="E1643" s="10" t="s">
        <v>14</v>
      </c>
      <c r="F1643" s="10" t="s">
        <v>20</v>
      </c>
      <c r="G1643" s="10" t="s">
        <v>9317</v>
      </c>
      <c r="H1643" s="10" t="s">
        <v>611</v>
      </c>
      <c r="I1643" s="10" t="s">
        <v>612</v>
      </c>
      <c r="J1643" s="10" t="s">
        <v>20</v>
      </c>
      <c r="K1643" s="10"/>
      <c r="L1643" s="10" t="s">
        <v>17293</v>
      </c>
      <c r="M1643" s="11" t="s">
        <v>17291</v>
      </c>
      <c r="N1643" s="11"/>
      <c r="O1643" s="11" t="s">
        <v>12940</v>
      </c>
      <c r="P1643" s="11"/>
      <c r="Q1643" s="10" t="s">
        <v>17260</v>
      </c>
      <c r="R1643" s="11"/>
    </row>
    <row r="1644" spans="1:18" hidden="1">
      <c r="A1644" s="11" t="s">
        <v>18882</v>
      </c>
      <c r="B1644" s="10" t="s">
        <v>6146</v>
      </c>
      <c r="C1644" s="10" t="s">
        <v>6147</v>
      </c>
      <c r="D1644" s="11" t="s">
        <v>18625</v>
      </c>
      <c r="E1644" s="10" t="s">
        <v>6148</v>
      </c>
      <c r="F1644" s="10" t="s">
        <v>70</v>
      </c>
      <c r="G1644" s="10" t="s">
        <v>6149</v>
      </c>
      <c r="H1644" s="10" t="s">
        <v>6150</v>
      </c>
      <c r="I1644" s="10" t="s">
        <v>6151</v>
      </c>
      <c r="J1644" s="10" t="s">
        <v>34</v>
      </c>
      <c r="K1644" s="10" t="s">
        <v>387</v>
      </c>
      <c r="L1644" s="10" t="s">
        <v>17293</v>
      </c>
      <c r="M1644" s="11" t="s">
        <v>17291</v>
      </c>
      <c r="N1644" s="11"/>
      <c r="O1644" s="11" t="s">
        <v>12940</v>
      </c>
      <c r="P1644" s="11"/>
      <c r="Q1644" s="10" t="s">
        <v>17260</v>
      </c>
      <c r="R1644" s="11"/>
    </row>
    <row r="1645" spans="1:18" hidden="1">
      <c r="A1645" s="11" t="s">
        <v>18882</v>
      </c>
      <c r="B1645" s="10" t="s">
        <v>6146</v>
      </c>
      <c r="C1645" s="10" t="s">
        <v>6147</v>
      </c>
      <c r="D1645" s="11" t="s">
        <v>18625</v>
      </c>
      <c r="E1645" s="10" t="s">
        <v>6148</v>
      </c>
      <c r="F1645" s="10" t="s">
        <v>70</v>
      </c>
      <c r="G1645" s="10" t="s">
        <v>6149</v>
      </c>
      <c r="H1645" s="10" t="s">
        <v>6156</v>
      </c>
      <c r="I1645" s="10" t="s">
        <v>6157</v>
      </c>
      <c r="J1645" s="10" t="s">
        <v>34</v>
      </c>
      <c r="K1645" s="10" t="s">
        <v>387</v>
      </c>
      <c r="L1645" s="10" t="s">
        <v>17293</v>
      </c>
      <c r="M1645" s="11" t="s">
        <v>17291</v>
      </c>
      <c r="N1645" s="11"/>
      <c r="O1645" s="11" t="s">
        <v>12940</v>
      </c>
      <c r="P1645" s="11"/>
      <c r="Q1645" s="10" t="s">
        <v>17260</v>
      </c>
      <c r="R1645" s="11"/>
    </row>
    <row r="1646" spans="1:18" hidden="1">
      <c r="A1646" s="11" t="s">
        <v>18457</v>
      </c>
      <c r="B1646" s="10" t="s">
        <v>322</v>
      </c>
      <c r="C1646" s="10" t="s">
        <v>1861</v>
      </c>
      <c r="D1646" s="11" t="s">
        <v>18458</v>
      </c>
      <c r="E1646" s="10" t="s">
        <v>1862</v>
      </c>
      <c r="F1646" s="10" t="s">
        <v>1863</v>
      </c>
      <c r="G1646" s="10" t="s">
        <v>1864</v>
      </c>
      <c r="H1646" s="10" t="s">
        <v>1868</v>
      </c>
      <c r="I1646" s="10" t="s">
        <v>1869</v>
      </c>
      <c r="J1646" s="10" t="s">
        <v>34</v>
      </c>
      <c r="K1646" s="10" t="s">
        <v>387</v>
      </c>
      <c r="L1646" s="10" t="s">
        <v>17293</v>
      </c>
      <c r="M1646" s="11" t="s">
        <v>17291</v>
      </c>
      <c r="N1646" s="11"/>
      <c r="O1646" s="11" t="s">
        <v>6615</v>
      </c>
      <c r="P1646" s="11"/>
      <c r="Q1646" s="10" t="s">
        <v>17260</v>
      </c>
      <c r="R1646" s="11"/>
    </row>
    <row r="1647" spans="1:18" hidden="1">
      <c r="A1647" s="11" t="s">
        <v>18457</v>
      </c>
      <c r="B1647" s="10" t="s">
        <v>322</v>
      </c>
      <c r="C1647" s="10" t="s">
        <v>1861</v>
      </c>
      <c r="D1647" s="11" t="s">
        <v>18458</v>
      </c>
      <c r="E1647" s="10" t="s">
        <v>1862</v>
      </c>
      <c r="F1647" s="10" t="s">
        <v>1863</v>
      </c>
      <c r="G1647" s="10" t="s">
        <v>1864</v>
      </c>
      <c r="H1647" s="10" t="s">
        <v>1865</v>
      </c>
      <c r="I1647" s="10" t="s">
        <v>1866</v>
      </c>
      <c r="J1647" s="10" t="s">
        <v>34</v>
      </c>
      <c r="K1647" s="10" t="s">
        <v>387</v>
      </c>
      <c r="L1647" s="10" t="s">
        <v>17293</v>
      </c>
      <c r="M1647" s="11" t="s">
        <v>17291</v>
      </c>
      <c r="N1647" s="11"/>
      <c r="O1647" s="11" t="s">
        <v>6615</v>
      </c>
      <c r="P1647" s="11"/>
      <c r="Q1647" s="10" t="s">
        <v>17260</v>
      </c>
      <c r="R1647" s="11"/>
    </row>
    <row r="1648" spans="1:18" hidden="1">
      <c r="A1648" s="11" t="s">
        <v>19029</v>
      </c>
      <c r="B1648" s="10" t="s">
        <v>7719</v>
      </c>
      <c r="C1648" s="10" t="s">
        <v>7720</v>
      </c>
      <c r="D1648" s="11" t="s">
        <v>18780</v>
      </c>
      <c r="E1648" s="10" t="s">
        <v>7721</v>
      </c>
      <c r="F1648" s="10" t="s">
        <v>20</v>
      </c>
      <c r="G1648" s="10" t="s">
        <v>7722</v>
      </c>
      <c r="H1648" s="10" t="s">
        <v>7740</v>
      </c>
      <c r="I1648" s="10" t="s">
        <v>7741</v>
      </c>
      <c r="J1648" s="10" t="s">
        <v>20</v>
      </c>
      <c r="K1648" s="10" t="s">
        <v>387</v>
      </c>
      <c r="L1648" s="10" t="s">
        <v>17293</v>
      </c>
      <c r="M1648" s="11" t="s">
        <v>17291</v>
      </c>
      <c r="N1648" s="11"/>
      <c r="O1648" s="11" t="s">
        <v>19923</v>
      </c>
      <c r="P1648" s="11"/>
      <c r="Q1648" s="10" t="s">
        <v>17260</v>
      </c>
      <c r="R1648" s="11"/>
    </row>
    <row r="1649" spans="1:18" hidden="1">
      <c r="A1649" s="11" t="s">
        <v>19093</v>
      </c>
      <c r="B1649" s="10" t="s">
        <v>8467</v>
      </c>
      <c r="C1649" s="10" t="s">
        <v>8468</v>
      </c>
      <c r="D1649" s="11" t="s">
        <v>18780</v>
      </c>
      <c r="E1649" s="10" t="s">
        <v>14</v>
      </c>
      <c r="F1649" s="10" t="s">
        <v>728</v>
      </c>
      <c r="G1649" s="10" t="s">
        <v>8469</v>
      </c>
      <c r="H1649" s="10" t="s">
        <v>448</v>
      </c>
      <c r="I1649" s="10" t="s">
        <v>8479</v>
      </c>
      <c r="J1649" s="10" t="s">
        <v>34</v>
      </c>
      <c r="K1649" s="10"/>
      <c r="L1649" s="10" t="s">
        <v>17293</v>
      </c>
      <c r="M1649" s="11" t="s">
        <v>17291</v>
      </c>
      <c r="N1649" s="11"/>
      <c r="O1649" s="11" t="s">
        <v>12940</v>
      </c>
      <c r="P1649" s="11"/>
      <c r="Q1649" s="10" t="s">
        <v>17260</v>
      </c>
      <c r="R1649" s="11"/>
    </row>
    <row r="1650" spans="1:18" hidden="1">
      <c r="A1650" s="11" t="s">
        <v>19308</v>
      </c>
      <c r="B1650" s="10" t="s">
        <v>3032</v>
      </c>
      <c r="C1650" s="10" t="s">
        <v>10928</v>
      </c>
      <c r="D1650" s="11" t="s">
        <v>19128</v>
      </c>
      <c r="E1650" s="10" t="s">
        <v>10929</v>
      </c>
      <c r="F1650" s="10" t="s">
        <v>10930</v>
      </c>
      <c r="G1650" s="10" t="s">
        <v>10931</v>
      </c>
      <c r="H1650" s="10" t="s">
        <v>10944</v>
      </c>
      <c r="I1650" s="10" t="s">
        <v>10945</v>
      </c>
      <c r="J1650" s="10" t="s">
        <v>34</v>
      </c>
      <c r="K1650" s="10" t="s">
        <v>387</v>
      </c>
      <c r="L1650" s="10" t="s">
        <v>17293</v>
      </c>
      <c r="M1650" s="11" t="s">
        <v>17291</v>
      </c>
      <c r="N1650" s="11"/>
      <c r="O1650" s="11" t="s">
        <v>12940</v>
      </c>
      <c r="P1650" s="11"/>
      <c r="Q1650" s="10" t="s">
        <v>17260</v>
      </c>
      <c r="R1650" s="11"/>
    </row>
    <row r="1651" spans="1:18" hidden="1">
      <c r="A1651" s="11" t="s">
        <v>18384</v>
      </c>
      <c r="B1651" s="10" t="s">
        <v>322</v>
      </c>
      <c r="C1651" s="10" t="s">
        <v>1090</v>
      </c>
      <c r="D1651" s="11" t="s">
        <v>18337</v>
      </c>
      <c r="E1651" s="10" t="s">
        <v>1091</v>
      </c>
      <c r="F1651" s="10" t="s">
        <v>1092</v>
      </c>
      <c r="G1651" s="10" t="s">
        <v>1093</v>
      </c>
      <c r="H1651" s="10" t="s">
        <v>856</v>
      </c>
      <c r="I1651" s="10" t="s">
        <v>59</v>
      </c>
      <c r="J1651" s="10" t="s">
        <v>34</v>
      </c>
      <c r="K1651" s="10" t="s">
        <v>387</v>
      </c>
      <c r="L1651" s="10" t="s">
        <v>17293</v>
      </c>
      <c r="M1651" s="11" t="s">
        <v>17291</v>
      </c>
      <c r="N1651" s="11"/>
      <c r="O1651" s="11" t="s">
        <v>12940</v>
      </c>
      <c r="P1651" s="11"/>
      <c r="Q1651" s="10" t="s">
        <v>17260</v>
      </c>
      <c r="R1651" s="11"/>
    </row>
    <row r="1652" spans="1:18" hidden="1">
      <c r="A1652" s="11" t="s">
        <v>18882</v>
      </c>
      <c r="B1652" s="10" t="s">
        <v>6146</v>
      </c>
      <c r="C1652" s="10" t="s">
        <v>6147</v>
      </c>
      <c r="D1652" s="11" t="s">
        <v>18625</v>
      </c>
      <c r="E1652" s="10" t="s">
        <v>6148</v>
      </c>
      <c r="F1652" s="10" t="s">
        <v>70</v>
      </c>
      <c r="G1652" s="10" t="s">
        <v>6149</v>
      </c>
      <c r="H1652" s="10" t="s">
        <v>6153</v>
      </c>
      <c r="I1652" s="10" t="s">
        <v>6154</v>
      </c>
      <c r="J1652" s="10" t="s">
        <v>34</v>
      </c>
      <c r="K1652" s="10" t="s">
        <v>387</v>
      </c>
      <c r="L1652" s="10" t="s">
        <v>17293</v>
      </c>
      <c r="M1652" s="11" t="s">
        <v>17291</v>
      </c>
      <c r="N1652" s="11"/>
      <c r="O1652" s="11" t="s">
        <v>6615</v>
      </c>
      <c r="P1652" s="11"/>
      <c r="Q1652" s="10" t="s">
        <v>17260</v>
      </c>
      <c r="R1652" s="11"/>
    </row>
    <row r="1653" spans="1:18" hidden="1">
      <c r="A1653" s="11" t="s">
        <v>18882</v>
      </c>
      <c r="B1653" s="10" t="s">
        <v>6146</v>
      </c>
      <c r="C1653" s="10" t="s">
        <v>6147</v>
      </c>
      <c r="D1653" s="11" t="s">
        <v>18625</v>
      </c>
      <c r="E1653" s="10" t="s">
        <v>6148</v>
      </c>
      <c r="F1653" s="10" t="s">
        <v>70</v>
      </c>
      <c r="G1653" s="10" t="s">
        <v>6149</v>
      </c>
      <c r="H1653" s="10" t="s">
        <v>1541</v>
      </c>
      <c r="I1653" s="10" t="s">
        <v>1542</v>
      </c>
      <c r="J1653" s="10" t="s">
        <v>34</v>
      </c>
      <c r="K1653" s="10" t="s">
        <v>387</v>
      </c>
      <c r="L1653" s="10" t="s">
        <v>17293</v>
      </c>
      <c r="M1653" s="11" t="s">
        <v>17291</v>
      </c>
      <c r="N1653" s="11"/>
      <c r="O1653" s="11" t="s">
        <v>6615</v>
      </c>
      <c r="P1653" s="11"/>
      <c r="Q1653" s="10" t="s">
        <v>17260</v>
      </c>
      <c r="R1653" s="11"/>
    </row>
    <row r="1654" spans="1:18" hidden="1">
      <c r="A1654" s="11" t="s">
        <v>18423</v>
      </c>
      <c r="B1654" s="10" t="s">
        <v>322</v>
      </c>
      <c r="C1654" s="10" t="s">
        <v>1535</v>
      </c>
      <c r="D1654" s="11" t="s">
        <v>18337</v>
      </c>
      <c r="E1654" s="10" t="s">
        <v>1536</v>
      </c>
      <c r="F1654" s="10" t="s">
        <v>70</v>
      </c>
      <c r="G1654" s="10" t="s">
        <v>1537</v>
      </c>
      <c r="H1654" s="10" t="s">
        <v>132</v>
      </c>
      <c r="I1654" s="10" t="s">
        <v>1547</v>
      </c>
      <c r="J1654" s="10" t="s">
        <v>34</v>
      </c>
      <c r="K1654" s="10" t="s">
        <v>387</v>
      </c>
      <c r="L1654" s="10" t="s">
        <v>17293</v>
      </c>
      <c r="M1654" s="11" t="s">
        <v>17291</v>
      </c>
      <c r="N1654" s="11"/>
      <c r="O1654" s="11" t="s">
        <v>12940</v>
      </c>
      <c r="P1654" s="11"/>
      <c r="Q1654" s="10" t="s">
        <v>17260</v>
      </c>
      <c r="R1654" s="11"/>
    </row>
    <row r="1655" spans="1:18" hidden="1">
      <c r="A1655" s="11" t="s">
        <v>18427</v>
      </c>
      <c r="B1655" s="10" t="s">
        <v>322</v>
      </c>
      <c r="C1655" s="10" t="s">
        <v>1563</v>
      </c>
      <c r="D1655" s="11" t="s">
        <v>18337</v>
      </c>
      <c r="E1655" s="10" t="s">
        <v>1564</v>
      </c>
      <c r="F1655" s="10" t="s">
        <v>1565</v>
      </c>
      <c r="G1655" s="10" t="s">
        <v>1566</v>
      </c>
      <c r="H1655" s="10" t="s">
        <v>1567</v>
      </c>
      <c r="I1655" s="10" t="s">
        <v>1568</v>
      </c>
      <c r="J1655" s="10" t="s">
        <v>34</v>
      </c>
      <c r="K1655" s="10" t="s">
        <v>387</v>
      </c>
      <c r="L1655" s="10" t="s">
        <v>17293</v>
      </c>
      <c r="M1655" s="11" t="s">
        <v>17291</v>
      </c>
      <c r="N1655" s="11"/>
      <c r="O1655" s="11" t="s">
        <v>6615</v>
      </c>
      <c r="P1655" s="11"/>
      <c r="Q1655" s="10" t="s">
        <v>17260</v>
      </c>
      <c r="R1655" s="11"/>
    </row>
    <row r="1656" spans="1:18" hidden="1">
      <c r="A1656" s="11" t="s">
        <v>18427</v>
      </c>
      <c r="B1656" s="10" t="s">
        <v>322</v>
      </c>
      <c r="C1656" s="10" t="s">
        <v>1563</v>
      </c>
      <c r="D1656" s="11" t="s">
        <v>18337</v>
      </c>
      <c r="E1656" s="10" t="s">
        <v>1564</v>
      </c>
      <c r="F1656" s="10" t="s">
        <v>1565</v>
      </c>
      <c r="G1656" s="10" t="s">
        <v>1566</v>
      </c>
      <c r="H1656" s="10" t="s">
        <v>1570</v>
      </c>
      <c r="I1656" s="10" t="s">
        <v>1571</v>
      </c>
      <c r="J1656" s="10" t="s">
        <v>34</v>
      </c>
      <c r="K1656" s="10" t="s">
        <v>387</v>
      </c>
      <c r="L1656" s="10" t="s">
        <v>17293</v>
      </c>
      <c r="M1656" s="11" t="s">
        <v>17291</v>
      </c>
      <c r="N1656" s="11"/>
      <c r="O1656" s="11" t="s">
        <v>6615</v>
      </c>
      <c r="P1656" s="11"/>
      <c r="Q1656" s="10" t="s">
        <v>17260</v>
      </c>
      <c r="R1656" s="11"/>
    </row>
    <row r="1657" spans="1:18" hidden="1">
      <c r="A1657" s="11" t="s">
        <v>18427</v>
      </c>
      <c r="B1657" s="10" t="s">
        <v>322</v>
      </c>
      <c r="C1657" s="10" t="s">
        <v>1563</v>
      </c>
      <c r="D1657" s="11" t="s">
        <v>18337</v>
      </c>
      <c r="E1657" s="10" t="s">
        <v>1564</v>
      </c>
      <c r="F1657" s="10" t="s">
        <v>1565</v>
      </c>
      <c r="G1657" s="10" t="s">
        <v>1566</v>
      </c>
      <c r="H1657" s="10" t="s">
        <v>1574</v>
      </c>
      <c r="I1657" s="10" t="s">
        <v>1575</v>
      </c>
      <c r="J1657" s="10" t="s">
        <v>34</v>
      </c>
      <c r="K1657" s="10" t="s">
        <v>387</v>
      </c>
      <c r="L1657" s="10" t="s">
        <v>17293</v>
      </c>
      <c r="M1657" s="11" t="s">
        <v>17291</v>
      </c>
      <c r="N1657" s="11"/>
      <c r="O1657" s="11" t="s">
        <v>6615</v>
      </c>
      <c r="P1657" s="11"/>
      <c r="Q1657" s="10" t="s">
        <v>17260</v>
      </c>
      <c r="R1657" s="11"/>
    </row>
    <row r="1658" spans="1:18" hidden="1">
      <c r="A1658" s="11" t="s">
        <v>18457</v>
      </c>
      <c r="B1658" s="10" t="s">
        <v>322</v>
      </c>
      <c r="C1658" s="10" t="s">
        <v>1861</v>
      </c>
      <c r="D1658" s="11" t="s">
        <v>18458</v>
      </c>
      <c r="E1658" s="10" t="s">
        <v>1862</v>
      </c>
      <c r="F1658" s="10" t="s">
        <v>1863</v>
      </c>
      <c r="G1658" s="10" t="s">
        <v>1864</v>
      </c>
      <c r="H1658" s="10" t="s">
        <v>1574</v>
      </c>
      <c r="I1658" s="10" t="s">
        <v>1575</v>
      </c>
      <c r="J1658" s="10" t="s">
        <v>34</v>
      </c>
      <c r="K1658" s="10" t="s">
        <v>387</v>
      </c>
      <c r="L1658" s="10" t="s">
        <v>17293</v>
      </c>
      <c r="M1658" s="11" t="s">
        <v>17291</v>
      </c>
      <c r="N1658" s="11"/>
      <c r="O1658" s="11" t="s">
        <v>6615</v>
      </c>
      <c r="P1658" s="11"/>
      <c r="Q1658" s="10" t="s">
        <v>17260</v>
      </c>
      <c r="R1658" s="11"/>
    </row>
    <row r="1659" spans="1:18" hidden="1">
      <c r="A1659" s="11" t="s">
        <v>18427</v>
      </c>
      <c r="B1659" s="10" t="s">
        <v>322</v>
      </c>
      <c r="C1659" s="10" t="s">
        <v>1563</v>
      </c>
      <c r="D1659" s="11" t="s">
        <v>18337</v>
      </c>
      <c r="E1659" s="10" t="s">
        <v>1564</v>
      </c>
      <c r="F1659" s="10" t="s">
        <v>1565</v>
      </c>
      <c r="G1659" s="10" t="s">
        <v>1566</v>
      </c>
      <c r="H1659" s="10" t="s">
        <v>930</v>
      </c>
      <c r="I1659" s="10" t="s">
        <v>931</v>
      </c>
      <c r="J1659" s="10" t="s">
        <v>34</v>
      </c>
      <c r="K1659" s="10" t="s">
        <v>387</v>
      </c>
      <c r="L1659" s="10" t="s">
        <v>17293</v>
      </c>
      <c r="M1659" s="11" t="s">
        <v>17291</v>
      </c>
      <c r="N1659" s="11"/>
      <c r="O1659" s="11" t="s">
        <v>6615</v>
      </c>
      <c r="P1659" s="11"/>
      <c r="Q1659" s="10" t="s">
        <v>17260</v>
      </c>
      <c r="R1659" s="11"/>
    </row>
    <row r="1660" spans="1:18" hidden="1">
      <c r="A1660" s="11" t="s">
        <v>19068</v>
      </c>
      <c r="B1660" s="10" t="s">
        <v>8219</v>
      </c>
      <c r="C1660" s="10" t="s">
        <v>8220</v>
      </c>
      <c r="D1660" s="11" t="s">
        <v>18780</v>
      </c>
      <c r="E1660" s="10" t="s">
        <v>14</v>
      </c>
      <c r="F1660" s="10" t="s">
        <v>70</v>
      </c>
      <c r="G1660" s="10" t="s">
        <v>8221</v>
      </c>
      <c r="H1660" s="10" t="s">
        <v>8222</v>
      </c>
      <c r="I1660" s="10" t="s">
        <v>8223</v>
      </c>
      <c r="J1660" s="10" t="s">
        <v>34</v>
      </c>
      <c r="K1660" s="10"/>
      <c r="L1660" s="10" t="s">
        <v>17293</v>
      </c>
      <c r="M1660" s="11" t="s">
        <v>17291</v>
      </c>
      <c r="N1660" s="11"/>
      <c r="O1660" s="11" t="s">
        <v>12940</v>
      </c>
      <c r="P1660" s="11"/>
      <c r="Q1660" s="10" t="s">
        <v>17260</v>
      </c>
      <c r="R1660" s="11"/>
    </row>
    <row r="1661" spans="1:18" hidden="1">
      <c r="A1661" s="11" t="s">
        <v>19068</v>
      </c>
      <c r="B1661" s="10" t="s">
        <v>8219</v>
      </c>
      <c r="C1661" s="10" t="s">
        <v>8220</v>
      </c>
      <c r="D1661" s="11" t="s">
        <v>18780</v>
      </c>
      <c r="E1661" s="10" t="s">
        <v>14</v>
      </c>
      <c r="F1661" s="10" t="s">
        <v>70</v>
      </c>
      <c r="G1661" s="10" t="s">
        <v>8221</v>
      </c>
      <c r="H1661" s="10" t="s">
        <v>8227</v>
      </c>
      <c r="I1661" s="10" t="s">
        <v>257</v>
      </c>
      <c r="J1661" s="10" t="s">
        <v>34</v>
      </c>
      <c r="K1661" s="10"/>
      <c r="L1661" s="10" t="s">
        <v>17293</v>
      </c>
      <c r="M1661" s="11" t="s">
        <v>17291</v>
      </c>
      <c r="N1661" s="11"/>
      <c r="O1661" s="11" t="s">
        <v>12940</v>
      </c>
      <c r="P1661" s="11"/>
      <c r="Q1661" s="10" t="s">
        <v>17260</v>
      </c>
      <c r="R1661" s="11"/>
    </row>
    <row r="1662" spans="1:18" hidden="1">
      <c r="A1662" s="11" t="s">
        <v>19288</v>
      </c>
      <c r="B1662" s="10" t="s">
        <v>10755</v>
      </c>
      <c r="C1662" s="10" t="s">
        <v>10756</v>
      </c>
      <c r="D1662" s="11" t="s">
        <v>18780</v>
      </c>
      <c r="E1662" s="10" t="s">
        <v>10757</v>
      </c>
      <c r="F1662" s="10" t="s">
        <v>20</v>
      </c>
      <c r="G1662" s="10" t="s">
        <v>10758</v>
      </c>
      <c r="H1662" s="10" t="s">
        <v>10759</v>
      </c>
      <c r="I1662" s="10" t="s">
        <v>78</v>
      </c>
      <c r="J1662" s="10" t="s">
        <v>20</v>
      </c>
      <c r="K1662" s="10" t="s">
        <v>387</v>
      </c>
      <c r="L1662" s="10" t="s">
        <v>17293</v>
      </c>
      <c r="M1662" s="11" t="s">
        <v>17291</v>
      </c>
      <c r="N1662" s="11"/>
      <c r="O1662" s="11" t="s">
        <v>12940</v>
      </c>
      <c r="P1662" s="11"/>
      <c r="Q1662" s="10" t="s">
        <v>17260</v>
      </c>
      <c r="R1662" s="11"/>
    </row>
    <row r="1663" spans="1:18" hidden="1">
      <c r="A1663" s="11" t="s">
        <v>19288</v>
      </c>
      <c r="B1663" s="10" t="s">
        <v>10755</v>
      </c>
      <c r="C1663" s="10" t="s">
        <v>10756</v>
      </c>
      <c r="D1663" s="11" t="s">
        <v>18780</v>
      </c>
      <c r="E1663" s="10" t="s">
        <v>10757</v>
      </c>
      <c r="F1663" s="10" t="s">
        <v>20</v>
      </c>
      <c r="G1663" s="10" t="s">
        <v>10758</v>
      </c>
      <c r="H1663" s="10" t="s">
        <v>6156</v>
      </c>
      <c r="I1663" s="10" t="s">
        <v>6157</v>
      </c>
      <c r="J1663" s="10" t="s">
        <v>20</v>
      </c>
      <c r="K1663" s="10" t="s">
        <v>387</v>
      </c>
      <c r="L1663" s="10" t="s">
        <v>17293</v>
      </c>
      <c r="M1663" s="11" t="s">
        <v>17291</v>
      </c>
      <c r="N1663" s="11"/>
      <c r="O1663" s="11" t="s">
        <v>12940</v>
      </c>
      <c r="P1663" s="11"/>
      <c r="Q1663" s="10" t="s">
        <v>17260</v>
      </c>
      <c r="R1663" s="11"/>
    </row>
    <row r="1664" spans="1:18" hidden="1">
      <c r="A1664" s="11" t="s">
        <v>19288</v>
      </c>
      <c r="B1664" s="10" t="s">
        <v>10755</v>
      </c>
      <c r="C1664" s="10" t="s">
        <v>10756</v>
      </c>
      <c r="D1664" s="11" t="s">
        <v>18780</v>
      </c>
      <c r="E1664" s="10" t="s">
        <v>10757</v>
      </c>
      <c r="F1664" s="10" t="s">
        <v>20</v>
      </c>
      <c r="G1664" s="10" t="s">
        <v>10758</v>
      </c>
      <c r="H1664" s="10" t="s">
        <v>9219</v>
      </c>
      <c r="I1664" s="10" t="s">
        <v>10779</v>
      </c>
      <c r="J1664" s="10" t="s">
        <v>20</v>
      </c>
      <c r="K1664" s="10" t="s">
        <v>387</v>
      </c>
      <c r="L1664" s="10" t="s">
        <v>17293</v>
      </c>
      <c r="M1664" s="11" t="s">
        <v>17291</v>
      </c>
      <c r="N1664" s="11"/>
      <c r="O1664" s="11" t="s">
        <v>12940</v>
      </c>
      <c r="P1664" s="11"/>
      <c r="Q1664" s="10" t="s">
        <v>17260</v>
      </c>
      <c r="R1664" s="11"/>
    </row>
    <row r="1665" spans="1:18" hidden="1">
      <c r="A1665" s="11" t="s">
        <v>19057</v>
      </c>
      <c r="B1665" s="10" t="s">
        <v>1366</v>
      </c>
      <c r="C1665" s="10" t="s">
        <v>8091</v>
      </c>
      <c r="D1665" s="11" t="s">
        <v>18780</v>
      </c>
      <c r="E1665" s="10" t="s">
        <v>14</v>
      </c>
      <c r="F1665" s="10" t="s">
        <v>728</v>
      </c>
      <c r="G1665" s="10" t="s">
        <v>8092</v>
      </c>
      <c r="H1665" s="10" t="s">
        <v>261</v>
      </c>
      <c r="I1665" s="10" t="s">
        <v>8095</v>
      </c>
      <c r="J1665" s="10" t="s">
        <v>34</v>
      </c>
      <c r="K1665" s="10"/>
      <c r="L1665" s="10" t="s">
        <v>17293</v>
      </c>
      <c r="M1665" s="11" t="s">
        <v>17291</v>
      </c>
      <c r="N1665" s="11"/>
      <c r="O1665" s="11" t="s">
        <v>12940</v>
      </c>
      <c r="P1665" s="11"/>
      <c r="Q1665" s="10" t="s">
        <v>17260</v>
      </c>
      <c r="R1665" s="11"/>
    </row>
    <row r="1666" spans="1:18" hidden="1">
      <c r="A1666" s="11" t="s">
        <v>19057</v>
      </c>
      <c r="B1666" s="10" t="s">
        <v>1366</v>
      </c>
      <c r="C1666" s="10" t="s">
        <v>8091</v>
      </c>
      <c r="D1666" s="11" t="s">
        <v>18780</v>
      </c>
      <c r="E1666" s="10" t="s">
        <v>14</v>
      </c>
      <c r="F1666" s="10" t="s">
        <v>728</v>
      </c>
      <c r="G1666" s="10" t="s">
        <v>8092</v>
      </c>
      <c r="H1666" s="10" t="s">
        <v>8097</v>
      </c>
      <c r="I1666" s="10" t="s">
        <v>8098</v>
      </c>
      <c r="J1666" s="10" t="s">
        <v>34</v>
      </c>
      <c r="K1666" s="10"/>
      <c r="L1666" s="10" t="s">
        <v>17293</v>
      </c>
      <c r="M1666" s="11" t="s">
        <v>17291</v>
      </c>
      <c r="N1666" s="11"/>
      <c r="O1666" s="11" t="s">
        <v>12940</v>
      </c>
      <c r="P1666" s="11"/>
      <c r="Q1666" s="10" t="s">
        <v>17260</v>
      </c>
      <c r="R1666" s="11"/>
    </row>
    <row r="1667" spans="1:18" hidden="1">
      <c r="A1667" s="11" t="s">
        <v>19057</v>
      </c>
      <c r="B1667" s="10" t="s">
        <v>1366</v>
      </c>
      <c r="C1667" s="10" t="s">
        <v>8091</v>
      </c>
      <c r="D1667" s="11" t="s">
        <v>18780</v>
      </c>
      <c r="E1667" s="10" t="s">
        <v>14</v>
      </c>
      <c r="F1667" s="10" t="s">
        <v>728</v>
      </c>
      <c r="G1667" s="10" t="s">
        <v>8092</v>
      </c>
      <c r="H1667" s="10" t="s">
        <v>2299</v>
      </c>
      <c r="I1667" s="10" t="s">
        <v>8099</v>
      </c>
      <c r="J1667" s="10" t="s">
        <v>34</v>
      </c>
      <c r="K1667" s="10"/>
      <c r="L1667" s="10" t="s">
        <v>17293</v>
      </c>
      <c r="M1667" s="11" t="s">
        <v>17291</v>
      </c>
      <c r="N1667" s="11"/>
      <c r="O1667" s="11" t="s">
        <v>12940</v>
      </c>
      <c r="P1667" s="11"/>
      <c r="Q1667" s="10" t="s">
        <v>17260</v>
      </c>
      <c r="R1667" s="11"/>
    </row>
    <row r="1668" spans="1:18" hidden="1">
      <c r="A1668" s="11" t="s">
        <v>19057</v>
      </c>
      <c r="B1668" s="10" t="s">
        <v>1366</v>
      </c>
      <c r="C1668" s="10" t="s">
        <v>8091</v>
      </c>
      <c r="D1668" s="11" t="s">
        <v>18780</v>
      </c>
      <c r="E1668" s="10" t="s">
        <v>14</v>
      </c>
      <c r="F1668" s="10" t="s">
        <v>728</v>
      </c>
      <c r="G1668" s="10" t="s">
        <v>8092</v>
      </c>
      <c r="H1668" s="10" t="s">
        <v>8100</v>
      </c>
      <c r="I1668" s="10" t="s">
        <v>3848</v>
      </c>
      <c r="J1668" s="10" t="s">
        <v>34</v>
      </c>
      <c r="K1668" s="10"/>
      <c r="L1668" s="10" t="s">
        <v>17293</v>
      </c>
      <c r="M1668" s="11" t="s">
        <v>17291</v>
      </c>
      <c r="N1668" s="11"/>
      <c r="O1668" s="11" t="s">
        <v>12940</v>
      </c>
      <c r="P1668" s="11"/>
      <c r="Q1668" s="10" t="s">
        <v>17260</v>
      </c>
      <c r="R1668" s="11"/>
    </row>
    <row r="1669" spans="1:18" hidden="1">
      <c r="A1669" s="11" t="s">
        <v>19057</v>
      </c>
      <c r="B1669" s="10" t="s">
        <v>1366</v>
      </c>
      <c r="C1669" s="10" t="s">
        <v>8091</v>
      </c>
      <c r="D1669" s="11" t="s">
        <v>18780</v>
      </c>
      <c r="E1669" s="10" t="s">
        <v>14</v>
      </c>
      <c r="F1669" s="10" t="s">
        <v>728</v>
      </c>
      <c r="G1669" s="10" t="s">
        <v>8092</v>
      </c>
      <c r="H1669" s="10" t="s">
        <v>336</v>
      </c>
      <c r="I1669" s="10" t="s">
        <v>8101</v>
      </c>
      <c r="J1669" s="10" t="s">
        <v>34</v>
      </c>
      <c r="K1669" s="10"/>
      <c r="L1669" s="10" t="s">
        <v>17293</v>
      </c>
      <c r="M1669" s="11" t="s">
        <v>17291</v>
      </c>
      <c r="N1669" s="11"/>
      <c r="O1669" s="11" t="s">
        <v>12940</v>
      </c>
      <c r="P1669" s="11"/>
      <c r="Q1669" s="10" t="s">
        <v>17260</v>
      </c>
      <c r="R1669" s="11"/>
    </row>
    <row r="1670" spans="1:18" hidden="1">
      <c r="A1670" s="11" t="s">
        <v>19057</v>
      </c>
      <c r="B1670" s="10" t="s">
        <v>1366</v>
      </c>
      <c r="C1670" s="10" t="s">
        <v>8091</v>
      </c>
      <c r="D1670" s="11" t="s">
        <v>18780</v>
      </c>
      <c r="E1670" s="10" t="s">
        <v>14</v>
      </c>
      <c r="F1670" s="10" t="s">
        <v>728</v>
      </c>
      <c r="G1670" s="10" t="s">
        <v>8092</v>
      </c>
      <c r="H1670" s="10" t="s">
        <v>8093</v>
      </c>
      <c r="I1670" s="10" t="s">
        <v>78</v>
      </c>
      <c r="J1670" s="10" t="s">
        <v>34</v>
      </c>
      <c r="K1670" s="10"/>
      <c r="L1670" s="10" t="s">
        <v>17293</v>
      </c>
      <c r="M1670" s="11" t="s">
        <v>17291</v>
      </c>
      <c r="N1670" s="11"/>
      <c r="O1670" s="11" t="s">
        <v>12940</v>
      </c>
      <c r="P1670" s="11"/>
      <c r="Q1670" s="10" t="s">
        <v>17260</v>
      </c>
      <c r="R1670" s="11"/>
    </row>
    <row r="1671" spans="1:18" hidden="1">
      <c r="A1671" s="11" t="s">
        <v>18517</v>
      </c>
      <c r="B1671" s="10" t="s">
        <v>1375</v>
      </c>
      <c r="C1671" s="10" t="s">
        <v>2540</v>
      </c>
      <c r="D1671" s="11" t="s">
        <v>18458</v>
      </c>
      <c r="E1671" s="10" t="s">
        <v>14</v>
      </c>
      <c r="F1671" s="10" t="s">
        <v>20</v>
      </c>
      <c r="G1671" s="10" t="s">
        <v>2541</v>
      </c>
      <c r="H1671" s="10" t="s">
        <v>608</v>
      </c>
      <c r="I1671" s="10" t="s">
        <v>609</v>
      </c>
      <c r="J1671" s="10" t="s">
        <v>20</v>
      </c>
      <c r="K1671" s="10"/>
      <c r="L1671" s="10" t="s">
        <v>17293</v>
      </c>
      <c r="M1671" s="11" t="s">
        <v>17291</v>
      </c>
      <c r="N1671" s="11"/>
      <c r="O1671" s="11" t="s">
        <v>6615</v>
      </c>
      <c r="P1671" s="11"/>
      <c r="Q1671" s="10" t="s">
        <v>17260</v>
      </c>
      <c r="R1671" s="11"/>
    </row>
    <row r="1672" spans="1:18" hidden="1">
      <c r="A1672" s="11" t="s">
        <v>18882</v>
      </c>
      <c r="B1672" s="10" t="s">
        <v>6146</v>
      </c>
      <c r="C1672" s="10" t="s">
        <v>6147</v>
      </c>
      <c r="D1672" s="11" t="s">
        <v>18625</v>
      </c>
      <c r="E1672" s="10" t="s">
        <v>6148</v>
      </c>
      <c r="F1672" s="10" t="s">
        <v>70</v>
      </c>
      <c r="G1672" s="10" t="s">
        <v>6149</v>
      </c>
      <c r="H1672" s="10" t="s">
        <v>55</v>
      </c>
      <c r="I1672" s="10" t="s">
        <v>56</v>
      </c>
      <c r="J1672" s="10" t="s">
        <v>34</v>
      </c>
      <c r="K1672" s="10" t="s">
        <v>387</v>
      </c>
      <c r="L1672" s="10" t="s">
        <v>17293</v>
      </c>
      <c r="M1672" s="11" t="s">
        <v>17291</v>
      </c>
      <c r="N1672" s="11"/>
      <c r="O1672" s="11" t="s">
        <v>6615</v>
      </c>
      <c r="P1672" s="11"/>
      <c r="Q1672" s="10" t="s">
        <v>17260</v>
      </c>
      <c r="R1672" s="11"/>
    </row>
    <row r="1673" spans="1:18" hidden="1">
      <c r="A1673" s="11" t="s">
        <v>18281</v>
      </c>
      <c r="B1673" s="10" t="s">
        <v>41</v>
      </c>
      <c r="C1673" s="10" t="s">
        <v>42</v>
      </c>
      <c r="D1673" s="11" t="s">
        <v>18280</v>
      </c>
      <c r="E1673" s="10" t="s">
        <v>14</v>
      </c>
      <c r="F1673" s="10" t="s">
        <v>43</v>
      </c>
      <c r="G1673" s="10" t="s">
        <v>16</v>
      </c>
      <c r="H1673" s="10" t="s">
        <v>55</v>
      </c>
      <c r="I1673" s="10" t="s">
        <v>56</v>
      </c>
      <c r="J1673" s="10" t="s">
        <v>34</v>
      </c>
      <c r="K1673" s="10"/>
      <c r="L1673" s="10" t="s">
        <v>17293</v>
      </c>
      <c r="M1673" s="11" t="s">
        <v>17291</v>
      </c>
      <c r="N1673" s="11"/>
      <c r="O1673" s="11" t="s">
        <v>6615</v>
      </c>
      <c r="P1673" s="11"/>
      <c r="Q1673" s="10" t="s">
        <v>17260</v>
      </c>
      <c r="R1673" s="11"/>
    </row>
    <row r="1674" spans="1:18" hidden="1">
      <c r="A1674" s="11" t="s">
        <v>18281</v>
      </c>
      <c r="B1674" s="10" t="s">
        <v>41</v>
      </c>
      <c r="C1674" s="10" t="s">
        <v>42</v>
      </c>
      <c r="D1674" s="11" t="s">
        <v>18280</v>
      </c>
      <c r="E1674" s="10" t="s">
        <v>14</v>
      </c>
      <c r="F1674" s="10" t="s">
        <v>43</v>
      </c>
      <c r="G1674" s="10" t="s">
        <v>16</v>
      </c>
      <c r="H1674" s="10" t="s">
        <v>44</v>
      </c>
      <c r="I1674" s="10" t="s">
        <v>45</v>
      </c>
      <c r="J1674" s="10" t="s">
        <v>34</v>
      </c>
      <c r="K1674" s="10"/>
      <c r="L1674" s="10" t="s">
        <v>17293</v>
      </c>
      <c r="M1674" s="11" t="s">
        <v>17291</v>
      </c>
      <c r="N1674" s="11"/>
      <c r="O1674" s="11" t="s">
        <v>6615</v>
      </c>
      <c r="P1674" s="11"/>
      <c r="Q1674" s="10" t="s">
        <v>17260</v>
      </c>
      <c r="R1674" s="11"/>
    </row>
    <row r="1675" spans="1:18" hidden="1">
      <c r="A1675" s="11" t="s">
        <v>18281</v>
      </c>
      <c r="B1675" s="10" t="s">
        <v>41</v>
      </c>
      <c r="C1675" s="10" t="s">
        <v>42</v>
      </c>
      <c r="D1675" s="11" t="s">
        <v>18280</v>
      </c>
      <c r="E1675" s="10" t="s">
        <v>14</v>
      </c>
      <c r="F1675" s="10" t="s">
        <v>43</v>
      </c>
      <c r="G1675" s="10" t="s">
        <v>16</v>
      </c>
      <c r="H1675" s="10" t="s">
        <v>47</v>
      </c>
      <c r="I1675" s="10" t="s">
        <v>48</v>
      </c>
      <c r="J1675" s="10" t="s">
        <v>34</v>
      </c>
      <c r="K1675" s="10"/>
      <c r="L1675" s="10" t="s">
        <v>17293</v>
      </c>
      <c r="M1675" s="11" t="s">
        <v>17291</v>
      </c>
      <c r="N1675" s="11"/>
      <c r="O1675" s="11" t="s">
        <v>6615</v>
      </c>
      <c r="P1675" s="11"/>
      <c r="Q1675" s="10" t="s">
        <v>17260</v>
      </c>
      <c r="R1675" s="11"/>
    </row>
    <row r="1676" spans="1:18" hidden="1">
      <c r="A1676" s="11" t="s">
        <v>18281</v>
      </c>
      <c r="B1676" s="10" t="s">
        <v>41</v>
      </c>
      <c r="C1676" s="10" t="s">
        <v>42</v>
      </c>
      <c r="D1676" s="11" t="s">
        <v>18280</v>
      </c>
      <c r="E1676" s="10" t="s">
        <v>14</v>
      </c>
      <c r="F1676" s="10" t="s">
        <v>43</v>
      </c>
      <c r="G1676" s="10" t="s">
        <v>16</v>
      </c>
      <c r="H1676" s="10" t="s">
        <v>49</v>
      </c>
      <c r="I1676" s="10" t="s">
        <v>50</v>
      </c>
      <c r="J1676" s="10" t="s">
        <v>34</v>
      </c>
      <c r="K1676" s="10"/>
      <c r="L1676" s="10" t="s">
        <v>17293</v>
      </c>
      <c r="M1676" s="11" t="s">
        <v>17291</v>
      </c>
      <c r="N1676" s="11"/>
      <c r="O1676" s="11" t="s">
        <v>6615</v>
      </c>
      <c r="P1676" s="11"/>
      <c r="Q1676" s="10" t="s">
        <v>17260</v>
      </c>
      <c r="R1676" s="11"/>
    </row>
    <row r="1677" spans="1:18" hidden="1">
      <c r="A1677" s="11" t="s">
        <v>18281</v>
      </c>
      <c r="B1677" s="10" t="s">
        <v>41</v>
      </c>
      <c r="C1677" s="10" t="s">
        <v>42</v>
      </c>
      <c r="D1677" s="11" t="s">
        <v>18280</v>
      </c>
      <c r="E1677" s="10" t="s">
        <v>14</v>
      </c>
      <c r="F1677" s="10" t="s">
        <v>43</v>
      </c>
      <c r="G1677" s="10" t="s">
        <v>16</v>
      </c>
      <c r="H1677" s="10" t="s">
        <v>51</v>
      </c>
      <c r="I1677" s="10" t="s">
        <v>52</v>
      </c>
      <c r="J1677" s="10" t="s">
        <v>34</v>
      </c>
      <c r="K1677" s="10"/>
      <c r="L1677" s="10" t="s">
        <v>17293</v>
      </c>
      <c r="M1677" s="11" t="s">
        <v>17291</v>
      </c>
      <c r="N1677" s="11"/>
      <c r="O1677" s="11" t="s">
        <v>6615</v>
      </c>
      <c r="P1677" s="11"/>
      <c r="Q1677" s="10" t="s">
        <v>17260</v>
      </c>
      <c r="R1677" s="11"/>
    </row>
    <row r="1678" spans="1:18" hidden="1">
      <c r="A1678" s="11" t="s">
        <v>18281</v>
      </c>
      <c r="B1678" s="10" t="s">
        <v>41</v>
      </c>
      <c r="C1678" s="10" t="s">
        <v>42</v>
      </c>
      <c r="D1678" s="11" t="s">
        <v>18280</v>
      </c>
      <c r="E1678" s="10" t="s">
        <v>14</v>
      </c>
      <c r="F1678" s="10" t="s">
        <v>43</v>
      </c>
      <c r="G1678" s="10" t="s">
        <v>16</v>
      </c>
      <c r="H1678" s="10" t="s">
        <v>53</v>
      </c>
      <c r="I1678" s="10" t="s">
        <v>54</v>
      </c>
      <c r="J1678" s="10" t="s">
        <v>34</v>
      </c>
      <c r="K1678" s="10"/>
      <c r="L1678" s="10" t="s">
        <v>17293</v>
      </c>
      <c r="M1678" s="11" t="s">
        <v>17291</v>
      </c>
      <c r="N1678" s="11"/>
      <c r="O1678" s="11" t="s">
        <v>6615</v>
      </c>
      <c r="P1678" s="11"/>
      <c r="Q1678" s="10" t="s">
        <v>17260</v>
      </c>
      <c r="R1678" s="11"/>
    </row>
    <row r="1679" spans="1:18" hidden="1">
      <c r="A1679" s="11" t="s">
        <v>18281</v>
      </c>
      <c r="B1679" s="10" t="s">
        <v>41</v>
      </c>
      <c r="C1679" s="10" t="s">
        <v>42</v>
      </c>
      <c r="D1679" s="11" t="s">
        <v>18280</v>
      </c>
      <c r="E1679" s="10" t="s">
        <v>14</v>
      </c>
      <c r="F1679" s="10" t="s">
        <v>43</v>
      </c>
      <c r="G1679" s="10" t="s">
        <v>16</v>
      </c>
      <c r="H1679" s="10" t="s">
        <v>58</v>
      </c>
      <c r="I1679" s="10" t="s">
        <v>59</v>
      </c>
      <c r="J1679" s="10" t="s">
        <v>34</v>
      </c>
      <c r="K1679" s="10"/>
      <c r="L1679" s="10" t="s">
        <v>17293</v>
      </c>
      <c r="M1679" s="11" t="s">
        <v>17291</v>
      </c>
      <c r="N1679" s="11"/>
      <c r="O1679" s="11" t="s">
        <v>6615</v>
      </c>
      <c r="P1679" s="11"/>
      <c r="Q1679" s="10" t="s">
        <v>17260</v>
      </c>
      <c r="R1679" s="11"/>
    </row>
    <row r="1680" spans="1:18" hidden="1">
      <c r="A1680" s="11" t="s">
        <v>19131</v>
      </c>
      <c r="B1680" s="10" t="s">
        <v>8957</v>
      </c>
      <c r="C1680" s="10" t="s">
        <v>8958</v>
      </c>
      <c r="D1680" s="11" t="s">
        <v>18780</v>
      </c>
      <c r="E1680" s="10" t="s">
        <v>14</v>
      </c>
      <c r="F1680" s="10" t="s">
        <v>20</v>
      </c>
      <c r="G1680" s="10" t="s">
        <v>8959</v>
      </c>
      <c r="H1680" s="10" t="s">
        <v>1204</v>
      </c>
      <c r="I1680" s="10" t="s">
        <v>3060</v>
      </c>
      <c r="J1680" s="10" t="s">
        <v>20</v>
      </c>
      <c r="K1680" s="10"/>
      <c r="L1680" s="10" t="s">
        <v>17293</v>
      </c>
      <c r="M1680" s="11" t="s">
        <v>17291</v>
      </c>
      <c r="N1680" s="11"/>
      <c r="O1680" s="11" t="s">
        <v>6615</v>
      </c>
      <c r="P1680" s="11"/>
      <c r="Q1680" s="10" t="s">
        <v>17260</v>
      </c>
      <c r="R1680" s="11"/>
    </row>
    <row r="1681" spans="1:18" hidden="1">
      <c r="A1681" s="11" t="s">
        <v>19327</v>
      </c>
      <c r="B1681" s="10" t="s">
        <v>322</v>
      </c>
      <c r="C1681" s="10" t="s">
        <v>11176</v>
      </c>
      <c r="D1681" s="11" t="s">
        <v>19128</v>
      </c>
      <c r="E1681" s="10" t="s">
        <v>14</v>
      </c>
      <c r="F1681" s="10" t="s">
        <v>20</v>
      </c>
      <c r="G1681" s="10" t="s">
        <v>16</v>
      </c>
      <c r="H1681" s="10" t="s">
        <v>11178</v>
      </c>
      <c r="I1681" s="10" t="s">
        <v>11179</v>
      </c>
      <c r="J1681" s="10" t="s">
        <v>20</v>
      </c>
      <c r="K1681" s="10"/>
      <c r="L1681" s="10" t="s">
        <v>17293</v>
      </c>
      <c r="M1681" s="11" t="s">
        <v>17291</v>
      </c>
      <c r="N1681" s="11"/>
      <c r="O1681" s="11" t="s">
        <v>17218</v>
      </c>
      <c r="P1681" s="11"/>
      <c r="Q1681" s="10" t="s">
        <v>17260</v>
      </c>
      <c r="R1681" s="11"/>
    </row>
    <row r="1682" spans="1:18" hidden="1">
      <c r="A1682" s="11" t="s">
        <v>18942</v>
      </c>
      <c r="B1682" s="10" t="s">
        <v>322</v>
      </c>
      <c r="C1682" s="10" t="s">
        <v>6765</v>
      </c>
      <c r="D1682" s="11" t="s">
        <v>18780</v>
      </c>
      <c r="E1682" s="10" t="s">
        <v>6766</v>
      </c>
      <c r="F1682" s="10" t="s">
        <v>70</v>
      </c>
      <c r="G1682" s="10" t="s">
        <v>6767</v>
      </c>
      <c r="H1682" s="10" t="s">
        <v>6770</v>
      </c>
      <c r="I1682" s="10" t="s">
        <v>6771</v>
      </c>
      <c r="J1682" s="10" t="s">
        <v>34</v>
      </c>
      <c r="K1682" s="10" t="s">
        <v>387</v>
      </c>
      <c r="L1682" s="10" t="s">
        <v>17293</v>
      </c>
      <c r="M1682" s="11" t="s">
        <v>17291</v>
      </c>
      <c r="N1682" s="11"/>
      <c r="O1682" s="11" t="s">
        <v>14010</v>
      </c>
      <c r="P1682" s="11"/>
      <c r="Q1682" s="10" t="s">
        <v>17260</v>
      </c>
      <c r="R1682" s="11"/>
    </row>
    <row r="1683" spans="1:18" hidden="1">
      <c r="A1683" s="11" t="s">
        <v>19301</v>
      </c>
      <c r="B1683" s="10" t="s">
        <v>322</v>
      </c>
      <c r="C1683" s="10" t="s">
        <v>10867</v>
      </c>
      <c r="D1683" s="11" t="s">
        <v>19128</v>
      </c>
      <c r="E1683" s="10" t="s">
        <v>14</v>
      </c>
      <c r="F1683" s="10" t="s">
        <v>20</v>
      </c>
      <c r="G1683" s="10" t="s">
        <v>10868</v>
      </c>
      <c r="H1683" s="10" t="s">
        <v>6770</v>
      </c>
      <c r="I1683" s="10" t="s">
        <v>6771</v>
      </c>
      <c r="J1683" s="10" t="s">
        <v>20</v>
      </c>
      <c r="K1683" s="10"/>
      <c r="L1683" s="10" t="s">
        <v>17293</v>
      </c>
      <c r="M1683" s="11" t="s">
        <v>17291</v>
      </c>
      <c r="N1683" s="11"/>
      <c r="O1683" s="11" t="s">
        <v>14010</v>
      </c>
      <c r="P1683" s="11"/>
      <c r="Q1683" s="10" t="s">
        <v>17260</v>
      </c>
      <c r="R1683" s="11"/>
    </row>
    <row r="1684" spans="1:18" hidden="1">
      <c r="A1684" s="11" t="s">
        <v>18307</v>
      </c>
      <c r="B1684" s="10" t="s">
        <v>322</v>
      </c>
      <c r="C1684" s="10" t="s">
        <v>342</v>
      </c>
      <c r="D1684" s="11" t="s">
        <v>18300</v>
      </c>
      <c r="E1684" s="10" t="s">
        <v>14</v>
      </c>
      <c r="F1684" s="10" t="s">
        <v>343</v>
      </c>
      <c r="G1684" s="10" t="s">
        <v>344</v>
      </c>
      <c r="H1684" s="10" t="s">
        <v>350</v>
      </c>
      <c r="I1684" s="10" t="s">
        <v>351</v>
      </c>
      <c r="J1684" s="10" t="s">
        <v>20</v>
      </c>
      <c r="K1684" s="10"/>
      <c r="L1684" s="10" t="s">
        <v>17293</v>
      </c>
      <c r="M1684" s="11" t="s">
        <v>17291</v>
      </c>
      <c r="N1684" s="11"/>
      <c r="O1684" s="11" t="s">
        <v>12940</v>
      </c>
      <c r="P1684" s="11"/>
      <c r="Q1684" s="10" t="s">
        <v>17260</v>
      </c>
      <c r="R1684" s="11"/>
    </row>
    <row r="1685" spans="1:18" hidden="1">
      <c r="A1685" s="11" t="s">
        <v>18541</v>
      </c>
      <c r="B1685" s="10" t="s">
        <v>2751</v>
      </c>
      <c r="C1685" s="10" t="s">
        <v>2752</v>
      </c>
      <c r="D1685" s="11" t="s">
        <v>18458</v>
      </c>
      <c r="E1685" s="10" t="s">
        <v>14</v>
      </c>
      <c r="F1685" s="10" t="s">
        <v>86</v>
      </c>
      <c r="G1685" s="10" t="s">
        <v>2753</v>
      </c>
      <c r="H1685" s="10" t="s">
        <v>55</v>
      </c>
      <c r="I1685" s="10" t="s">
        <v>56</v>
      </c>
      <c r="J1685" s="10" t="s">
        <v>20</v>
      </c>
      <c r="K1685" s="10"/>
      <c r="L1685" s="10" t="s">
        <v>17293</v>
      </c>
      <c r="M1685" s="11" t="s">
        <v>17291</v>
      </c>
      <c r="N1685" s="11"/>
      <c r="O1685" s="11" t="s">
        <v>6615</v>
      </c>
      <c r="P1685" s="11"/>
      <c r="Q1685" s="10" t="s">
        <v>17260</v>
      </c>
      <c r="R1685" s="11"/>
    </row>
    <row r="1686" spans="1:18" hidden="1">
      <c r="A1686" s="11" t="s">
        <v>19068</v>
      </c>
      <c r="B1686" s="10" t="s">
        <v>8219</v>
      </c>
      <c r="C1686" s="10" t="s">
        <v>8220</v>
      </c>
      <c r="D1686" s="11" t="s">
        <v>18780</v>
      </c>
      <c r="E1686" s="10" t="s">
        <v>14</v>
      </c>
      <c r="F1686" s="10" t="s">
        <v>70</v>
      </c>
      <c r="G1686" s="10" t="s">
        <v>8221</v>
      </c>
      <c r="H1686" s="10" t="s">
        <v>8225</v>
      </c>
      <c r="I1686" s="10" t="s">
        <v>8226</v>
      </c>
      <c r="J1686" s="10" t="s">
        <v>34</v>
      </c>
      <c r="K1686" s="10"/>
      <c r="L1686" s="10" t="s">
        <v>17293</v>
      </c>
      <c r="M1686" s="11" t="s">
        <v>17291</v>
      </c>
      <c r="N1686" s="11"/>
      <c r="O1686" s="11" t="s">
        <v>6615</v>
      </c>
      <c r="P1686" s="11"/>
      <c r="Q1686" s="10" t="s">
        <v>17260</v>
      </c>
      <c r="R1686" s="11"/>
    </row>
    <row r="1687" spans="1:18" hidden="1">
      <c r="A1687" s="11" t="s">
        <v>19068</v>
      </c>
      <c r="B1687" s="10" t="s">
        <v>8219</v>
      </c>
      <c r="C1687" s="10" t="s">
        <v>8220</v>
      </c>
      <c r="D1687" s="11" t="s">
        <v>18780</v>
      </c>
      <c r="E1687" s="10" t="s">
        <v>14</v>
      </c>
      <c r="F1687" s="10" t="s">
        <v>70</v>
      </c>
      <c r="G1687" s="10" t="s">
        <v>8221</v>
      </c>
      <c r="H1687" s="10" t="s">
        <v>2447</v>
      </c>
      <c r="I1687" s="10" t="s">
        <v>2448</v>
      </c>
      <c r="J1687" s="10" t="s">
        <v>34</v>
      </c>
      <c r="K1687" s="10"/>
      <c r="L1687" s="10" t="s">
        <v>17293</v>
      </c>
      <c r="M1687" s="11" t="s">
        <v>17291</v>
      </c>
      <c r="N1687" s="11"/>
      <c r="O1687" s="11" t="s">
        <v>6615</v>
      </c>
      <c r="P1687" s="11"/>
      <c r="Q1687" s="10" t="s">
        <v>17260</v>
      </c>
      <c r="R1687" s="11"/>
    </row>
    <row r="1688" spans="1:18" hidden="1">
      <c r="A1688" s="11" t="s">
        <v>19068</v>
      </c>
      <c r="B1688" s="10" t="s">
        <v>8219</v>
      </c>
      <c r="C1688" s="10" t="s">
        <v>8220</v>
      </c>
      <c r="D1688" s="11" t="s">
        <v>18780</v>
      </c>
      <c r="E1688" s="10" t="s">
        <v>14</v>
      </c>
      <c r="F1688" s="10" t="s">
        <v>70</v>
      </c>
      <c r="G1688" s="10" t="s">
        <v>8221</v>
      </c>
      <c r="H1688" s="10" t="s">
        <v>2290</v>
      </c>
      <c r="I1688" s="10" t="s">
        <v>2291</v>
      </c>
      <c r="J1688" s="10" t="s">
        <v>34</v>
      </c>
      <c r="K1688" s="10"/>
      <c r="L1688" s="10" t="s">
        <v>17293</v>
      </c>
      <c r="M1688" s="11" t="s">
        <v>17291</v>
      </c>
      <c r="N1688" s="11"/>
      <c r="O1688" s="11" t="s">
        <v>6615</v>
      </c>
      <c r="P1688" s="11"/>
      <c r="Q1688" s="10" t="s">
        <v>17260</v>
      </c>
      <c r="R1688" s="11"/>
    </row>
    <row r="1689" spans="1:18" hidden="1">
      <c r="A1689" s="11" t="s">
        <v>19068</v>
      </c>
      <c r="B1689" s="10" t="s">
        <v>8219</v>
      </c>
      <c r="C1689" s="10" t="s">
        <v>8220</v>
      </c>
      <c r="D1689" s="11" t="s">
        <v>18780</v>
      </c>
      <c r="E1689" s="10" t="s">
        <v>14</v>
      </c>
      <c r="F1689" s="10" t="s">
        <v>70</v>
      </c>
      <c r="G1689" s="10" t="s">
        <v>8221</v>
      </c>
      <c r="H1689" s="10" t="s">
        <v>1541</v>
      </c>
      <c r="I1689" s="10" t="s">
        <v>1542</v>
      </c>
      <c r="J1689" s="10" t="s">
        <v>34</v>
      </c>
      <c r="K1689" s="10"/>
      <c r="L1689" s="10" t="s">
        <v>17293</v>
      </c>
      <c r="M1689" s="11" t="s">
        <v>17291</v>
      </c>
      <c r="N1689" s="11"/>
      <c r="O1689" s="11" t="s">
        <v>6615</v>
      </c>
      <c r="P1689" s="11"/>
      <c r="Q1689" s="10" t="s">
        <v>17260</v>
      </c>
      <c r="R1689" s="11"/>
    </row>
    <row r="1690" spans="1:18" hidden="1">
      <c r="A1690" s="11" t="s">
        <v>19068</v>
      </c>
      <c r="B1690" s="10" t="s">
        <v>8219</v>
      </c>
      <c r="C1690" s="10" t="s">
        <v>8220</v>
      </c>
      <c r="D1690" s="11" t="s">
        <v>18780</v>
      </c>
      <c r="E1690" s="10" t="s">
        <v>14</v>
      </c>
      <c r="F1690" s="10" t="s">
        <v>70</v>
      </c>
      <c r="G1690" s="10" t="s">
        <v>8221</v>
      </c>
      <c r="H1690" s="10" t="s">
        <v>1546</v>
      </c>
      <c r="I1690" s="10" t="s">
        <v>56</v>
      </c>
      <c r="J1690" s="10" t="s">
        <v>34</v>
      </c>
      <c r="K1690" s="10"/>
      <c r="L1690" s="10" t="s">
        <v>17293</v>
      </c>
      <c r="M1690" s="11" t="s">
        <v>17291</v>
      </c>
      <c r="N1690" s="11"/>
      <c r="O1690" s="11" t="s">
        <v>6615</v>
      </c>
      <c r="P1690" s="11"/>
      <c r="Q1690" s="10" t="s">
        <v>17260</v>
      </c>
      <c r="R1690" s="11"/>
    </row>
    <row r="1691" spans="1:18" hidden="1">
      <c r="A1691" s="11" t="s">
        <v>19068</v>
      </c>
      <c r="B1691" s="10" t="s">
        <v>8219</v>
      </c>
      <c r="C1691" s="10" t="s">
        <v>8220</v>
      </c>
      <c r="D1691" s="11" t="s">
        <v>18780</v>
      </c>
      <c r="E1691" s="10" t="s">
        <v>14</v>
      </c>
      <c r="F1691" s="10" t="s">
        <v>70</v>
      </c>
      <c r="G1691" s="10" t="s">
        <v>8221</v>
      </c>
      <c r="H1691" s="10" t="s">
        <v>2454</v>
      </c>
      <c r="I1691" s="10" t="s">
        <v>2455</v>
      </c>
      <c r="J1691" s="10" t="s">
        <v>34</v>
      </c>
      <c r="K1691" s="10"/>
      <c r="L1691" s="10" t="s">
        <v>17293</v>
      </c>
      <c r="M1691" s="11" t="s">
        <v>17291</v>
      </c>
      <c r="N1691" s="11"/>
      <c r="O1691" s="11" t="s">
        <v>6615</v>
      </c>
      <c r="P1691" s="11"/>
      <c r="Q1691" s="10" t="s">
        <v>17260</v>
      </c>
      <c r="R1691" s="11"/>
    </row>
    <row r="1692" spans="1:18" hidden="1">
      <c r="A1692" s="11" t="s">
        <v>18740</v>
      </c>
      <c r="B1692" s="10" t="s">
        <v>3032</v>
      </c>
      <c r="C1692" s="10" t="s">
        <v>4790</v>
      </c>
      <c r="D1692" s="11" t="s">
        <v>18556</v>
      </c>
      <c r="E1692" s="10" t="s">
        <v>4791</v>
      </c>
      <c r="F1692" s="10" t="s">
        <v>70</v>
      </c>
      <c r="G1692" s="10" t="s">
        <v>4792</v>
      </c>
      <c r="H1692" s="10" t="s">
        <v>1543</v>
      </c>
      <c r="I1692" s="10" t="s">
        <v>1544</v>
      </c>
      <c r="J1692" s="10" t="s">
        <v>34</v>
      </c>
      <c r="K1692" s="10" t="s">
        <v>387</v>
      </c>
      <c r="L1692" s="10" t="s">
        <v>17293</v>
      </c>
      <c r="M1692" s="11" t="s">
        <v>17291</v>
      </c>
      <c r="N1692" s="11"/>
      <c r="O1692" s="11" t="s">
        <v>6615</v>
      </c>
      <c r="P1692" s="11"/>
      <c r="Q1692" s="10" t="s">
        <v>17260</v>
      </c>
      <c r="R1692" s="11"/>
    </row>
    <row r="1693" spans="1:18" hidden="1">
      <c r="A1693" s="11" t="s">
        <v>19325</v>
      </c>
      <c r="B1693" s="10" t="s">
        <v>136</v>
      </c>
      <c r="C1693" s="10" t="s">
        <v>11157</v>
      </c>
      <c r="D1693" s="11" t="s">
        <v>19128</v>
      </c>
      <c r="E1693" s="10" t="s">
        <v>14</v>
      </c>
      <c r="F1693" s="10" t="s">
        <v>20</v>
      </c>
      <c r="G1693" s="10" t="s">
        <v>16</v>
      </c>
      <c r="H1693" s="10" t="s">
        <v>3062</v>
      </c>
      <c r="I1693" s="10" t="s">
        <v>3420</v>
      </c>
      <c r="J1693" s="10" t="s">
        <v>20</v>
      </c>
      <c r="K1693" s="10"/>
      <c r="L1693" s="10" t="s">
        <v>17293</v>
      </c>
      <c r="M1693" s="11" t="s">
        <v>17291</v>
      </c>
      <c r="N1693" s="11"/>
      <c r="O1693" s="11" t="s">
        <v>6615</v>
      </c>
      <c r="P1693" s="11"/>
      <c r="Q1693" s="10" t="s">
        <v>17260</v>
      </c>
      <c r="R1693" s="11"/>
    </row>
    <row r="1694" spans="1:18" hidden="1">
      <c r="A1694" s="11" t="s">
        <v>19325</v>
      </c>
      <c r="B1694" s="10" t="s">
        <v>136</v>
      </c>
      <c r="C1694" s="10" t="s">
        <v>11157</v>
      </c>
      <c r="D1694" s="11" t="s">
        <v>19128</v>
      </c>
      <c r="E1694" s="10" t="s">
        <v>14</v>
      </c>
      <c r="F1694" s="10" t="s">
        <v>20</v>
      </c>
      <c r="G1694" s="10" t="s">
        <v>16</v>
      </c>
      <c r="H1694" s="10" t="s">
        <v>4319</v>
      </c>
      <c r="I1694" s="10" t="s">
        <v>4320</v>
      </c>
      <c r="J1694" s="10" t="s">
        <v>20</v>
      </c>
      <c r="K1694" s="10"/>
      <c r="L1694" s="10" t="s">
        <v>17293</v>
      </c>
      <c r="M1694" s="11" t="s">
        <v>17291</v>
      </c>
      <c r="N1694" s="11"/>
      <c r="O1694" s="11" t="s">
        <v>6615</v>
      </c>
      <c r="P1694" s="11"/>
      <c r="Q1694" s="10" t="s">
        <v>17260</v>
      </c>
      <c r="R1694" s="11"/>
    </row>
    <row r="1695" spans="1:18" hidden="1">
      <c r="A1695" s="11" t="s">
        <v>19048</v>
      </c>
      <c r="B1695" s="10" t="s">
        <v>3874</v>
      </c>
      <c r="C1695" s="10" t="s">
        <v>7991</v>
      </c>
      <c r="D1695" s="11" t="s">
        <v>18780</v>
      </c>
      <c r="E1695" s="10" t="s">
        <v>7992</v>
      </c>
      <c r="F1695" s="10" t="s">
        <v>1274</v>
      </c>
      <c r="G1695" s="10" t="s">
        <v>16</v>
      </c>
      <c r="H1695" s="10" t="s">
        <v>7993</v>
      </c>
      <c r="I1695" s="10" t="s">
        <v>7994</v>
      </c>
      <c r="J1695" s="10" t="s">
        <v>34</v>
      </c>
      <c r="K1695" s="10" t="s">
        <v>387</v>
      </c>
      <c r="L1695" s="10" t="s">
        <v>17293</v>
      </c>
      <c r="M1695" s="11" t="s">
        <v>17291</v>
      </c>
      <c r="N1695" s="11"/>
      <c r="O1695" s="11" t="s">
        <v>6615</v>
      </c>
      <c r="P1695" s="11"/>
      <c r="Q1695" s="10" t="s">
        <v>17260</v>
      </c>
      <c r="R1695" s="11"/>
    </row>
    <row r="1696" spans="1:18" hidden="1">
      <c r="A1696" s="11" t="s">
        <v>19048</v>
      </c>
      <c r="B1696" s="10" t="s">
        <v>3874</v>
      </c>
      <c r="C1696" s="10" t="s">
        <v>7991</v>
      </c>
      <c r="D1696" s="11" t="s">
        <v>18780</v>
      </c>
      <c r="E1696" s="10" t="s">
        <v>7992</v>
      </c>
      <c r="F1696" s="10" t="s">
        <v>1274</v>
      </c>
      <c r="G1696" s="10" t="s">
        <v>16</v>
      </c>
      <c r="H1696" s="10" t="s">
        <v>7998</v>
      </c>
      <c r="I1696" s="10" t="s">
        <v>491</v>
      </c>
      <c r="J1696" s="10" t="s">
        <v>34</v>
      </c>
      <c r="K1696" s="10" t="s">
        <v>387</v>
      </c>
      <c r="L1696" s="10" t="s">
        <v>17293</v>
      </c>
      <c r="M1696" s="11" t="s">
        <v>17291</v>
      </c>
      <c r="N1696" s="11"/>
      <c r="O1696" s="11" t="s">
        <v>6615</v>
      </c>
      <c r="P1696" s="11"/>
      <c r="Q1696" s="10" t="s">
        <v>17260</v>
      </c>
      <c r="R1696" s="11"/>
    </row>
    <row r="1697" spans="1:18" hidden="1">
      <c r="A1697" s="11" t="s">
        <v>19048</v>
      </c>
      <c r="B1697" s="10" t="s">
        <v>3874</v>
      </c>
      <c r="C1697" s="10" t="s">
        <v>7991</v>
      </c>
      <c r="D1697" s="11" t="s">
        <v>18780</v>
      </c>
      <c r="E1697" s="10" t="s">
        <v>7992</v>
      </c>
      <c r="F1697" s="10" t="s">
        <v>1274</v>
      </c>
      <c r="G1697" s="10" t="s">
        <v>16</v>
      </c>
      <c r="H1697" s="10" t="s">
        <v>732</v>
      </c>
      <c r="I1697" s="10" t="s">
        <v>3681</v>
      </c>
      <c r="J1697" s="10" t="s">
        <v>34</v>
      </c>
      <c r="K1697" s="10" t="s">
        <v>387</v>
      </c>
      <c r="L1697" s="10" t="s">
        <v>17293</v>
      </c>
      <c r="M1697" s="11" t="s">
        <v>17291</v>
      </c>
      <c r="N1697" s="11"/>
      <c r="O1697" s="11" t="s">
        <v>6615</v>
      </c>
      <c r="P1697" s="11"/>
      <c r="Q1697" s="10" t="s">
        <v>17260</v>
      </c>
      <c r="R1697" s="11"/>
    </row>
    <row r="1698" spans="1:18" hidden="1">
      <c r="A1698" s="11" t="s">
        <v>18541</v>
      </c>
      <c r="B1698" s="10" t="s">
        <v>2751</v>
      </c>
      <c r="C1698" s="10" t="s">
        <v>2752</v>
      </c>
      <c r="D1698" s="11" t="s">
        <v>18458</v>
      </c>
      <c r="E1698" s="10" t="s">
        <v>14</v>
      </c>
      <c r="F1698" s="10" t="s">
        <v>86</v>
      </c>
      <c r="G1698" s="10" t="s">
        <v>2753</v>
      </c>
      <c r="H1698" s="10" t="s">
        <v>104</v>
      </c>
      <c r="I1698" s="10" t="s">
        <v>105</v>
      </c>
      <c r="J1698" s="10" t="s">
        <v>20</v>
      </c>
      <c r="K1698" s="10"/>
      <c r="L1698" s="10" t="s">
        <v>17293</v>
      </c>
      <c r="M1698" s="11" t="s">
        <v>17291</v>
      </c>
      <c r="N1698" s="11"/>
      <c r="O1698" s="11" t="s">
        <v>6615</v>
      </c>
      <c r="P1698" s="11"/>
      <c r="Q1698" s="10" t="s">
        <v>17260</v>
      </c>
      <c r="R1698" s="11"/>
    </row>
    <row r="1699" spans="1:18" hidden="1">
      <c r="A1699" s="11" t="s">
        <v>19229</v>
      </c>
      <c r="B1699" s="10" t="s">
        <v>4552</v>
      </c>
      <c r="C1699" s="10" t="s">
        <v>10158</v>
      </c>
      <c r="D1699" s="11" t="s">
        <v>18780</v>
      </c>
      <c r="E1699" s="10" t="s">
        <v>14</v>
      </c>
      <c r="F1699" s="10" t="s">
        <v>70</v>
      </c>
      <c r="G1699" s="10" t="s">
        <v>10159</v>
      </c>
      <c r="H1699" s="10" t="s">
        <v>8987</v>
      </c>
      <c r="I1699" s="10" t="s">
        <v>8988</v>
      </c>
      <c r="J1699" s="10" t="s">
        <v>34</v>
      </c>
      <c r="K1699" s="10"/>
      <c r="L1699" s="10" t="s">
        <v>17293</v>
      </c>
      <c r="M1699" s="11" t="s">
        <v>17291</v>
      </c>
      <c r="N1699" s="11"/>
      <c r="O1699" s="11" t="s">
        <v>6615</v>
      </c>
      <c r="P1699" s="11"/>
      <c r="Q1699" s="10" t="s">
        <v>17260</v>
      </c>
      <c r="R1699" s="11"/>
    </row>
    <row r="1700" spans="1:18" hidden="1">
      <c r="A1700" s="11" t="s">
        <v>18287</v>
      </c>
      <c r="B1700" s="10" t="s">
        <v>102</v>
      </c>
      <c r="C1700" s="10" t="s">
        <v>103</v>
      </c>
      <c r="D1700" s="11" t="s">
        <v>18284</v>
      </c>
      <c r="E1700" s="10" t="s">
        <v>14</v>
      </c>
      <c r="F1700" s="10" t="s">
        <v>20</v>
      </c>
      <c r="G1700" s="10" t="s">
        <v>16</v>
      </c>
      <c r="H1700" s="10" t="s">
        <v>104</v>
      </c>
      <c r="I1700" s="10" t="s">
        <v>105</v>
      </c>
      <c r="J1700" s="10" t="s">
        <v>20</v>
      </c>
      <c r="K1700" s="10"/>
      <c r="L1700" s="10" t="s">
        <v>17293</v>
      </c>
      <c r="M1700" s="11" t="s">
        <v>17291</v>
      </c>
      <c r="N1700" s="11"/>
      <c r="O1700" s="11" t="s">
        <v>6615</v>
      </c>
      <c r="P1700" s="11"/>
      <c r="Q1700" s="10" t="s">
        <v>17260</v>
      </c>
      <c r="R1700" s="11"/>
    </row>
    <row r="1701" spans="1:18" hidden="1">
      <c r="A1701" s="11" t="s">
        <v>18287</v>
      </c>
      <c r="B1701" s="10" t="s">
        <v>102</v>
      </c>
      <c r="C1701" s="10" t="s">
        <v>103</v>
      </c>
      <c r="D1701" s="11" t="s">
        <v>18284</v>
      </c>
      <c r="E1701" s="10" t="s">
        <v>14</v>
      </c>
      <c r="F1701" s="10" t="s">
        <v>20</v>
      </c>
      <c r="G1701" s="10" t="s">
        <v>16</v>
      </c>
      <c r="H1701" s="10" t="s">
        <v>107</v>
      </c>
      <c r="I1701" s="10" t="s">
        <v>108</v>
      </c>
      <c r="J1701" s="10" t="s">
        <v>20</v>
      </c>
      <c r="K1701" s="10"/>
      <c r="L1701" s="10" t="s">
        <v>17293</v>
      </c>
      <c r="M1701" s="11" t="s">
        <v>17291</v>
      </c>
      <c r="N1701" s="11"/>
      <c r="O1701" s="11" t="s">
        <v>6615</v>
      </c>
      <c r="P1701" s="11"/>
      <c r="Q1701" s="10" t="s">
        <v>17260</v>
      </c>
      <c r="R1701" s="11"/>
    </row>
    <row r="1702" spans="1:18" hidden="1">
      <c r="A1702" s="11" t="s">
        <v>18287</v>
      </c>
      <c r="B1702" s="10" t="s">
        <v>102</v>
      </c>
      <c r="C1702" s="10" t="s">
        <v>103</v>
      </c>
      <c r="D1702" s="11" t="s">
        <v>18284</v>
      </c>
      <c r="E1702" s="10" t="s">
        <v>14</v>
      </c>
      <c r="F1702" s="10" t="s">
        <v>20</v>
      </c>
      <c r="G1702" s="10" t="s">
        <v>16</v>
      </c>
      <c r="H1702" s="10" t="s">
        <v>109</v>
      </c>
      <c r="I1702" s="10" t="s">
        <v>110</v>
      </c>
      <c r="J1702" s="10" t="s">
        <v>20</v>
      </c>
      <c r="K1702" s="10"/>
      <c r="L1702" s="10" t="s">
        <v>17293</v>
      </c>
      <c r="M1702" s="11" t="s">
        <v>17291</v>
      </c>
      <c r="N1702" s="11"/>
      <c r="O1702" s="11" t="s">
        <v>6615</v>
      </c>
      <c r="P1702" s="11"/>
      <c r="Q1702" s="10" t="s">
        <v>17260</v>
      </c>
      <c r="R1702" s="11"/>
    </row>
    <row r="1703" spans="1:18" hidden="1">
      <c r="A1703" s="11" t="s">
        <v>18287</v>
      </c>
      <c r="B1703" s="10" t="s">
        <v>102</v>
      </c>
      <c r="C1703" s="10" t="s">
        <v>103</v>
      </c>
      <c r="D1703" s="11" t="s">
        <v>18284</v>
      </c>
      <c r="E1703" s="10" t="s">
        <v>14</v>
      </c>
      <c r="F1703" s="10" t="s">
        <v>20</v>
      </c>
      <c r="G1703" s="10" t="s">
        <v>16</v>
      </c>
      <c r="H1703" s="10" t="s">
        <v>111</v>
      </c>
      <c r="I1703" s="10" t="s">
        <v>112</v>
      </c>
      <c r="J1703" s="10" t="s">
        <v>20</v>
      </c>
      <c r="K1703" s="10"/>
      <c r="L1703" s="10" t="s">
        <v>17293</v>
      </c>
      <c r="M1703" s="11" t="s">
        <v>17291</v>
      </c>
      <c r="N1703" s="11"/>
      <c r="O1703" s="11" t="s">
        <v>6615</v>
      </c>
      <c r="P1703" s="11"/>
      <c r="Q1703" s="10" t="s">
        <v>17260</v>
      </c>
      <c r="R1703" s="11"/>
    </row>
    <row r="1704" spans="1:18" hidden="1">
      <c r="A1704" s="11" t="s">
        <v>18287</v>
      </c>
      <c r="B1704" s="10" t="s">
        <v>102</v>
      </c>
      <c r="C1704" s="10" t="s">
        <v>103</v>
      </c>
      <c r="D1704" s="11" t="s">
        <v>18284</v>
      </c>
      <c r="E1704" s="10" t="s">
        <v>14</v>
      </c>
      <c r="F1704" s="10" t="s">
        <v>20</v>
      </c>
      <c r="G1704" s="10" t="s">
        <v>16</v>
      </c>
      <c r="H1704" s="10" t="s">
        <v>113</v>
      </c>
      <c r="I1704" s="10" t="s">
        <v>114</v>
      </c>
      <c r="J1704" s="10" t="s">
        <v>20</v>
      </c>
      <c r="K1704" s="10"/>
      <c r="L1704" s="10" t="s">
        <v>17293</v>
      </c>
      <c r="M1704" s="11" t="s">
        <v>17291</v>
      </c>
      <c r="N1704" s="11"/>
      <c r="O1704" s="11" t="s">
        <v>6615</v>
      </c>
      <c r="P1704" s="11"/>
      <c r="Q1704" s="10" t="s">
        <v>17260</v>
      </c>
      <c r="R1704" s="11"/>
    </row>
    <row r="1705" spans="1:18" hidden="1">
      <c r="A1705" s="11" t="s">
        <v>18287</v>
      </c>
      <c r="B1705" s="10" t="s">
        <v>102</v>
      </c>
      <c r="C1705" s="10" t="s">
        <v>103</v>
      </c>
      <c r="D1705" s="11" t="s">
        <v>18284</v>
      </c>
      <c r="E1705" s="10" t="s">
        <v>14</v>
      </c>
      <c r="F1705" s="10" t="s">
        <v>20</v>
      </c>
      <c r="G1705" s="10" t="s">
        <v>16</v>
      </c>
      <c r="H1705" s="10" t="s">
        <v>115</v>
      </c>
      <c r="I1705" s="10" t="s">
        <v>116</v>
      </c>
      <c r="J1705" s="10" t="s">
        <v>20</v>
      </c>
      <c r="K1705" s="10"/>
      <c r="L1705" s="10" t="s">
        <v>17293</v>
      </c>
      <c r="M1705" s="11" t="s">
        <v>17291</v>
      </c>
      <c r="N1705" s="11"/>
      <c r="O1705" s="11" t="s">
        <v>6615</v>
      </c>
      <c r="P1705" s="11"/>
      <c r="Q1705" s="10" t="s">
        <v>17260</v>
      </c>
      <c r="R1705" s="11"/>
    </row>
    <row r="1706" spans="1:18" hidden="1">
      <c r="A1706" s="11" t="s">
        <v>18287</v>
      </c>
      <c r="B1706" s="10" t="s">
        <v>102</v>
      </c>
      <c r="C1706" s="10" t="s">
        <v>103</v>
      </c>
      <c r="D1706" s="11" t="s">
        <v>18284</v>
      </c>
      <c r="E1706" s="10" t="s">
        <v>14</v>
      </c>
      <c r="F1706" s="10" t="s">
        <v>20</v>
      </c>
      <c r="G1706" s="10" t="s">
        <v>16</v>
      </c>
      <c r="H1706" s="10" t="s">
        <v>117</v>
      </c>
      <c r="I1706" s="10" t="s">
        <v>118</v>
      </c>
      <c r="J1706" s="10" t="s">
        <v>20</v>
      </c>
      <c r="K1706" s="10"/>
      <c r="L1706" s="10" t="s">
        <v>17293</v>
      </c>
      <c r="M1706" s="11" t="s">
        <v>17291</v>
      </c>
      <c r="N1706" s="11"/>
      <c r="O1706" s="11" t="s">
        <v>6615</v>
      </c>
      <c r="P1706" s="11"/>
      <c r="Q1706" s="10" t="s">
        <v>17260</v>
      </c>
      <c r="R1706" s="11"/>
    </row>
    <row r="1707" spans="1:18" hidden="1">
      <c r="A1707" s="11" t="s">
        <v>18287</v>
      </c>
      <c r="B1707" s="10" t="s">
        <v>102</v>
      </c>
      <c r="C1707" s="10" t="s">
        <v>103</v>
      </c>
      <c r="D1707" s="11" t="s">
        <v>18284</v>
      </c>
      <c r="E1707" s="10" t="s">
        <v>14</v>
      </c>
      <c r="F1707" s="10" t="s">
        <v>20</v>
      </c>
      <c r="G1707" s="10" t="s">
        <v>16</v>
      </c>
      <c r="H1707" s="10" t="s">
        <v>55</v>
      </c>
      <c r="I1707" s="10" t="s">
        <v>56</v>
      </c>
      <c r="J1707" s="10" t="s">
        <v>20</v>
      </c>
      <c r="K1707" s="10"/>
      <c r="L1707" s="10" t="s">
        <v>17293</v>
      </c>
      <c r="M1707" s="11" t="s">
        <v>17291</v>
      </c>
      <c r="N1707" s="11"/>
      <c r="O1707" s="11" t="s">
        <v>6615</v>
      </c>
      <c r="P1707" s="11"/>
      <c r="Q1707" s="10" t="s">
        <v>17260</v>
      </c>
      <c r="R1707" s="11"/>
    </row>
    <row r="1708" spans="1:18" hidden="1">
      <c r="A1708" s="11" t="s">
        <v>18287</v>
      </c>
      <c r="B1708" s="10" t="s">
        <v>102</v>
      </c>
      <c r="C1708" s="10" t="s">
        <v>103</v>
      </c>
      <c r="D1708" s="11" t="s">
        <v>18284</v>
      </c>
      <c r="E1708" s="10" t="s">
        <v>14</v>
      </c>
      <c r="F1708" s="10" t="s">
        <v>20</v>
      </c>
      <c r="G1708" s="10" t="s">
        <v>16</v>
      </c>
      <c r="H1708" s="10" t="s">
        <v>119</v>
      </c>
      <c r="I1708" s="10" t="s">
        <v>120</v>
      </c>
      <c r="J1708" s="10" t="s">
        <v>20</v>
      </c>
      <c r="K1708" s="10"/>
      <c r="L1708" s="10" t="s">
        <v>17293</v>
      </c>
      <c r="M1708" s="11" t="s">
        <v>17291</v>
      </c>
      <c r="N1708" s="11"/>
      <c r="O1708" s="11" t="s">
        <v>6615</v>
      </c>
      <c r="P1708" s="11"/>
      <c r="Q1708" s="10" t="s">
        <v>17260</v>
      </c>
      <c r="R1708" s="11"/>
    </row>
    <row r="1709" spans="1:18" hidden="1">
      <c r="A1709" s="11" t="s">
        <v>18287</v>
      </c>
      <c r="B1709" s="10" t="s">
        <v>102</v>
      </c>
      <c r="C1709" s="10" t="s">
        <v>103</v>
      </c>
      <c r="D1709" s="11" t="s">
        <v>18284</v>
      </c>
      <c r="E1709" s="10" t="s">
        <v>14</v>
      </c>
      <c r="F1709" s="10" t="s">
        <v>20</v>
      </c>
      <c r="G1709" s="10" t="s">
        <v>16</v>
      </c>
      <c r="H1709" s="10" t="s">
        <v>121</v>
      </c>
      <c r="I1709" s="10" t="s">
        <v>122</v>
      </c>
      <c r="J1709" s="10" t="s">
        <v>20</v>
      </c>
      <c r="K1709" s="10"/>
      <c r="L1709" s="10" t="s">
        <v>17293</v>
      </c>
      <c r="M1709" s="11" t="s">
        <v>17291</v>
      </c>
      <c r="N1709" s="11"/>
      <c r="O1709" s="11" t="s">
        <v>6615</v>
      </c>
      <c r="P1709" s="11"/>
      <c r="Q1709" s="10" t="s">
        <v>17260</v>
      </c>
      <c r="R1709" s="11"/>
    </row>
    <row r="1710" spans="1:18" hidden="1">
      <c r="A1710" s="11" t="s">
        <v>18287</v>
      </c>
      <c r="B1710" s="10" t="s">
        <v>102</v>
      </c>
      <c r="C1710" s="10" t="s">
        <v>103</v>
      </c>
      <c r="D1710" s="11" t="s">
        <v>18284</v>
      </c>
      <c r="E1710" s="10" t="s">
        <v>14</v>
      </c>
      <c r="F1710" s="10" t="s">
        <v>20</v>
      </c>
      <c r="G1710" s="10" t="s">
        <v>16</v>
      </c>
      <c r="H1710" s="10" t="s">
        <v>123</v>
      </c>
      <c r="I1710" s="10" t="s">
        <v>124</v>
      </c>
      <c r="J1710" s="10" t="s">
        <v>20</v>
      </c>
      <c r="K1710" s="10"/>
      <c r="L1710" s="10" t="s">
        <v>17293</v>
      </c>
      <c r="M1710" s="11" t="s">
        <v>17291</v>
      </c>
      <c r="N1710" s="11"/>
      <c r="O1710" s="11" t="s">
        <v>6615</v>
      </c>
      <c r="P1710" s="11"/>
      <c r="Q1710" s="10" t="s">
        <v>17260</v>
      </c>
      <c r="R1710" s="11"/>
    </row>
    <row r="1711" spans="1:18" hidden="1">
      <c r="A1711" s="11" t="s">
        <v>18287</v>
      </c>
      <c r="B1711" s="10" t="s">
        <v>102</v>
      </c>
      <c r="C1711" s="10" t="s">
        <v>103</v>
      </c>
      <c r="D1711" s="11" t="s">
        <v>18284</v>
      </c>
      <c r="E1711" s="10" t="s">
        <v>14</v>
      </c>
      <c r="F1711" s="10" t="s">
        <v>20</v>
      </c>
      <c r="G1711" s="10" t="s">
        <v>16</v>
      </c>
      <c r="H1711" s="10" t="s">
        <v>125</v>
      </c>
      <c r="I1711" s="10" t="s">
        <v>126</v>
      </c>
      <c r="J1711" s="10" t="s">
        <v>20</v>
      </c>
      <c r="K1711" s="10"/>
      <c r="L1711" s="10" t="s">
        <v>17293</v>
      </c>
      <c r="M1711" s="11" t="s">
        <v>17291</v>
      </c>
      <c r="N1711" s="11"/>
      <c r="O1711" s="11" t="s">
        <v>6615</v>
      </c>
      <c r="P1711" s="11"/>
      <c r="Q1711" s="10" t="s">
        <v>17260</v>
      </c>
      <c r="R1711" s="11"/>
    </row>
    <row r="1712" spans="1:18" hidden="1">
      <c r="A1712" s="11" t="s">
        <v>18287</v>
      </c>
      <c r="B1712" s="10" t="s">
        <v>102</v>
      </c>
      <c r="C1712" s="10" t="s">
        <v>103</v>
      </c>
      <c r="D1712" s="11" t="s">
        <v>18284</v>
      </c>
      <c r="E1712" s="10" t="s">
        <v>14</v>
      </c>
      <c r="F1712" s="10" t="s">
        <v>20</v>
      </c>
      <c r="G1712" s="10" t="s">
        <v>16</v>
      </c>
      <c r="H1712" s="10" t="s">
        <v>127</v>
      </c>
      <c r="I1712" s="10" t="s">
        <v>56</v>
      </c>
      <c r="J1712" s="10" t="s">
        <v>20</v>
      </c>
      <c r="K1712" s="10"/>
      <c r="L1712" s="10" t="s">
        <v>17293</v>
      </c>
      <c r="M1712" s="11" t="s">
        <v>17291</v>
      </c>
      <c r="N1712" s="11"/>
      <c r="O1712" s="11" t="s">
        <v>6615</v>
      </c>
      <c r="P1712" s="11"/>
      <c r="Q1712" s="10" t="s">
        <v>17260</v>
      </c>
      <c r="R1712" s="11"/>
    </row>
    <row r="1713" spans="1:18" hidden="1">
      <c r="A1713" s="11" t="s">
        <v>18287</v>
      </c>
      <c r="B1713" s="10" t="s">
        <v>102</v>
      </c>
      <c r="C1713" s="10" t="s">
        <v>103</v>
      </c>
      <c r="D1713" s="11" t="s">
        <v>18284</v>
      </c>
      <c r="E1713" s="10" t="s">
        <v>14</v>
      </c>
      <c r="F1713" s="10" t="s">
        <v>20</v>
      </c>
      <c r="G1713" s="10" t="s">
        <v>16</v>
      </c>
      <c r="H1713" s="10" t="s">
        <v>128</v>
      </c>
      <c r="I1713" s="10" t="s">
        <v>129</v>
      </c>
      <c r="J1713" s="10" t="s">
        <v>20</v>
      </c>
      <c r="K1713" s="10"/>
      <c r="L1713" s="10" t="s">
        <v>17293</v>
      </c>
      <c r="M1713" s="11" t="s">
        <v>17291</v>
      </c>
      <c r="N1713" s="11"/>
      <c r="O1713" s="11" t="s">
        <v>6615</v>
      </c>
      <c r="P1713" s="11"/>
      <c r="Q1713" s="10" t="s">
        <v>17260</v>
      </c>
      <c r="R1713" s="11"/>
    </row>
    <row r="1714" spans="1:18" hidden="1">
      <c r="A1714" s="11" t="s">
        <v>18287</v>
      </c>
      <c r="B1714" s="10" t="s">
        <v>102</v>
      </c>
      <c r="C1714" s="10" t="s">
        <v>103</v>
      </c>
      <c r="D1714" s="11" t="s">
        <v>18284</v>
      </c>
      <c r="E1714" s="10" t="s">
        <v>14</v>
      </c>
      <c r="F1714" s="10" t="s">
        <v>20</v>
      </c>
      <c r="G1714" s="10" t="s">
        <v>16</v>
      </c>
      <c r="H1714" s="10" t="s">
        <v>130</v>
      </c>
      <c r="I1714" s="10" t="s">
        <v>131</v>
      </c>
      <c r="J1714" s="10" t="s">
        <v>20</v>
      </c>
      <c r="K1714" s="10"/>
      <c r="L1714" s="10" t="s">
        <v>17293</v>
      </c>
      <c r="M1714" s="11" t="s">
        <v>17291</v>
      </c>
      <c r="N1714" s="11"/>
      <c r="O1714" s="11" t="s">
        <v>6615</v>
      </c>
      <c r="P1714" s="11"/>
      <c r="Q1714" s="10" t="s">
        <v>17260</v>
      </c>
      <c r="R1714" s="11"/>
    </row>
    <row r="1715" spans="1:18" hidden="1">
      <c r="A1715" s="11" t="s">
        <v>18287</v>
      </c>
      <c r="B1715" s="10" t="s">
        <v>102</v>
      </c>
      <c r="C1715" s="10" t="s">
        <v>103</v>
      </c>
      <c r="D1715" s="11" t="s">
        <v>18284</v>
      </c>
      <c r="E1715" s="10" t="s">
        <v>14</v>
      </c>
      <c r="F1715" s="10" t="s">
        <v>20</v>
      </c>
      <c r="G1715" s="10" t="s">
        <v>16</v>
      </c>
      <c r="H1715" s="10" t="s">
        <v>132</v>
      </c>
      <c r="I1715" s="10" t="s">
        <v>133</v>
      </c>
      <c r="J1715" s="10" t="s">
        <v>20</v>
      </c>
      <c r="K1715" s="10"/>
      <c r="L1715" s="10" t="s">
        <v>17293</v>
      </c>
      <c r="M1715" s="11" t="s">
        <v>17291</v>
      </c>
      <c r="N1715" s="11"/>
      <c r="O1715" s="11" t="s">
        <v>6615</v>
      </c>
      <c r="P1715" s="11"/>
      <c r="Q1715" s="10" t="s">
        <v>17260</v>
      </c>
      <c r="R1715" s="11"/>
    </row>
    <row r="1716" spans="1:18" hidden="1">
      <c r="A1716" s="11" t="s">
        <v>18287</v>
      </c>
      <c r="B1716" s="10" t="s">
        <v>102</v>
      </c>
      <c r="C1716" s="10" t="s">
        <v>103</v>
      </c>
      <c r="D1716" s="11" t="s">
        <v>18284</v>
      </c>
      <c r="E1716" s="10" t="s">
        <v>14</v>
      </c>
      <c r="F1716" s="10" t="s">
        <v>20</v>
      </c>
      <c r="G1716" s="10" t="s">
        <v>16</v>
      </c>
      <c r="H1716" s="10" t="s">
        <v>134</v>
      </c>
      <c r="I1716" s="10" t="s">
        <v>135</v>
      </c>
      <c r="J1716" s="10" t="s">
        <v>20</v>
      </c>
      <c r="K1716" s="10"/>
      <c r="L1716" s="10" t="s">
        <v>17293</v>
      </c>
      <c r="M1716" s="11" t="s">
        <v>17291</v>
      </c>
      <c r="N1716" s="11"/>
      <c r="O1716" s="11" t="s">
        <v>6615</v>
      </c>
      <c r="P1716" s="11"/>
      <c r="Q1716" s="10" t="s">
        <v>17260</v>
      </c>
      <c r="R1716" s="11"/>
    </row>
    <row r="1717" spans="1:18" hidden="1">
      <c r="A1717" s="11" t="s">
        <v>18506</v>
      </c>
      <c r="B1717" s="10" t="s">
        <v>2441</v>
      </c>
      <c r="C1717" s="10" t="s">
        <v>2442</v>
      </c>
      <c r="D1717" s="11" t="s">
        <v>18337</v>
      </c>
      <c r="E1717" s="10" t="s">
        <v>14</v>
      </c>
      <c r="F1717" s="10" t="s">
        <v>20</v>
      </c>
      <c r="G1717" s="10" t="s">
        <v>2443</v>
      </c>
      <c r="H1717" s="10" t="s">
        <v>2444</v>
      </c>
      <c r="I1717" s="10" t="s">
        <v>2445</v>
      </c>
      <c r="J1717" s="10" t="s">
        <v>20</v>
      </c>
      <c r="K1717" s="10"/>
      <c r="L1717" s="10" t="s">
        <v>17293</v>
      </c>
      <c r="M1717" s="11" t="s">
        <v>17291</v>
      </c>
      <c r="N1717" s="11"/>
      <c r="O1717" s="11" t="s">
        <v>6615</v>
      </c>
      <c r="P1717" s="11"/>
      <c r="Q1717" s="10" t="s">
        <v>17260</v>
      </c>
      <c r="R1717" s="11"/>
    </row>
    <row r="1718" spans="1:18" hidden="1">
      <c r="A1718" s="11" t="s">
        <v>18506</v>
      </c>
      <c r="B1718" s="10" t="s">
        <v>2441</v>
      </c>
      <c r="C1718" s="10" t="s">
        <v>2442</v>
      </c>
      <c r="D1718" s="11" t="s">
        <v>18337</v>
      </c>
      <c r="E1718" s="10" t="s">
        <v>14</v>
      </c>
      <c r="F1718" s="10" t="s">
        <v>20</v>
      </c>
      <c r="G1718" s="10" t="s">
        <v>2443</v>
      </c>
      <c r="H1718" s="10" t="s">
        <v>2447</v>
      </c>
      <c r="I1718" s="10" t="s">
        <v>2448</v>
      </c>
      <c r="J1718" s="10" t="s">
        <v>20</v>
      </c>
      <c r="K1718" s="10"/>
      <c r="L1718" s="10" t="s">
        <v>17293</v>
      </c>
      <c r="M1718" s="11" t="s">
        <v>17291</v>
      </c>
      <c r="N1718" s="11"/>
      <c r="O1718" s="11" t="s">
        <v>6615</v>
      </c>
      <c r="P1718" s="11"/>
      <c r="Q1718" s="10" t="s">
        <v>17260</v>
      </c>
      <c r="R1718" s="11"/>
    </row>
    <row r="1719" spans="1:18" hidden="1">
      <c r="A1719" s="11" t="s">
        <v>18506</v>
      </c>
      <c r="B1719" s="10" t="s">
        <v>2441</v>
      </c>
      <c r="C1719" s="10" t="s">
        <v>2442</v>
      </c>
      <c r="D1719" s="11" t="s">
        <v>18337</v>
      </c>
      <c r="E1719" s="10" t="s">
        <v>14</v>
      </c>
      <c r="F1719" s="10" t="s">
        <v>20</v>
      </c>
      <c r="G1719" s="10" t="s">
        <v>2443</v>
      </c>
      <c r="H1719" s="10" t="s">
        <v>113</v>
      </c>
      <c r="I1719" s="10" t="s">
        <v>2449</v>
      </c>
      <c r="J1719" s="10" t="s">
        <v>20</v>
      </c>
      <c r="K1719" s="10"/>
      <c r="L1719" s="10" t="s">
        <v>17293</v>
      </c>
      <c r="M1719" s="11" t="s">
        <v>17291</v>
      </c>
      <c r="N1719" s="11"/>
      <c r="O1719" s="11" t="s">
        <v>6615</v>
      </c>
      <c r="P1719" s="11"/>
      <c r="Q1719" s="10" t="s">
        <v>17260</v>
      </c>
      <c r="R1719" s="11"/>
    </row>
    <row r="1720" spans="1:18" hidden="1">
      <c r="A1720" s="11" t="s">
        <v>18506</v>
      </c>
      <c r="B1720" s="10" t="s">
        <v>2441</v>
      </c>
      <c r="C1720" s="10" t="s">
        <v>2442</v>
      </c>
      <c r="D1720" s="11" t="s">
        <v>18337</v>
      </c>
      <c r="E1720" s="10" t="s">
        <v>14</v>
      </c>
      <c r="F1720" s="10" t="s">
        <v>20</v>
      </c>
      <c r="G1720" s="10" t="s">
        <v>2443</v>
      </c>
      <c r="H1720" s="10" t="s">
        <v>2451</v>
      </c>
      <c r="I1720" s="10" t="s">
        <v>2452</v>
      </c>
      <c r="J1720" s="10" t="s">
        <v>20</v>
      </c>
      <c r="K1720" s="10"/>
      <c r="L1720" s="10" t="s">
        <v>17293</v>
      </c>
      <c r="M1720" s="11" t="s">
        <v>17291</v>
      </c>
      <c r="N1720" s="11"/>
      <c r="O1720" s="11" t="s">
        <v>6615</v>
      </c>
      <c r="P1720" s="11"/>
      <c r="Q1720" s="10" t="s">
        <v>17260</v>
      </c>
      <c r="R1720" s="11"/>
    </row>
    <row r="1721" spans="1:18" hidden="1">
      <c r="A1721" s="11" t="s">
        <v>18506</v>
      </c>
      <c r="B1721" s="10" t="s">
        <v>2441</v>
      </c>
      <c r="C1721" s="10" t="s">
        <v>2442</v>
      </c>
      <c r="D1721" s="11" t="s">
        <v>18337</v>
      </c>
      <c r="E1721" s="10" t="s">
        <v>14</v>
      </c>
      <c r="F1721" s="10" t="s">
        <v>20</v>
      </c>
      <c r="G1721" s="10" t="s">
        <v>2443</v>
      </c>
      <c r="H1721" s="10" t="s">
        <v>2454</v>
      </c>
      <c r="I1721" s="10" t="s">
        <v>2455</v>
      </c>
      <c r="J1721" s="10" t="s">
        <v>20</v>
      </c>
      <c r="K1721" s="10"/>
      <c r="L1721" s="10" t="s">
        <v>17293</v>
      </c>
      <c r="M1721" s="11" t="s">
        <v>17291</v>
      </c>
      <c r="N1721" s="11"/>
      <c r="O1721" s="11" t="s">
        <v>6615</v>
      </c>
      <c r="P1721" s="11"/>
      <c r="Q1721" s="10" t="s">
        <v>17260</v>
      </c>
      <c r="R1721" s="11"/>
    </row>
    <row r="1722" spans="1:18" hidden="1">
      <c r="A1722" s="11" t="s">
        <v>18506</v>
      </c>
      <c r="B1722" s="10" t="s">
        <v>2441</v>
      </c>
      <c r="C1722" s="10" t="s">
        <v>2442</v>
      </c>
      <c r="D1722" s="11" t="s">
        <v>18337</v>
      </c>
      <c r="E1722" s="10" t="s">
        <v>14</v>
      </c>
      <c r="F1722" s="10" t="s">
        <v>20</v>
      </c>
      <c r="G1722" s="10" t="s">
        <v>2443</v>
      </c>
      <c r="H1722" s="10" t="s">
        <v>832</v>
      </c>
      <c r="I1722" s="10" t="s">
        <v>2456</v>
      </c>
      <c r="J1722" s="10" t="s">
        <v>20</v>
      </c>
      <c r="K1722" s="10"/>
      <c r="L1722" s="10" t="s">
        <v>17293</v>
      </c>
      <c r="M1722" s="11" t="s">
        <v>17291</v>
      </c>
      <c r="N1722" s="11"/>
      <c r="O1722" s="11" t="s">
        <v>6615</v>
      </c>
      <c r="P1722" s="11"/>
      <c r="Q1722" s="10" t="s">
        <v>17260</v>
      </c>
      <c r="R1722" s="11"/>
    </row>
    <row r="1723" spans="1:18" hidden="1">
      <c r="A1723" s="11" t="s">
        <v>18506</v>
      </c>
      <c r="B1723" s="10" t="s">
        <v>2441</v>
      </c>
      <c r="C1723" s="10" t="s">
        <v>2442</v>
      </c>
      <c r="D1723" s="11" t="s">
        <v>18337</v>
      </c>
      <c r="E1723" s="10" t="s">
        <v>14</v>
      </c>
      <c r="F1723" s="10" t="s">
        <v>20</v>
      </c>
      <c r="G1723" s="10" t="s">
        <v>2443</v>
      </c>
      <c r="H1723" s="10" t="s">
        <v>115</v>
      </c>
      <c r="I1723" s="10" t="s">
        <v>2457</v>
      </c>
      <c r="J1723" s="10" t="s">
        <v>20</v>
      </c>
      <c r="K1723" s="10"/>
      <c r="L1723" s="10" t="s">
        <v>17293</v>
      </c>
      <c r="M1723" s="11" t="s">
        <v>17291</v>
      </c>
      <c r="N1723" s="11"/>
      <c r="O1723" s="11" t="s">
        <v>6615</v>
      </c>
      <c r="P1723" s="11"/>
      <c r="Q1723" s="10" t="s">
        <v>17260</v>
      </c>
      <c r="R1723" s="11"/>
    </row>
    <row r="1724" spans="1:18" hidden="1">
      <c r="A1724" s="11" t="s">
        <v>18506</v>
      </c>
      <c r="B1724" s="10" t="s">
        <v>2441</v>
      </c>
      <c r="C1724" s="10" t="s">
        <v>2442</v>
      </c>
      <c r="D1724" s="11" t="s">
        <v>18337</v>
      </c>
      <c r="E1724" s="10" t="s">
        <v>14</v>
      </c>
      <c r="F1724" s="10" t="s">
        <v>20</v>
      </c>
      <c r="G1724" s="10" t="s">
        <v>2443</v>
      </c>
      <c r="H1724" s="10" t="s">
        <v>36</v>
      </c>
      <c r="I1724" s="10" t="s">
        <v>2459</v>
      </c>
      <c r="J1724" s="10" t="s">
        <v>20</v>
      </c>
      <c r="K1724" s="10"/>
      <c r="L1724" s="10" t="s">
        <v>17293</v>
      </c>
      <c r="M1724" s="11" t="s">
        <v>17291</v>
      </c>
      <c r="N1724" s="11"/>
      <c r="O1724" s="11" t="s">
        <v>6615</v>
      </c>
      <c r="P1724" s="11"/>
      <c r="Q1724" s="10" t="s">
        <v>17260</v>
      </c>
      <c r="R1724" s="11"/>
    </row>
    <row r="1725" spans="1:18" hidden="1">
      <c r="A1725" s="11" t="s">
        <v>18506</v>
      </c>
      <c r="B1725" s="10" t="s">
        <v>2441</v>
      </c>
      <c r="C1725" s="10" t="s">
        <v>2442</v>
      </c>
      <c r="D1725" s="11" t="s">
        <v>18337</v>
      </c>
      <c r="E1725" s="10" t="s">
        <v>14</v>
      </c>
      <c r="F1725" s="10" t="s">
        <v>20</v>
      </c>
      <c r="G1725" s="10" t="s">
        <v>2443</v>
      </c>
      <c r="H1725" s="10" t="s">
        <v>2460</v>
      </c>
      <c r="I1725" s="10" t="s">
        <v>2461</v>
      </c>
      <c r="J1725" s="10" t="s">
        <v>20</v>
      </c>
      <c r="K1725" s="10"/>
      <c r="L1725" s="10" t="s">
        <v>17293</v>
      </c>
      <c r="M1725" s="11" t="s">
        <v>17291</v>
      </c>
      <c r="N1725" s="11"/>
      <c r="O1725" s="11" t="s">
        <v>6615</v>
      </c>
      <c r="P1725" s="11"/>
      <c r="Q1725" s="10" t="s">
        <v>17260</v>
      </c>
      <c r="R1725" s="11"/>
    </row>
    <row r="1726" spans="1:18" hidden="1">
      <c r="A1726" s="11" t="s">
        <v>18506</v>
      </c>
      <c r="B1726" s="10" t="s">
        <v>2441</v>
      </c>
      <c r="C1726" s="10" t="s">
        <v>2442</v>
      </c>
      <c r="D1726" s="11" t="s">
        <v>18337</v>
      </c>
      <c r="E1726" s="10" t="s">
        <v>14</v>
      </c>
      <c r="F1726" s="10" t="s">
        <v>20</v>
      </c>
      <c r="G1726" s="10" t="s">
        <v>2443</v>
      </c>
      <c r="H1726" s="10" t="s">
        <v>55</v>
      </c>
      <c r="I1726" s="10" t="s">
        <v>56</v>
      </c>
      <c r="J1726" s="10" t="s">
        <v>20</v>
      </c>
      <c r="K1726" s="10"/>
      <c r="L1726" s="10" t="s">
        <v>17293</v>
      </c>
      <c r="M1726" s="11" t="s">
        <v>17291</v>
      </c>
      <c r="N1726" s="11"/>
      <c r="O1726" s="11" t="s">
        <v>6615</v>
      </c>
      <c r="P1726" s="11"/>
      <c r="Q1726" s="10" t="s">
        <v>17260</v>
      </c>
      <c r="R1726" s="11"/>
    </row>
    <row r="1727" spans="1:18" hidden="1">
      <c r="A1727" s="11" t="s">
        <v>18727</v>
      </c>
      <c r="B1727" s="10" t="s">
        <v>4641</v>
      </c>
      <c r="C1727" s="10" t="s">
        <v>4642</v>
      </c>
      <c r="D1727" s="11" t="s">
        <v>18625</v>
      </c>
      <c r="E1727" s="10" t="s">
        <v>4643</v>
      </c>
      <c r="F1727" s="10" t="s">
        <v>70</v>
      </c>
      <c r="G1727" s="10" t="s">
        <v>4644</v>
      </c>
      <c r="H1727" s="10" t="s">
        <v>4645</v>
      </c>
      <c r="I1727" s="10" t="s">
        <v>4646</v>
      </c>
      <c r="J1727" s="10" t="s">
        <v>34</v>
      </c>
      <c r="K1727" s="10"/>
      <c r="L1727" s="10" t="s">
        <v>17293</v>
      </c>
      <c r="M1727" s="11" t="s">
        <v>17291</v>
      </c>
      <c r="N1727" s="11"/>
      <c r="O1727" s="11" t="s">
        <v>13915</v>
      </c>
      <c r="P1727" s="11"/>
      <c r="Q1727" s="10" t="s">
        <v>17260</v>
      </c>
      <c r="R1727" s="11"/>
    </row>
    <row r="1728" spans="1:18" hidden="1">
      <c r="A1728" s="11" t="s">
        <v>18727</v>
      </c>
      <c r="B1728" s="10" t="s">
        <v>4641</v>
      </c>
      <c r="C1728" s="10" t="s">
        <v>4642</v>
      </c>
      <c r="D1728" s="11" t="s">
        <v>18625</v>
      </c>
      <c r="E1728" s="10" t="s">
        <v>4643</v>
      </c>
      <c r="F1728" s="10" t="s">
        <v>70</v>
      </c>
      <c r="G1728" s="10" t="s">
        <v>4644</v>
      </c>
      <c r="H1728" s="10" t="s">
        <v>4648</v>
      </c>
      <c r="I1728" s="10" t="s">
        <v>3666</v>
      </c>
      <c r="J1728" s="10" t="s">
        <v>34</v>
      </c>
      <c r="K1728" s="10"/>
      <c r="L1728" s="10" t="s">
        <v>17293</v>
      </c>
      <c r="M1728" s="11" t="s">
        <v>17291</v>
      </c>
      <c r="N1728" s="11"/>
      <c r="O1728" s="11" t="s">
        <v>13915</v>
      </c>
      <c r="P1728" s="11"/>
      <c r="Q1728" s="10" t="s">
        <v>17260</v>
      </c>
      <c r="R1728" s="11"/>
    </row>
    <row r="1729" spans="1:18" hidden="1">
      <c r="A1729" s="11" t="s">
        <v>18727</v>
      </c>
      <c r="B1729" s="10" t="s">
        <v>4641</v>
      </c>
      <c r="C1729" s="10" t="s">
        <v>4642</v>
      </c>
      <c r="D1729" s="11" t="s">
        <v>18625</v>
      </c>
      <c r="E1729" s="10" t="s">
        <v>4643</v>
      </c>
      <c r="F1729" s="10" t="s">
        <v>70</v>
      </c>
      <c r="G1729" s="10" t="s">
        <v>4644</v>
      </c>
      <c r="H1729" s="10" t="s">
        <v>4650</v>
      </c>
      <c r="I1729" s="10" t="s">
        <v>4651</v>
      </c>
      <c r="J1729" s="10" t="s">
        <v>34</v>
      </c>
      <c r="K1729" s="10"/>
      <c r="L1729" s="10" t="s">
        <v>17293</v>
      </c>
      <c r="M1729" s="11" t="s">
        <v>17291</v>
      </c>
      <c r="N1729" s="11"/>
      <c r="O1729" s="11" t="s">
        <v>13915</v>
      </c>
      <c r="P1729" s="11"/>
      <c r="Q1729" s="10" t="s">
        <v>17260</v>
      </c>
      <c r="R1729" s="11"/>
    </row>
    <row r="1730" spans="1:18" hidden="1">
      <c r="A1730" s="11" t="s">
        <v>18727</v>
      </c>
      <c r="B1730" s="10" t="s">
        <v>4641</v>
      </c>
      <c r="C1730" s="10" t="s">
        <v>4642</v>
      </c>
      <c r="D1730" s="11" t="s">
        <v>18625</v>
      </c>
      <c r="E1730" s="10" t="s">
        <v>4643</v>
      </c>
      <c r="F1730" s="10" t="s">
        <v>70</v>
      </c>
      <c r="G1730" s="10" t="s">
        <v>4644</v>
      </c>
      <c r="H1730" s="10" t="s">
        <v>4652</v>
      </c>
      <c r="I1730" s="10" t="s">
        <v>4653</v>
      </c>
      <c r="J1730" s="10" t="s">
        <v>34</v>
      </c>
      <c r="K1730" s="10"/>
      <c r="L1730" s="10" t="s">
        <v>17293</v>
      </c>
      <c r="M1730" s="11" t="s">
        <v>17291</v>
      </c>
      <c r="N1730" s="11"/>
      <c r="O1730" s="11" t="s">
        <v>13915</v>
      </c>
      <c r="P1730" s="11"/>
      <c r="Q1730" s="10" t="s">
        <v>17260</v>
      </c>
      <c r="R1730" s="11"/>
    </row>
    <row r="1731" spans="1:18" hidden="1">
      <c r="A1731" s="11" t="s">
        <v>18727</v>
      </c>
      <c r="B1731" s="10" t="s">
        <v>4641</v>
      </c>
      <c r="C1731" s="10" t="s">
        <v>4642</v>
      </c>
      <c r="D1731" s="11" t="s">
        <v>18625</v>
      </c>
      <c r="E1731" s="10" t="s">
        <v>4643</v>
      </c>
      <c r="F1731" s="10" t="s">
        <v>70</v>
      </c>
      <c r="G1731" s="10" t="s">
        <v>4644</v>
      </c>
      <c r="H1731" s="10" t="s">
        <v>4659</v>
      </c>
      <c r="I1731" s="10" t="s">
        <v>4660</v>
      </c>
      <c r="J1731" s="10" t="s">
        <v>34</v>
      </c>
      <c r="K1731" s="10"/>
      <c r="L1731" s="10" t="s">
        <v>17293</v>
      </c>
      <c r="M1731" s="11" t="s">
        <v>17291</v>
      </c>
      <c r="N1731" s="11"/>
      <c r="O1731" s="11" t="s">
        <v>13915</v>
      </c>
      <c r="P1731" s="11"/>
      <c r="Q1731" s="10" t="s">
        <v>17260</v>
      </c>
      <c r="R1731" s="11"/>
    </row>
    <row r="1732" spans="1:18" hidden="1">
      <c r="A1732" s="11" t="s">
        <v>18727</v>
      </c>
      <c r="B1732" s="10" t="s">
        <v>4641</v>
      </c>
      <c r="C1732" s="10" t="s">
        <v>4642</v>
      </c>
      <c r="D1732" s="11" t="s">
        <v>18625</v>
      </c>
      <c r="E1732" s="10" t="s">
        <v>4643</v>
      </c>
      <c r="F1732" s="10" t="s">
        <v>70</v>
      </c>
      <c r="G1732" s="10" t="s">
        <v>4644</v>
      </c>
      <c r="H1732" s="10" t="s">
        <v>4661</v>
      </c>
      <c r="I1732" s="10" t="s">
        <v>4662</v>
      </c>
      <c r="J1732" s="10" t="s">
        <v>34</v>
      </c>
      <c r="K1732" s="10"/>
      <c r="L1732" s="10" t="s">
        <v>17293</v>
      </c>
      <c r="M1732" s="11" t="s">
        <v>17291</v>
      </c>
      <c r="N1732" s="11"/>
      <c r="O1732" s="11" t="s">
        <v>13915</v>
      </c>
      <c r="P1732" s="11"/>
      <c r="Q1732" s="10" t="s">
        <v>17260</v>
      </c>
      <c r="R1732" s="11"/>
    </row>
    <row r="1733" spans="1:18" hidden="1">
      <c r="A1733" s="11" t="s">
        <v>18727</v>
      </c>
      <c r="B1733" s="10" t="s">
        <v>4641</v>
      </c>
      <c r="C1733" s="10" t="s">
        <v>4642</v>
      </c>
      <c r="D1733" s="11" t="s">
        <v>18625</v>
      </c>
      <c r="E1733" s="10" t="s">
        <v>4643</v>
      </c>
      <c r="F1733" s="10" t="s">
        <v>70</v>
      </c>
      <c r="G1733" s="10" t="s">
        <v>4644</v>
      </c>
      <c r="H1733" s="10" t="s">
        <v>4663</v>
      </c>
      <c r="I1733" s="10" t="s">
        <v>4664</v>
      </c>
      <c r="J1733" s="10" t="s">
        <v>34</v>
      </c>
      <c r="K1733" s="10"/>
      <c r="L1733" s="10" t="s">
        <v>17293</v>
      </c>
      <c r="M1733" s="11" t="s">
        <v>17291</v>
      </c>
      <c r="N1733" s="11"/>
      <c r="O1733" s="11" t="s">
        <v>13915</v>
      </c>
      <c r="P1733" s="11"/>
      <c r="Q1733" s="10" t="s">
        <v>17260</v>
      </c>
      <c r="R1733" s="11"/>
    </row>
    <row r="1734" spans="1:18" hidden="1">
      <c r="A1734" s="11" t="s">
        <v>18727</v>
      </c>
      <c r="B1734" s="10" t="s">
        <v>4641</v>
      </c>
      <c r="C1734" s="10" t="s">
        <v>4642</v>
      </c>
      <c r="D1734" s="11" t="s">
        <v>18625</v>
      </c>
      <c r="E1734" s="10" t="s">
        <v>4643</v>
      </c>
      <c r="F1734" s="10" t="s">
        <v>70</v>
      </c>
      <c r="G1734" s="10" t="s">
        <v>4644</v>
      </c>
      <c r="H1734" s="10" t="s">
        <v>115</v>
      </c>
      <c r="I1734" s="10" t="s">
        <v>4665</v>
      </c>
      <c r="J1734" s="10" t="s">
        <v>34</v>
      </c>
      <c r="K1734" s="10"/>
      <c r="L1734" s="10" t="s">
        <v>17293</v>
      </c>
      <c r="M1734" s="11" t="s">
        <v>17291</v>
      </c>
      <c r="N1734" s="11"/>
      <c r="O1734" s="11" t="s">
        <v>13915</v>
      </c>
      <c r="P1734" s="11"/>
      <c r="Q1734" s="10" t="s">
        <v>17260</v>
      </c>
      <c r="R1734" s="11"/>
    </row>
    <row r="1735" spans="1:18" hidden="1">
      <c r="A1735" s="11" t="s">
        <v>18727</v>
      </c>
      <c r="B1735" s="10" t="s">
        <v>4641</v>
      </c>
      <c r="C1735" s="10" t="s">
        <v>4642</v>
      </c>
      <c r="D1735" s="11" t="s">
        <v>18625</v>
      </c>
      <c r="E1735" s="10" t="s">
        <v>4643</v>
      </c>
      <c r="F1735" s="10" t="s">
        <v>70</v>
      </c>
      <c r="G1735" s="10" t="s">
        <v>4644</v>
      </c>
      <c r="H1735" s="10" t="s">
        <v>115</v>
      </c>
      <c r="I1735" s="10" t="s">
        <v>2457</v>
      </c>
      <c r="J1735" s="10" t="s">
        <v>34</v>
      </c>
      <c r="K1735" s="10"/>
      <c r="L1735" s="10" t="s">
        <v>17293</v>
      </c>
      <c r="M1735" s="11" t="s">
        <v>17291</v>
      </c>
      <c r="N1735" s="11"/>
      <c r="O1735" s="11" t="s">
        <v>13915</v>
      </c>
      <c r="P1735" s="11"/>
      <c r="Q1735" s="10" t="s">
        <v>17260</v>
      </c>
      <c r="R1735" s="11"/>
    </row>
    <row r="1736" spans="1:18" hidden="1">
      <c r="A1736" s="11" t="s">
        <v>19069</v>
      </c>
      <c r="B1736" s="10" t="s">
        <v>8229</v>
      </c>
      <c r="C1736" s="10" t="s">
        <v>8230</v>
      </c>
      <c r="D1736" s="11" t="s">
        <v>18780</v>
      </c>
      <c r="E1736" s="10" t="s">
        <v>8231</v>
      </c>
      <c r="F1736" s="10" t="s">
        <v>70</v>
      </c>
      <c r="G1736" s="10" t="s">
        <v>16</v>
      </c>
      <c r="H1736" s="10" t="s">
        <v>856</v>
      </c>
      <c r="I1736" s="10" t="s">
        <v>7551</v>
      </c>
      <c r="J1736" s="10" t="s">
        <v>34</v>
      </c>
      <c r="K1736" s="10"/>
      <c r="L1736" s="10" t="s">
        <v>17293</v>
      </c>
      <c r="M1736" s="11" t="s">
        <v>17291</v>
      </c>
      <c r="N1736" s="11"/>
      <c r="O1736" s="11" t="s">
        <v>13915</v>
      </c>
      <c r="P1736" s="11"/>
      <c r="Q1736" s="10" t="s">
        <v>17260</v>
      </c>
      <c r="R1736" s="11"/>
    </row>
    <row r="1737" spans="1:18" hidden="1">
      <c r="A1737" s="11" t="s">
        <v>19152</v>
      </c>
      <c r="B1737" s="10" t="s">
        <v>6416</v>
      </c>
      <c r="C1737" s="10" t="s">
        <v>9221</v>
      </c>
      <c r="D1737" s="11" t="s">
        <v>18780</v>
      </c>
      <c r="E1737" s="10" t="s">
        <v>9222</v>
      </c>
      <c r="F1737" s="10" t="s">
        <v>20</v>
      </c>
      <c r="G1737" s="10" t="s">
        <v>9223</v>
      </c>
      <c r="H1737" s="10" t="s">
        <v>9224</v>
      </c>
      <c r="I1737" s="10" t="s">
        <v>9225</v>
      </c>
      <c r="J1737" s="10" t="s">
        <v>20</v>
      </c>
      <c r="K1737" s="10" t="s">
        <v>387</v>
      </c>
      <c r="L1737" s="10" t="s">
        <v>17293</v>
      </c>
      <c r="M1737" s="11" t="s">
        <v>17291</v>
      </c>
      <c r="N1737" s="11"/>
      <c r="O1737" s="11" t="s">
        <v>13915</v>
      </c>
      <c r="P1737" s="11"/>
      <c r="Q1737" s="10" t="s">
        <v>17260</v>
      </c>
      <c r="R1737" s="11"/>
    </row>
    <row r="1738" spans="1:18" hidden="1">
      <c r="A1738" s="11" t="s">
        <v>19152</v>
      </c>
      <c r="B1738" s="10" t="s">
        <v>6416</v>
      </c>
      <c r="C1738" s="10" t="s">
        <v>9221</v>
      </c>
      <c r="D1738" s="11" t="s">
        <v>18780</v>
      </c>
      <c r="E1738" s="10" t="s">
        <v>9222</v>
      </c>
      <c r="F1738" s="10" t="s">
        <v>20</v>
      </c>
      <c r="G1738" s="10" t="s">
        <v>9223</v>
      </c>
      <c r="H1738" s="10" t="s">
        <v>856</v>
      </c>
      <c r="I1738" s="10" t="s">
        <v>2665</v>
      </c>
      <c r="J1738" s="10" t="s">
        <v>20</v>
      </c>
      <c r="K1738" s="10" t="s">
        <v>387</v>
      </c>
      <c r="L1738" s="10" t="s">
        <v>17293</v>
      </c>
      <c r="M1738" s="11" t="s">
        <v>17291</v>
      </c>
      <c r="N1738" s="11"/>
      <c r="O1738" s="11" t="s">
        <v>13915</v>
      </c>
      <c r="P1738" s="11"/>
      <c r="Q1738" s="10" t="s">
        <v>17260</v>
      </c>
      <c r="R1738" s="11"/>
    </row>
    <row r="1739" spans="1:18" hidden="1">
      <c r="A1739" s="11" t="s">
        <v>19152</v>
      </c>
      <c r="B1739" s="10" t="s">
        <v>6416</v>
      </c>
      <c r="C1739" s="10" t="s">
        <v>9221</v>
      </c>
      <c r="D1739" s="11" t="s">
        <v>18780</v>
      </c>
      <c r="E1739" s="10" t="s">
        <v>9222</v>
      </c>
      <c r="F1739" s="10" t="s">
        <v>20</v>
      </c>
      <c r="G1739" s="10" t="s">
        <v>9223</v>
      </c>
      <c r="H1739" s="10" t="s">
        <v>7542</v>
      </c>
      <c r="I1739" s="10" t="s">
        <v>118</v>
      </c>
      <c r="J1739" s="10" t="s">
        <v>20</v>
      </c>
      <c r="K1739" s="10" t="s">
        <v>387</v>
      </c>
      <c r="L1739" s="10" t="s">
        <v>17293</v>
      </c>
      <c r="M1739" s="11" t="s">
        <v>17291</v>
      </c>
      <c r="N1739" s="11"/>
      <c r="O1739" s="11" t="s">
        <v>13915</v>
      </c>
      <c r="P1739" s="11"/>
      <c r="Q1739" s="10" t="s">
        <v>17260</v>
      </c>
      <c r="R1739" s="11"/>
    </row>
    <row r="1740" spans="1:18" hidden="1">
      <c r="A1740" s="11" t="s">
        <v>19152</v>
      </c>
      <c r="B1740" s="10" t="s">
        <v>6416</v>
      </c>
      <c r="C1740" s="10" t="s">
        <v>9221</v>
      </c>
      <c r="D1740" s="11" t="s">
        <v>18780</v>
      </c>
      <c r="E1740" s="10" t="s">
        <v>9222</v>
      </c>
      <c r="F1740" s="10" t="s">
        <v>20</v>
      </c>
      <c r="G1740" s="10" t="s">
        <v>9223</v>
      </c>
      <c r="H1740" s="10" t="s">
        <v>134</v>
      </c>
      <c r="I1740" s="10" t="s">
        <v>3688</v>
      </c>
      <c r="J1740" s="10" t="s">
        <v>20</v>
      </c>
      <c r="K1740" s="10" t="s">
        <v>387</v>
      </c>
      <c r="L1740" s="10" t="s">
        <v>17293</v>
      </c>
      <c r="M1740" s="11" t="s">
        <v>17291</v>
      </c>
      <c r="N1740" s="11"/>
      <c r="O1740" s="11" t="s">
        <v>13915</v>
      </c>
      <c r="P1740" s="11"/>
      <c r="Q1740" s="10" t="s">
        <v>17260</v>
      </c>
      <c r="R1740" s="11"/>
    </row>
    <row r="1741" spans="1:18" hidden="1">
      <c r="A1741" s="11" t="s">
        <v>19152</v>
      </c>
      <c r="B1741" s="10" t="s">
        <v>6416</v>
      </c>
      <c r="C1741" s="10" t="s">
        <v>9221</v>
      </c>
      <c r="D1741" s="11" t="s">
        <v>18780</v>
      </c>
      <c r="E1741" s="10" t="s">
        <v>9222</v>
      </c>
      <c r="F1741" s="10" t="s">
        <v>20</v>
      </c>
      <c r="G1741" s="10" t="s">
        <v>9223</v>
      </c>
      <c r="H1741" s="10" t="s">
        <v>9231</v>
      </c>
      <c r="I1741" s="10" t="s">
        <v>9232</v>
      </c>
      <c r="J1741" s="10" t="s">
        <v>20</v>
      </c>
      <c r="K1741" s="10" t="s">
        <v>387</v>
      </c>
      <c r="L1741" s="10" t="s">
        <v>17293</v>
      </c>
      <c r="M1741" s="11" t="s">
        <v>17291</v>
      </c>
      <c r="N1741" s="11"/>
      <c r="O1741" s="11" t="s">
        <v>13915</v>
      </c>
      <c r="P1741" s="11"/>
      <c r="Q1741" s="10" t="s">
        <v>17260</v>
      </c>
      <c r="R1741" s="11"/>
    </row>
    <row r="1742" spans="1:18" hidden="1">
      <c r="A1742" s="11" t="s">
        <v>19152</v>
      </c>
      <c r="B1742" s="10" t="s">
        <v>6416</v>
      </c>
      <c r="C1742" s="10" t="s">
        <v>9221</v>
      </c>
      <c r="D1742" s="11" t="s">
        <v>18780</v>
      </c>
      <c r="E1742" s="10" t="s">
        <v>9222</v>
      </c>
      <c r="F1742" s="10" t="s">
        <v>20</v>
      </c>
      <c r="G1742" s="10" t="s">
        <v>9223</v>
      </c>
      <c r="H1742" s="10" t="s">
        <v>2715</v>
      </c>
      <c r="I1742" s="10" t="s">
        <v>257</v>
      </c>
      <c r="J1742" s="10" t="s">
        <v>20</v>
      </c>
      <c r="K1742" s="10" t="s">
        <v>387</v>
      </c>
      <c r="L1742" s="10" t="s">
        <v>17293</v>
      </c>
      <c r="M1742" s="11" t="s">
        <v>17291</v>
      </c>
      <c r="N1742" s="11"/>
      <c r="O1742" s="11" t="s">
        <v>13915</v>
      </c>
      <c r="P1742" s="11"/>
      <c r="Q1742" s="10" t="s">
        <v>17260</v>
      </c>
      <c r="R1742" s="11"/>
    </row>
    <row r="1743" spans="1:18" hidden="1">
      <c r="A1743" s="11" t="s">
        <v>19152</v>
      </c>
      <c r="B1743" s="10" t="s">
        <v>6416</v>
      </c>
      <c r="C1743" s="10" t="s">
        <v>9221</v>
      </c>
      <c r="D1743" s="11" t="s">
        <v>18780</v>
      </c>
      <c r="E1743" s="10" t="s">
        <v>9222</v>
      </c>
      <c r="F1743" s="10" t="s">
        <v>20</v>
      </c>
      <c r="G1743" s="10" t="s">
        <v>9223</v>
      </c>
      <c r="H1743" s="10" t="s">
        <v>4034</v>
      </c>
      <c r="I1743" s="10" t="s">
        <v>9233</v>
      </c>
      <c r="J1743" s="10" t="s">
        <v>20</v>
      </c>
      <c r="K1743" s="10" t="s">
        <v>387</v>
      </c>
      <c r="L1743" s="10" t="s">
        <v>17293</v>
      </c>
      <c r="M1743" s="11" t="s">
        <v>17291</v>
      </c>
      <c r="N1743" s="11"/>
      <c r="O1743" s="11" t="s">
        <v>13915</v>
      </c>
      <c r="P1743" s="11"/>
      <c r="Q1743" s="10" t="s">
        <v>17260</v>
      </c>
      <c r="R1743" s="11"/>
    </row>
    <row r="1744" spans="1:18" hidden="1">
      <c r="A1744" s="11" t="s">
        <v>19152</v>
      </c>
      <c r="B1744" s="10" t="s">
        <v>6416</v>
      </c>
      <c r="C1744" s="10" t="s">
        <v>9221</v>
      </c>
      <c r="D1744" s="11" t="s">
        <v>18780</v>
      </c>
      <c r="E1744" s="10" t="s">
        <v>9222</v>
      </c>
      <c r="F1744" s="10" t="s">
        <v>20</v>
      </c>
      <c r="G1744" s="10" t="s">
        <v>9223</v>
      </c>
      <c r="H1744" s="10" t="s">
        <v>9234</v>
      </c>
      <c r="I1744" s="10" t="s">
        <v>9235</v>
      </c>
      <c r="J1744" s="10" t="s">
        <v>20</v>
      </c>
      <c r="K1744" s="10" t="s">
        <v>387</v>
      </c>
      <c r="L1744" s="10" t="s">
        <v>17293</v>
      </c>
      <c r="M1744" s="11" t="s">
        <v>17291</v>
      </c>
      <c r="N1744" s="11"/>
      <c r="O1744" s="11" t="s">
        <v>13915</v>
      </c>
      <c r="P1744" s="11"/>
      <c r="Q1744" s="10" t="s">
        <v>17260</v>
      </c>
      <c r="R1744" s="11"/>
    </row>
    <row r="1745" spans="1:18" hidden="1">
      <c r="A1745" s="11" t="s">
        <v>18778</v>
      </c>
      <c r="B1745" s="10" t="s">
        <v>4552</v>
      </c>
      <c r="C1745" s="10" t="s">
        <v>5176</v>
      </c>
      <c r="D1745" s="11" t="s">
        <v>18625</v>
      </c>
      <c r="E1745" s="10" t="s">
        <v>14</v>
      </c>
      <c r="F1745" s="10" t="s">
        <v>70</v>
      </c>
      <c r="G1745" s="10" t="s">
        <v>5177</v>
      </c>
      <c r="H1745" s="10" t="s">
        <v>4645</v>
      </c>
      <c r="I1745" s="10" t="s">
        <v>4646</v>
      </c>
      <c r="J1745" s="10" t="s">
        <v>34</v>
      </c>
      <c r="K1745" s="10"/>
      <c r="L1745" s="10" t="s">
        <v>17293</v>
      </c>
      <c r="M1745" s="11" t="s">
        <v>17291</v>
      </c>
      <c r="N1745" s="11"/>
      <c r="O1745" s="11" t="s">
        <v>13915</v>
      </c>
      <c r="P1745" s="11"/>
      <c r="Q1745" s="10" t="s">
        <v>17260</v>
      </c>
      <c r="R1745" s="11"/>
    </row>
    <row r="1746" spans="1:18" hidden="1">
      <c r="A1746" s="11" t="s">
        <v>18778</v>
      </c>
      <c r="B1746" s="10" t="s">
        <v>4552</v>
      </c>
      <c r="C1746" s="10" t="s">
        <v>5176</v>
      </c>
      <c r="D1746" s="11" t="s">
        <v>18625</v>
      </c>
      <c r="E1746" s="10" t="s">
        <v>14</v>
      </c>
      <c r="F1746" s="10" t="s">
        <v>70</v>
      </c>
      <c r="G1746" s="10" t="s">
        <v>5177</v>
      </c>
      <c r="H1746" s="10" t="s">
        <v>4652</v>
      </c>
      <c r="I1746" s="10" t="s">
        <v>4653</v>
      </c>
      <c r="J1746" s="10" t="s">
        <v>34</v>
      </c>
      <c r="K1746" s="10"/>
      <c r="L1746" s="10" t="s">
        <v>17293</v>
      </c>
      <c r="M1746" s="11" t="s">
        <v>17291</v>
      </c>
      <c r="N1746" s="11"/>
      <c r="O1746" s="11" t="s">
        <v>13915</v>
      </c>
      <c r="P1746" s="11"/>
      <c r="Q1746" s="10" t="s">
        <v>17260</v>
      </c>
      <c r="R1746" s="11"/>
    </row>
    <row r="1747" spans="1:18" hidden="1">
      <c r="A1747" s="11" t="s">
        <v>18778</v>
      </c>
      <c r="B1747" s="10" t="s">
        <v>4552</v>
      </c>
      <c r="C1747" s="10" t="s">
        <v>5176</v>
      </c>
      <c r="D1747" s="11" t="s">
        <v>18625</v>
      </c>
      <c r="E1747" s="10" t="s">
        <v>14</v>
      </c>
      <c r="F1747" s="10" t="s">
        <v>70</v>
      </c>
      <c r="G1747" s="10" t="s">
        <v>5177</v>
      </c>
      <c r="H1747" s="10" t="s">
        <v>4650</v>
      </c>
      <c r="I1747" s="10" t="s">
        <v>4651</v>
      </c>
      <c r="J1747" s="10" t="s">
        <v>34</v>
      </c>
      <c r="K1747" s="10"/>
      <c r="L1747" s="10" t="s">
        <v>17293</v>
      </c>
      <c r="M1747" s="11" t="s">
        <v>17291</v>
      </c>
      <c r="N1747" s="11"/>
      <c r="O1747" s="11" t="s">
        <v>13915</v>
      </c>
      <c r="P1747" s="11"/>
      <c r="Q1747" s="10" t="s">
        <v>17260</v>
      </c>
      <c r="R1747" s="11"/>
    </row>
    <row r="1748" spans="1:18" hidden="1">
      <c r="A1748" s="11" t="s">
        <v>18778</v>
      </c>
      <c r="B1748" s="10" t="s">
        <v>4552</v>
      </c>
      <c r="C1748" s="10" t="s">
        <v>5176</v>
      </c>
      <c r="D1748" s="11" t="s">
        <v>18625</v>
      </c>
      <c r="E1748" s="10" t="s">
        <v>14</v>
      </c>
      <c r="F1748" s="10" t="s">
        <v>70</v>
      </c>
      <c r="G1748" s="10" t="s">
        <v>5177</v>
      </c>
      <c r="H1748" s="10" t="s">
        <v>4648</v>
      </c>
      <c r="I1748" s="10" t="s">
        <v>3666</v>
      </c>
      <c r="J1748" s="10" t="s">
        <v>34</v>
      </c>
      <c r="K1748" s="10"/>
      <c r="L1748" s="10" t="s">
        <v>17293</v>
      </c>
      <c r="M1748" s="11" t="s">
        <v>17291</v>
      </c>
      <c r="N1748" s="11"/>
      <c r="O1748" s="11" t="s">
        <v>13915</v>
      </c>
      <c r="P1748" s="11"/>
      <c r="Q1748" s="10" t="s">
        <v>17260</v>
      </c>
      <c r="R1748" s="11"/>
    </row>
    <row r="1749" spans="1:18" hidden="1">
      <c r="A1749" s="11" t="s">
        <v>18778</v>
      </c>
      <c r="B1749" s="10" t="s">
        <v>4552</v>
      </c>
      <c r="C1749" s="10" t="s">
        <v>5176</v>
      </c>
      <c r="D1749" s="11" t="s">
        <v>18625</v>
      </c>
      <c r="E1749" s="10" t="s">
        <v>14</v>
      </c>
      <c r="F1749" s="10" t="s">
        <v>70</v>
      </c>
      <c r="G1749" s="10" t="s">
        <v>5177</v>
      </c>
      <c r="H1749" s="10" t="s">
        <v>4661</v>
      </c>
      <c r="I1749" s="10" t="s">
        <v>4662</v>
      </c>
      <c r="J1749" s="10" t="s">
        <v>34</v>
      </c>
      <c r="K1749" s="10"/>
      <c r="L1749" s="10" t="s">
        <v>17293</v>
      </c>
      <c r="M1749" s="11" t="s">
        <v>17291</v>
      </c>
      <c r="N1749" s="11"/>
      <c r="O1749" s="11" t="s">
        <v>13915</v>
      </c>
      <c r="P1749" s="11"/>
      <c r="Q1749" s="10" t="s">
        <v>17260</v>
      </c>
      <c r="R1749" s="11"/>
    </row>
    <row r="1750" spans="1:18" hidden="1">
      <c r="A1750" s="11" t="s">
        <v>18778</v>
      </c>
      <c r="B1750" s="10" t="s">
        <v>4552</v>
      </c>
      <c r="C1750" s="10" t="s">
        <v>5176</v>
      </c>
      <c r="D1750" s="11" t="s">
        <v>18625</v>
      </c>
      <c r="E1750" s="10" t="s">
        <v>14</v>
      </c>
      <c r="F1750" s="10" t="s">
        <v>70</v>
      </c>
      <c r="G1750" s="10" t="s">
        <v>5177</v>
      </c>
      <c r="H1750" s="10" t="s">
        <v>5180</v>
      </c>
      <c r="I1750" s="10" t="s">
        <v>5181</v>
      </c>
      <c r="J1750" s="10" t="s">
        <v>34</v>
      </c>
      <c r="K1750" s="10"/>
      <c r="L1750" s="10" t="s">
        <v>17293</v>
      </c>
      <c r="M1750" s="11" t="s">
        <v>17291</v>
      </c>
      <c r="N1750" s="11"/>
      <c r="O1750" s="11" t="s">
        <v>13915</v>
      </c>
      <c r="P1750" s="11"/>
      <c r="Q1750" s="10" t="s">
        <v>17260</v>
      </c>
      <c r="R1750" s="11"/>
    </row>
    <row r="1751" spans="1:18" hidden="1">
      <c r="A1751" s="11" t="s">
        <v>18778</v>
      </c>
      <c r="B1751" s="10" t="s">
        <v>4552</v>
      </c>
      <c r="C1751" s="10" t="s">
        <v>5176</v>
      </c>
      <c r="D1751" s="11" t="s">
        <v>18625</v>
      </c>
      <c r="E1751" s="10" t="s">
        <v>14</v>
      </c>
      <c r="F1751" s="10" t="s">
        <v>70</v>
      </c>
      <c r="G1751" s="10" t="s">
        <v>5177</v>
      </c>
      <c r="H1751" s="10" t="s">
        <v>5182</v>
      </c>
      <c r="I1751" s="10" t="s">
        <v>5183</v>
      </c>
      <c r="J1751" s="10" t="s">
        <v>34</v>
      </c>
      <c r="K1751" s="10"/>
      <c r="L1751" s="10" t="s">
        <v>17293</v>
      </c>
      <c r="M1751" s="11" t="s">
        <v>17291</v>
      </c>
      <c r="N1751" s="11"/>
      <c r="O1751" s="11" t="s">
        <v>13915</v>
      </c>
      <c r="P1751" s="11"/>
      <c r="Q1751" s="10" t="s">
        <v>17260</v>
      </c>
      <c r="R1751" s="11"/>
    </row>
    <row r="1752" spans="1:18" hidden="1">
      <c r="A1752" s="11" t="s">
        <v>18778</v>
      </c>
      <c r="B1752" s="10" t="s">
        <v>4552</v>
      </c>
      <c r="C1752" s="10" t="s">
        <v>5176</v>
      </c>
      <c r="D1752" s="11" t="s">
        <v>18625</v>
      </c>
      <c r="E1752" s="10" t="s">
        <v>14</v>
      </c>
      <c r="F1752" s="10" t="s">
        <v>70</v>
      </c>
      <c r="G1752" s="10" t="s">
        <v>5177</v>
      </c>
      <c r="H1752" s="10" t="s">
        <v>4663</v>
      </c>
      <c r="I1752" s="10" t="s">
        <v>4664</v>
      </c>
      <c r="J1752" s="10" t="s">
        <v>34</v>
      </c>
      <c r="K1752" s="10"/>
      <c r="L1752" s="10" t="s">
        <v>17293</v>
      </c>
      <c r="M1752" s="11" t="s">
        <v>17291</v>
      </c>
      <c r="N1752" s="11"/>
      <c r="O1752" s="11" t="s">
        <v>13915</v>
      </c>
      <c r="P1752" s="11"/>
      <c r="Q1752" s="10" t="s">
        <v>17260</v>
      </c>
      <c r="R1752" s="11"/>
    </row>
    <row r="1753" spans="1:18" hidden="1">
      <c r="A1753" s="11" t="s">
        <v>18778</v>
      </c>
      <c r="B1753" s="10" t="s">
        <v>4552</v>
      </c>
      <c r="C1753" s="10" t="s">
        <v>5176</v>
      </c>
      <c r="D1753" s="11" t="s">
        <v>18625</v>
      </c>
      <c r="E1753" s="10" t="s">
        <v>14</v>
      </c>
      <c r="F1753" s="10" t="s">
        <v>70</v>
      </c>
      <c r="G1753" s="10" t="s">
        <v>5177</v>
      </c>
      <c r="H1753" s="10" t="s">
        <v>115</v>
      </c>
      <c r="I1753" s="10" t="s">
        <v>4665</v>
      </c>
      <c r="J1753" s="10" t="s">
        <v>34</v>
      </c>
      <c r="K1753" s="10"/>
      <c r="L1753" s="10" t="s">
        <v>17293</v>
      </c>
      <c r="M1753" s="11" t="s">
        <v>17291</v>
      </c>
      <c r="N1753" s="11"/>
      <c r="O1753" s="11" t="s">
        <v>13915</v>
      </c>
      <c r="P1753" s="11"/>
      <c r="Q1753" s="10" t="s">
        <v>17260</v>
      </c>
      <c r="R1753" s="11"/>
    </row>
    <row r="1754" spans="1:18" hidden="1">
      <c r="A1754" s="11" t="s">
        <v>19011</v>
      </c>
      <c r="B1754" s="10" t="s">
        <v>7531</v>
      </c>
      <c r="C1754" s="10" t="s">
        <v>7532</v>
      </c>
      <c r="D1754" s="11" t="s">
        <v>18780</v>
      </c>
      <c r="E1754" s="10" t="s">
        <v>7533</v>
      </c>
      <c r="F1754" s="10" t="s">
        <v>70</v>
      </c>
      <c r="G1754" s="10" t="s">
        <v>16</v>
      </c>
      <c r="H1754" s="10" t="s">
        <v>7534</v>
      </c>
      <c r="I1754" s="10" t="s">
        <v>7535</v>
      </c>
      <c r="J1754" s="10" t="s">
        <v>34</v>
      </c>
      <c r="K1754" s="10" t="s">
        <v>387</v>
      </c>
      <c r="L1754" s="10" t="s">
        <v>17293</v>
      </c>
      <c r="M1754" s="11" t="s">
        <v>17291</v>
      </c>
      <c r="N1754" s="11"/>
      <c r="O1754" s="11" t="s">
        <v>13915</v>
      </c>
      <c r="P1754" s="11"/>
      <c r="Q1754" s="10" t="s">
        <v>17260</v>
      </c>
      <c r="R1754" s="11"/>
    </row>
    <row r="1755" spans="1:18" hidden="1">
      <c r="A1755" s="11" t="s">
        <v>19011</v>
      </c>
      <c r="B1755" s="10" t="s">
        <v>7531</v>
      </c>
      <c r="C1755" s="10" t="s">
        <v>7532</v>
      </c>
      <c r="D1755" s="11" t="s">
        <v>18780</v>
      </c>
      <c r="E1755" s="10" t="s">
        <v>7533</v>
      </c>
      <c r="F1755" s="10" t="s">
        <v>70</v>
      </c>
      <c r="G1755" s="10" t="s">
        <v>16</v>
      </c>
      <c r="H1755" s="10" t="s">
        <v>7536</v>
      </c>
      <c r="I1755" s="10" t="s">
        <v>7537</v>
      </c>
      <c r="J1755" s="10" t="s">
        <v>34</v>
      </c>
      <c r="K1755" s="10" t="s">
        <v>387</v>
      </c>
      <c r="L1755" s="10" t="s">
        <v>17293</v>
      </c>
      <c r="M1755" s="11" t="s">
        <v>17291</v>
      </c>
      <c r="N1755" s="11"/>
      <c r="O1755" s="11" t="s">
        <v>13915</v>
      </c>
      <c r="P1755" s="11"/>
      <c r="Q1755" s="10" t="s">
        <v>17260</v>
      </c>
      <c r="R1755" s="11"/>
    </row>
    <row r="1756" spans="1:18" hidden="1">
      <c r="A1756" s="11" t="s">
        <v>19011</v>
      </c>
      <c r="B1756" s="10" t="s">
        <v>7531</v>
      </c>
      <c r="C1756" s="10" t="s">
        <v>7532</v>
      </c>
      <c r="D1756" s="11" t="s">
        <v>18780</v>
      </c>
      <c r="E1756" s="10" t="s">
        <v>7533</v>
      </c>
      <c r="F1756" s="10" t="s">
        <v>70</v>
      </c>
      <c r="G1756" s="10" t="s">
        <v>16</v>
      </c>
      <c r="H1756" s="10" t="s">
        <v>7538</v>
      </c>
      <c r="I1756" s="10" t="s">
        <v>7539</v>
      </c>
      <c r="J1756" s="10" t="s">
        <v>34</v>
      </c>
      <c r="K1756" s="10" t="s">
        <v>387</v>
      </c>
      <c r="L1756" s="10" t="s">
        <v>17293</v>
      </c>
      <c r="M1756" s="11" t="s">
        <v>17291</v>
      </c>
      <c r="N1756" s="11"/>
      <c r="O1756" s="11" t="s">
        <v>13915</v>
      </c>
      <c r="P1756" s="11"/>
      <c r="Q1756" s="10" t="s">
        <v>17260</v>
      </c>
      <c r="R1756" s="11"/>
    </row>
    <row r="1757" spans="1:18" hidden="1">
      <c r="A1757" s="11" t="s">
        <v>19011</v>
      </c>
      <c r="B1757" s="10" t="s">
        <v>7531</v>
      </c>
      <c r="C1757" s="10" t="s">
        <v>7532</v>
      </c>
      <c r="D1757" s="11" t="s">
        <v>18780</v>
      </c>
      <c r="E1757" s="10" t="s">
        <v>7533</v>
      </c>
      <c r="F1757" s="10" t="s">
        <v>70</v>
      </c>
      <c r="G1757" s="10" t="s">
        <v>16</v>
      </c>
      <c r="H1757" s="10" t="s">
        <v>507</v>
      </c>
      <c r="I1757" s="10" t="s">
        <v>7540</v>
      </c>
      <c r="J1757" s="10" t="s">
        <v>34</v>
      </c>
      <c r="K1757" s="10" t="s">
        <v>387</v>
      </c>
      <c r="L1757" s="10" t="s">
        <v>17293</v>
      </c>
      <c r="M1757" s="11" t="s">
        <v>17291</v>
      </c>
      <c r="N1757" s="11"/>
      <c r="O1757" s="11" t="s">
        <v>13915</v>
      </c>
      <c r="P1757" s="11"/>
      <c r="Q1757" s="10" t="s">
        <v>17260</v>
      </c>
      <c r="R1757" s="11"/>
    </row>
    <row r="1758" spans="1:18" hidden="1">
      <c r="A1758" s="11" t="s">
        <v>19011</v>
      </c>
      <c r="B1758" s="10" t="s">
        <v>7531</v>
      </c>
      <c r="C1758" s="10" t="s">
        <v>7532</v>
      </c>
      <c r="D1758" s="11" t="s">
        <v>18780</v>
      </c>
      <c r="E1758" s="10" t="s">
        <v>7533</v>
      </c>
      <c r="F1758" s="10" t="s">
        <v>70</v>
      </c>
      <c r="G1758" s="10" t="s">
        <v>16</v>
      </c>
      <c r="H1758" s="10" t="s">
        <v>7541</v>
      </c>
      <c r="I1758" s="10" t="s">
        <v>1575</v>
      </c>
      <c r="J1758" s="10" t="s">
        <v>34</v>
      </c>
      <c r="K1758" s="10" t="s">
        <v>387</v>
      </c>
      <c r="L1758" s="10" t="s">
        <v>17293</v>
      </c>
      <c r="M1758" s="11" t="s">
        <v>17291</v>
      </c>
      <c r="N1758" s="11"/>
      <c r="O1758" s="11" t="s">
        <v>13915</v>
      </c>
      <c r="P1758" s="11"/>
      <c r="Q1758" s="10" t="s">
        <v>17260</v>
      </c>
      <c r="R1758" s="11"/>
    </row>
    <row r="1759" spans="1:18" hidden="1">
      <c r="A1759" s="11" t="s">
        <v>19011</v>
      </c>
      <c r="B1759" s="10" t="s">
        <v>7531</v>
      </c>
      <c r="C1759" s="10" t="s">
        <v>7532</v>
      </c>
      <c r="D1759" s="11" t="s">
        <v>18780</v>
      </c>
      <c r="E1759" s="10" t="s">
        <v>7533</v>
      </c>
      <c r="F1759" s="10" t="s">
        <v>70</v>
      </c>
      <c r="G1759" s="10" t="s">
        <v>16</v>
      </c>
      <c r="H1759" s="10" t="s">
        <v>4648</v>
      </c>
      <c r="I1759" s="10" t="s">
        <v>3666</v>
      </c>
      <c r="J1759" s="10" t="s">
        <v>34</v>
      </c>
      <c r="K1759" s="10" t="s">
        <v>387</v>
      </c>
      <c r="L1759" s="10" t="s">
        <v>17293</v>
      </c>
      <c r="M1759" s="11" t="s">
        <v>17291</v>
      </c>
      <c r="N1759" s="11"/>
      <c r="O1759" s="11" t="s">
        <v>13915</v>
      </c>
      <c r="P1759" s="11"/>
      <c r="Q1759" s="10" t="s">
        <v>17260</v>
      </c>
      <c r="R1759" s="11"/>
    </row>
    <row r="1760" spans="1:18" hidden="1">
      <c r="A1760" s="11" t="s">
        <v>19011</v>
      </c>
      <c r="B1760" s="10" t="s">
        <v>7531</v>
      </c>
      <c r="C1760" s="10" t="s">
        <v>7532</v>
      </c>
      <c r="D1760" s="11" t="s">
        <v>18780</v>
      </c>
      <c r="E1760" s="10" t="s">
        <v>7533</v>
      </c>
      <c r="F1760" s="10" t="s">
        <v>70</v>
      </c>
      <c r="G1760" s="10" t="s">
        <v>16</v>
      </c>
      <c r="H1760" s="10" t="s">
        <v>7542</v>
      </c>
      <c r="I1760" s="10" t="s">
        <v>118</v>
      </c>
      <c r="J1760" s="10" t="s">
        <v>34</v>
      </c>
      <c r="K1760" s="10" t="s">
        <v>387</v>
      </c>
      <c r="L1760" s="10" t="s">
        <v>17293</v>
      </c>
      <c r="M1760" s="11" t="s">
        <v>17291</v>
      </c>
      <c r="N1760" s="11"/>
      <c r="O1760" s="11" t="s">
        <v>13915</v>
      </c>
      <c r="P1760" s="11"/>
      <c r="Q1760" s="10" t="s">
        <v>17260</v>
      </c>
      <c r="R1760" s="11"/>
    </row>
    <row r="1761" spans="1:18" hidden="1">
      <c r="A1761" s="11" t="s">
        <v>19011</v>
      </c>
      <c r="B1761" s="10" t="s">
        <v>7531</v>
      </c>
      <c r="C1761" s="10" t="s">
        <v>7532</v>
      </c>
      <c r="D1761" s="11" t="s">
        <v>18780</v>
      </c>
      <c r="E1761" s="10" t="s">
        <v>7533</v>
      </c>
      <c r="F1761" s="10" t="s">
        <v>70</v>
      </c>
      <c r="G1761" s="10" t="s">
        <v>16</v>
      </c>
      <c r="H1761" s="10" t="s">
        <v>4663</v>
      </c>
      <c r="I1761" s="10" t="s">
        <v>4664</v>
      </c>
      <c r="J1761" s="10" t="s">
        <v>34</v>
      </c>
      <c r="K1761" s="10" t="s">
        <v>387</v>
      </c>
      <c r="L1761" s="10" t="s">
        <v>17293</v>
      </c>
      <c r="M1761" s="11" t="s">
        <v>17291</v>
      </c>
      <c r="N1761" s="11"/>
      <c r="O1761" s="11" t="s">
        <v>13915</v>
      </c>
      <c r="P1761" s="11"/>
      <c r="Q1761" s="10" t="s">
        <v>17260</v>
      </c>
      <c r="R1761" s="11"/>
    </row>
    <row r="1762" spans="1:18" hidden="1">
      <c r="A1762" s="11" t="s">
        <v>19011</v>
      </c>
      <c r="B1762" s="10" t="s">
        <v>7531</v>
      </c>
      <c r="C1762" s="10" t="s">
        <v>7532</v>
      </c>
      <c r="D1762" s="11" t="s">
        <v>18780</v>
      </c>
      <c r="E1762" s="10" t="s">
        <v>7533</v>
      </c>
      <c r="F1762" s="10" t="s">
        <v>70</v>
      </c>
      <c r="G1762" s="10" t="s">
        <v>16</v>
      </c>
      <c r="H1762" s="10" t="s">
        <v>115</v>
      </c>
      <c r="I1762" s="10" t="s">
        <v>4665</v>
      </c>
      <c r="J1762" s="10" t="s">
        <v>34</v>
      </c>
      <c r="K1762" s="10" t="s">
        <v>387</v>
      </c>
      <c r="L1762" s="10" t="s">
        <v>17293</v>
      </c>
      <c r="M1762" s="11" t="s">
        <v>17291</v>
      </c>
      <c r="N1762" s="11"/>
      <c r="O1762" s="11" t="s">
        <v>13915</v>
      </c>
      <c r="P1762" s="11"/>
      <c r="Q1762" s="10" t="s">
        <v>17260</v>
      </c>
      <c r="R1762" s="11"/>
    </row>
    <row r="1763" spans="1:18" hidden="1">
      <c r="A1763" s="11" t="s">
        <v>19011</v>
      </c>
      <c r="B1763" s="10" t="s">
        <v>7531</v>
      </c>
      <c r="C1763" s="10" t="s">
        <v>7532</v>
      </c>
      <c r="D1763" s="11" t="s">
        <v>18780</v>
      </c>
      <c r="E1763" s="10" t="s">
        <v>7533</v>
      </c>
      <c r="F1763" s="10" t="s">
        <v>70</v>
      </c>
      <c r="G1763" s="10" t="s">
        <v>16</v>
      </c>
      <c r="H1763" s="10" t="s">
        <v>856</v>
      </c>
      <c r="I1763" s="10" t="s">
        <v>7551</v>
      </c>
      <c r="J1763" s="10" t="s">
        <v>34</v>
      </c>
      <c r="K1763" s="10" t="s">
        <v>387</v>
      </c>
      <c r="L1763" s="10" t="s">
        <v>17293</v>
      </c>
      <c r="M1763" s="11" t="s">
        <v>17291</v>
      </c>
      <c r="N1763" s="11"/>
      <c r="O1763" s="11" t="s">
        <v>13915</v>
      </c>
      <c r="P1763" s="11"/>
      <c r="Q1763" s="10" t="s">
        <v>17260</v>
      </c>
      <c r="R1763" s="11"/>
    </row>
    <row r="1764" spans="1:18" hidden="1">
      <c r="A1764" s="11" t="s">
        <v>19011</v>
      </c>
      <c r="B1764" s="10" t="s">
        <v>7531</v>
      </c>
      <c r="C1764" s="10" t="s">
        <v>7532</v>
      </c>
      <c r="D1764" s="11" t="s">
        <v>18780</v>
      </c>
      <c r="E1764" s="10" t="s">
        <v>7533</v>
      </c>
      <c r="F1764" s="10" t="s">
        <v>70</v>
      </c>
      <c r="G1764" s="10" t="s">
        <v>16</v>
      </c>
      <c r="H1764" s="10" t="s">
        <v>2715</v>
      </c>
      <c r="I1764" s="10" t="s">
        <v>257</v>
      </c>
      <c r="J1764" s="10" t="s">
        <v>34</v>
      </c>
      <c r="K1764" s="10" t="s">
        <v>387</v>
      </c>
      <c r="L1764" s="10" t="s">
        <v>17293</v>
      </c>
      <c r="M1764" s="11" t="s">
        <v>17291</v>
      </c>
      <c r="N1764" s="11"/>
      <c r="O1764" s="11" t="s">
        <v>13915</v>
      </c>
      <c r="P1764" s="11"/>
      <c r="Q1764" s="10" t="s">
        <v>17260</v>
      </c>
      <c r="R1764" s="11"/>
    </row>
    <row r="1765" spans="1:18" hidden="1">
      <c r="A1765" s="11" t="s">
        <v>18778</v>
      </c>
      <c r="B1765" s="10" t="s">
        <v>4552</v>
      </c>
      <c r="C1765" s="10" t="s">
        <v>5176</v>
      </c>
      <c r="D1765" s="11" t="s">
        <v>18625</v>
      </c>
      <c r="E1765" s="10" t="s">
        <v>14</v>
      </c>
      <c r="F1765" s="10" t="s">
        <v>70</v>
      </c>
      <c r="G1765" s="10" t="s">
        <v>5177</v>
      </c>
      <c r="H1765" s="10" t="s">
        <v>2715</v>
      </c>
      <c r="I1765" s="10" t="s">
        <v>257</v>
      </c>
      <c r="J1765" s="10" t="s">
        <v>34</v>
      </c>
      <c r="K1765" s="10"/>
      <c r="L1765" s="10" t="s">
        <v>17293</v>
      </c>
      <c r="M1765" s="11" t="s">
        <v>17291</v>
      </c>
      <c r="N1765" s="11"/>
      <c r="O1765" s="11" t="s">
        <v>13915</v>
      </c>
      <c r="P1765" s="11"/>
      <c r="Q1765" s="10" t="s">
        <v>17260</v>
      </c>
      <c r="R1765" s="11"/>
    </row>
    <row r="1766" spans="1:18" hidden="1">
      <c r="A1766" s="11" t="s">
        <v>18778</v>
      </c>
      <c r="B1766" s="10" t="s">
        <v>4552</v>
      </c>
      <c r="C1766" s="10" t="s">
        <v>5176</v>
      </c>
      <c r="D1766" s="11" t="s">
        <v>18625</v>
      </c>
      <c r="E1766" s="10" t="s">
        <v>14</v>
      </c>
      <c r="F1766" s="10" t="s">
        <v>70</v>
      </c>
      <c r="G1766" s="10" t="s">
        <v>5177</v>
      </c>
      <c r="H1766" s="10" t="s">
        <v>115</v>
      </c>
      <c r="I1766" s="10" t="s">
        <v>2457</v>
      </c>
      <c r="J1766" s="10" t="s">
        <v>34</v>
      </c>
      <c r="K1766" s="10"/>
      <c r="L1766" s="10" t="s">
        <v>17293</v>
      </c>
      <c r="M1766" s="11" t="s">
        <v>17291</v>
      </c>
      <c r="N1766" s="11"/>
      <c r="O1766" s="11" t="s">
        <v>13915</v>
      </c>
      <c r="P1766" s="11"/>
      <c r="Q1766" s="10" t="s">
        <v>17260</v>
      </c>
      <c r="R1766" s="11"/>
    </row>
    <row r="1767" spans="1:18" hidden="1">
      <c r="A1767" s="11" t="s">
        <v>18539</v>
      </c>
      <c r="B1767" s="10" t="s">
        <v>2702</v>
      </c>
      <c r="C1767" s="10" t="s">
        <v>2703</v>
      </c>
      <c r="D1767" s="11" t="s">
        <v>18458</v>
      </c>
      <c r="E1767" s="10" t="s">
        <v>2704</v>
      </c>
      <c r="F1767" s="10" t="s">
        <v>2705</v>
      </c>
      <c r="G1767" s="10" t="s">
        <v>2706</v>
      </c>
      <c r="H1767" s="10" t="s">
        <v>2715</v>
      </c>
      <c r="I1767" s="10" t="s">
        <v>2716</v>
      </c>
      <c r="J1767" s="10" t="s">
        <v>34</v>
      </c>
      <c r="K1767" s="10" t="s">
        <v>387</v>
      </c>
      <c r="L1767" s="10" t="s">
        <v>17293</v>
      </c>
      <c r="M1767" s="11" t="s">
        <v>17291</v>
      </c>
      <c r="N1767" s="11"/>
      <c r="O1767" s="11" t="s">
        <v>6615</v>
      </c>
      <c r="P1767" s="11"/>
      <c r="Q1767" s="10" t="s">
        <v>17260</v>
      </c>
      <c r="R1767" s="11"/>
    </row>
    <row r="1768" spans="1:18" hidden="1">
      <c r="A1768" s="11" t="s">
        <v>18539</v>
      </c>
      <c r="B1768" s="10" t="s">
        <v>2702</v>
      </c>
      <c r="C1768" s="10" t="s">
        <v>2703</v>
      </c>
      <c r="D1768" s="11" t="s">
        <v>18458</v>
      </c>
      <c r="E1768" s="10" t="s">
        <v>2704</v>
      </c>
      <c r="F1768" s="10" t="s">
        <v>2705</v>
      </c>
      <c r="G1768" s="10" t="s">
        <v>2706</v>
      </c>
      <c r="H1768" s="10" t="s">
        <v>2720</v>
      </c>
      <c r="I1768" s="10" t="s">
        <v>2721</v>
      </c>
      <c r="J1768" s="10" t="s">
        <v>34</v>
      </c>
      <c r="K1768" s="10" t="s">
        <v>387</v>
      </c>
      <c r="L1768" s="10" t="s">
        <v>17293</v>
      </c>
      <c r="M1768" s="11" t="s">
        <v>17291</v>
      </c>
      <c r="N1768" s="11"/>
      <c r="O1768" s="11" t="s">
        <v>6615</v>
      </c>
      <c r="P1768" s="11"/>
      <c r="Q1768" s="10" t="s">
        <v>17260</v>
      </c>
      <c r="R1768" s="11"/>
    </row>
    <row r="1769" spans="1:18" hidden="1">
      <c r="A1769" s="11" t="s">
        <v>18592</v>
      </c>
      <c r="B1769" s="10" t="s">
        <v>322</v>
      </c>
      <c r="C1769" s="10" t="s">
        <v>3205</v>
      </c>
      <c r="D1769" s="11" t="s">
        <v>18556</v>
      </c>
      <c r="E1769" s="10" t="s">
        <v>3206</v>
      </c>
      <c r="F1769" s="10" t="s">
        <v>70</v>
      </c>
      <c r="G1769" s="10" t="s">
        <v>3207</v>
      </c>
      <c r="H1769" s="10" t="s">
        <v>611</v>
      </c>
      <c r="I1769" s="10" t="s">
        <v>612</v>
      </c>
      <c r="J1769" s="10" t="s">
        <v>34</v>
      </c>
      <c r="K1769" s="10" t="s">
        <v>387</v>
      </c>
      <c r="L1769" s="10" t="s">
        <v>17293</v>
      </c>
      <c r="M1769" s="11" t="s">
        <v>17291</v>
      </c>
      <c r="N1769" s="11"/>
      <c r="O1769" s="11" t="s">
        <v>13171</v>
      </c>
      <c r="P1769" s="11"/>
      <c r="Q1769" s="10" t="s">
        <v>17260</v>
      </c>
      <c r="R1769" s="11"/>
    </row>
    <row r="1770" spans="1:18" hidden="1">
      <c r="A1770" s="11" t="s">
        <v>18860</v>
      </c>
      <c r="B1770" s="10" t="s">
        <v>4302</v>
      </c>
      <c r="C1770" s="10" t="s">
        <v>5987</v>
      </c>
      <c r="D1770" s="11" t="s">
        <v>18625</v>
      </c>
      <c r="E1770" s="10" t="s">
        <v>14</v>
      </c>
      <c r="F1770" s="10" t="s">
        <v>5860</v>
      </c>
      <c r="G1770" s="10" t="s">
        <v>5988</v>
      </c>
      <c r="H1770" s="10" t="s">
        <v>5992</v>
      </c>
      <c r="I1770" s="10" t="s">
        <v>5993</v>
      </c>
      <c r="J1770" s="10" t="s">
        <v>34</v>
      </c>
      <c r="K1770" s="10"/>
      <c r="L1770" s="10" t="s">
        <v>17293</v>
      </c>
      <c r="M1770" s="11" t="s">
        <v>17291</v>
      </c>
      <c r="N1770" s="11"/>
      <c r="O1770" s="11" t="s">
        <v>14661</v>
      </c>
      <c r="P1770" s="11"/>
      <c r="Q1770" s="10" t="s">
        <v>17260</v>
      </c>
      <c r="R1770" s="11"/>
    </row>
    <row r="1771" spans="1:18" hidden="1">
      <c r="A1771" s="11" t="s">
        <v>19055</v>
      </c>
      <c r="B1771" s="10" t="s">
        <v>1324</v>
      </c>
      <c r="C1771" s="10" t="s">
        <v>8060</v>
      </c>
      <c r="D1771" s="11" t="s">
        <v>18780</v>
      </c>
      <c r="E1771" s="10" t="s">
        <v>8061</v>
      </c>
      <c r="F1771" s="10" t="s">
        <v>70</v>
      </c>
      <c r="G1771" s="10" t="s">
        <v>8062</v>
      </c>
      <c r="H1771" s="10" t="s">
        <v>5992</v>
      </c>
      <c r="I1771" s="10" t="s">
        <v>5993</v>
      </c>
      <c r="J1771" s="10" t="s">
        <v>34</v>
      </c>
      <c r="K1771" s="10" t="s">
        <v>387</v>
      </c>
      <c r="L1771" s="10" t="s">
        <v>17293</v>
      </c>
      <c r="M1771" s="11" t="s">
        <v>17291</v>
      </c>
      <c r="N1771" s="11"/>
      <c r="O1771" s="11" t="s">
        <v>15730</v>
      </c>
      <c r="P1771" s="11"/>
      <c r="Q1771" s="10" t="s">
        <v>17260</v>
      </c>
      <c r="R1771" s="11"/>
    </row>
    <row r="1772" spans="1:18" hidden="1">
      <c r="A1772" s="11" t="s">
        <v>19325</v>
      </c>
      <c r="B1772" s="10" t="s">
        <v>136</v>
      </c>
      <c r="C1772" s="10" t="s">
        <v>11157</v>
      </c>
      <c r="D1772" s="11" t="s">
        <v>19128</v>
      </c>
      <c r="E1772" s="10" t="s">
        <v>14</v>
      </c>
      <c r="F1772" s="10" t="s">
        <v>20</v>
      </c>
      <c r="G1772" s="10" t="s">
        <v>16</v>
      </c>
      <c r="H1772" s="10" t="s">
        <v>8209</v>
      </c>
      <c r="I1772" s="10" t="s">
        <v>8210</v>
      </c>
      <c r="J1772" s="10" t="s">
        <v>20</v>
      </c>
      <c r="K1772" s="10"/>
      <c r="L1772" s="10" t="s">
        <v>17293</v>
      </c>
      <c r="M1772" s="11" t="s">
        <v>17291</v>
      </c>
      <c r="N1772" s="11"/>
      <c r="O1772" s="11" t="s">
        <v>6615</v>
      </c>
      <c r="P1772" s="11"/>
      <c r="Q1772" s="10" t="s">
        <v>17260</v>
      </c>
      <c r="R1772" s="11"/>
    </row>
    <row r="1773" spans="1:18" hidden="1">
      <c r="A1773" s="11" t="s">
        <v>18432</v>
      </c>
      <c r="B1773" s="10" t="s">
        <v>1375</v>
      </c>
      <c r="C1773" s="10" t="s">
        <v>1637</v>
      </c>
      <c r="D1773" s="11" t="s">
        <v>18337</v>
      </c>
      <c r="E1773" s="10" t="s">
        <v>14</v>
      </c>
      <c r="F1773" s="10" t="s">
        <v>20</v>
      </c>
      <c r="G1773" s="10" t="s">
        <v>1638</v>
      </c>
      <c r="H1773" s="10" t="s">
        <v>260</v>
      </c>
      <c r="I1773" s="10" t="s">
        <v>112</v>
      </c>
      <c r="J1773" s="10" t="s">
        <v>20</v>
      </c>
      <c r="K1773" s="10"/>
      <c r="L1773" s="10" t="s">
        <v>17293</v>
      </c>
      <c r="M1773" s="11" t="s">
        <v>17291</v>
      </c>
      <c r="N1773" s="11"/>
      <c r="O1773" s="11" t="s">
        <v>6615</v>
      </c>
      <c r="P1773" s="11"/>
      <c r="Q1773" s="10" t="s">
        <v>17260</v>
      </c>
      <c r="R1773" s="11"/>
    </row>
    <row r="1774" spans="1:18" hidden="1">
      <c r="A1774" s="11" t="s">
        <v>18740</v>
      </c>
      <c r="B1774" s="10" t="s">
        <v>3032</v>
      </c>
      <c r="C1774" s="10" t="s">
        <v>4790</v>
      </c>
      <c r="D1774" s="11" t="s">
        <v>18556</v>
      </c>
      <c r="E1774" s="10" t="s">
        <v>4791</v>
      </c>
      <c r="F1774" s="10" t="s">
        <v>70</v>
      </c>
      <c r="G1774" s="10" t="s">
        <v>4792</v>
      </c>
      <c r="H1774" s="10" t="s">
        <v>3160</v>
      </c>
      <c r="I1774" s="10" t="s">
        <v>3144</v>
      </c>
      <c r="J1774" s="10" t="s">
        <v>34</v>
      </c>
      <c r="K1774" s="10" t="s">
        <v>387</v>
      </c>
      <c r="L1774" s="10" t="s">
        <v>17293</v>
      </c>
      <c r="M1774" s="11" t="s">
        <v>17291</v>
      </c>
      <c r="N1774" s="11"/>
      <c r="O1774" s="11" t="s">
        <v>6615</v>
      </c>
      <c r="P1774" s="11"/>
      <c r="Q1774" s="10" t="s">
        <v>17260</v>
      </c>
      <c r="R1774" s="11"/>
    </row>
    <row r="1775" spans="1:18" hidden="1">
      <c r="A1775" s="11" t="s">
        <v>18887</v>
      </c>
      <c r="B1775" s="10" t="s">
        <v>1318</v>
      </c>
      <c r="C1775" s="10" t="s">
        <v>6209</v>
      </c>
      <c r="D1775" s="11" t="s">
        <v>18625</v>
      </c>
      <c r="E1775" s="10" t="s">
        <v>14</v>
      </c>
      <c r="F1775" s="10" t="s">
        <v>6210</v>
      </c>
      <c r="G1775" s="10" t="s">
        <v>6211</v>
      </c>
      <c r="H1775" s="10" t="s">
        <v>1072</v>
      </c>
      <c r="I1775" s="10" t="s">
        <v>1073</v>
      </c>
      <c r="J1775" s="10" t="s">
        <v>34</v>
      </c>
      <c r="K1775" s="10"/>
      <c r="L1775" s="10" t="s">
        <v>17293</v>
      </c>
      <c r="M1775" s="11" t="s">
        <v>17291</v>
      </c>
      <c r="N1775" s="11"/>
      <c r="O1775" s="11" t="s">
        <v>6615</v>
      </c>
      <c r="P1775" s="11"/>
      <c r="Q1775" s="10" t="s">
        <v>17260</v>
      </c>
      <c r="R1775" s="11"/>
    </row>
    <row r="1776" spans="1:18" hidden="1">
      <c r="A1776" s="11" t="s">
        <v>19308</v>
      </c>
      <c r="B1776" s="10" t="s">
        <v>3032</v>
      </c>
      <c r="C1776" s="10" t="s">
        <v>10928</v>
      </c>
      <c r="D1776" s="11" t="s">
        <v>19128</v>
      </c>
      <c r="E1776" s="10" t="s">
        <v>10929</v>
      </c>
      <c r="F1776" s="10" t="s">
        <v>10930</v>
      </c>
      <c r="G1776" s="10" t="s">
        <v>10931</v>
      </c>
      <c r="H1776" s="10" t="s">
        <v>6189</v>
      </c>
      <c r="I1776" s="10" t="s">
        <v>10958</v>
      </c>
      <c r="J1776" s="10" t="s">
        <v>34</v>
      </c>
      <c r="K1776" s="10" t="s">
        <v>387</v>
      </c>
      <c r="L1776" s="10" t="s">
        <v>17293</v>
      </c>
      <c r="M1776" s="11" t="s">
        <v>17291</v>
      </c>
      <c r="N1776" s="11"/>
      <c r="O1776" s="11" t="s">
        <v>19921</v>
      </c>
      <c r="P1776" s="11"/>
      <c r="Q1776" s="10" t="s">
        <v>17260</v>
      </c>
      <c r="R1776" s="11"/>
    </row>
    <row r="1777" spans="1:18" hidden="1">
      <c r="A1777" s="11" t="s">
        <v>19308</v>
      </c>
      <c r="B1777" s="10" t="s">
        <v>3032</v>
      </c>
      <c r="C1777" s="10" t="s">
        <v>10928</v>
      </c>
      <c r="D1777" s="11" t="s">
        <v>19128</v>
      </c>
      <c r="E1777" s="10" t="s">
        <v>10929</v>
      </c>
      <c r="F1777" s="10" t="s">
        <v>10930</v>
      </c>
      <c r="G1777" s="10" t="s">
        <v>10931</v>
      </c>
      <c r="H1777" s="10" t="s">
        <v>10932</v>
      </c>
      <c r="I1777" s="10" t="s">
        <v>10933</v>
      </c>
      <c r="J1777" s="10" t="s">
        <v>34</v>
      </c>
      <c r="K1777" s="10" t="s">
        <v>387</v>
      </c>
      <c r="L1777" s="10" t="s">
        <v>17293</v>
      </c>
      <c r="M1777" s="11" t="s">
        <v>17291</v>
      </c>
      <c r="N1777" s="11"/>
      <c r="O1777" s="11" t="s">
        <v>19921</v>
      </c>
      <c r="P1777" s="11"/>
      <c r="Q1777" s="10" t="s">
        <v>17260</v>
      </c>
      <c r="R1777" s="11"/>
    </row>
    <row r="1778" spans="1:18" hidden="1">
      <c r="A1778" s="11" t="s">
        <v>18333</v>
      </c>
      <c r="B1778" s="10" t="s">
        <v>355</v>
      </c>
      <c r="C1778" s="10" t="s">
        <v>610</v>
      </c>
      <c r="D1778" s="11" t="s">
        <v>18300</v>
      </c>
      <c r="E1778" s="10" t="s">
        <v>14</v>
      </c>
      <c r="F1778" s="10" t="s">
        <v>61</v>
      </c>
      <c r="G1778" s="10" t="s">
        <v>16</v>
      </c>
      <c r="H1778" s="10" t="s">
        <v>614</v>
      </c>
      <c r="I1778" s="10" t="s">
        <v>259</v>
      </c>
      <c r="J1778" s="10" t="s">
        <v>20</v>
      </c>
      <c r="K1778" s="10"/>
      <c r="L1778" s="10" t="s">
        <v>17293</v>
      </c>
      <c r="M1778" s="11" t="s">
        <v>17291</v>
      </c>
      <c r="N1778" s="11"/>
      <c r="O1778" s="11" t="s">
        <v>12940</v>
      </c>
      <c r="P1778" s="11"/>
      <c r="Q1778" s="10" t="s">
        <v>17260</v>
      </c>
      <c r="R1778" s="11"/>
    </row>
    <row r="1779" spans="1:18" hidden="1">
      <c r="A1779" s="11" t="s">
        <v>19232</v>
      </c>
      <c r="B1779" s="10" t="s">
        <v>8843</v>
      </c>
      <c r="C1779" s="10" t="s">
        <v>10203</v>
      </c>
      <c r="D1779" s="11" t="s">
        <v>19128</v>
      </c>
      <c r="E1779" s="10" t="s">
        <v>10204</v>
      </c>
      <c r="F1779" s="10" t="s">
        <v>20</v>
      </c>
      <c r="G1779" s="10" t="s">
        <v>10205</v>
      </c>
      <c r="H1779" s="10" t="s">
        <v>4969</v>
      </c>
      <c r="I1779" s="10" t="s">
        <v>10211</v>
      </c>
      <c r="J1779" s="10" t="s">
        <v>20</v>
      </c>
      <c r="K1779" s="10"/>
      <c r="L1779" s="10" t="s">
        <v>17293</v>
      </c>
      <c r="M1779" s="11" t="s">
        <v>17291</v>
      </c>
      <c r="N1779" s="11"/>
      <c r="O1779" s="11" t="s">
        <v>16740</v>
      </c>
      <c r="P1779" s="11"/>
      <c r="Q1779" s="10" t="s">
        <v>17260</v>
      </c>
      <c r="R1779" s="11"/>
    </row>
    <row r="1780" spans="1:18" hidden="1">
      <c r="A1780" s="11" t="s">
        <v>19232</v>
      </c>
      <c r="B1780" s="10" t="s">
        <v>8843</v>
      </c>
      <c r="C1780" s="10" t="s">
        <v>10203</v>
      </c>
      <c r="D1780" s="11" t="s">
        <v>19128</v>
      </c>
      <c r="E1780" s="10" t="s">
        <v>10204</v>
      </c>
      <c r="F1780" s="10" t="s">
        <v>20</v>
      </c>
      <c r="G1780" s="10" t="s">
        <v>10205</v>
      </c>
      <c r="H1780" s="10" t="s">
        <v>1204</v>
      </c>
      <c r="I1780" s="10" t="s">
        <v>10213</v>
      </c>
      <c r="J1780" s="10" t="s">
        <v>20</v>
      </c>
      <c r="K1780" s="10"/>
      <c r="L1780" s="10" t="s">
        <v>17293</v>
      </c>
      <c r="M1780" s="11" t="s">
        <v>17291</v>
      </c>
      <c r="N1780" s="11"/>
      <c r="O1780" s="11" t="s">
        <v>16740</v>
      </c>
      <c r="P1780" s="11"/>
      <c r="Q1780" s="10" t="s">
        <v>17260</v>
      </c>
      <c r="R1780" s="11"/>
    </row>
    <row r="1781" spans="1:18" hidden="1">
      <c r="A1781" s="11" t="s">
        <v>19232</v>
      </c>
      <c r="B1781" s="10" t="s">
        <v>8843</v>
      </c>
      <c r="C1781" s="10" t="s">
        <v>10203</v>
      </c>
      <c r="D1781" s="11" t="s">
        <v>19128</v>
      </c>
      <c r="E1781" s="10" t="s">
        <v>10204</v>
      </c>
      <c r="F1781" s="10" t="s">
        <v>20</v>
      </c>
      <c r="G1781" s="10" t="s">
        <v>10205</v>
      </c>
      <c r="H1781" s="10" t="s">
        <v>3482</v>
      </c>
      <c r="I1781" s="10" t="s">
        <v>10209</v>
      </c>
      <c r="J1781" s="10" t="s">
        <v>20</v>
      </c>
      <c r="K1781" s="10"/>
      <c r="L1781" s="10" t="s">
        <v>17293</v>
      </c>
      <c r="M1781" s="11" t="s">
        <v>17291</v>
      </c>
      <c r="N1781" s="11"/>
      <c r="O1781" s="11" t="s">
        <v>16740</v>
      </c>
      <c r="P1781" s="11"/>
      <c r="Q1781" s="10" t="s">
        <v>17260</v>
      </c>
      <c r="R1781" s="11"/>
    </row>
    <row r="1782" spans="1:18" hidden="1">
      <c r="A1782" s="11" t="s">
        <v>19232</v>
      </c>
      <c r="B1782" s="10" t="s">
        <v>8843</v>
      </c>
      <c r="C1782" s="10" t="s">
        <v>10203</v>
      </c>
      <c r="D1782" s="11" t="s">
        <v>19128</v>
      </c>
      <c r="E1782" s="10" t="s">
        <v>10204</v>
      </c>
      <c r="F1782" s="10" t="s">
        <v>20</v>
      </c>
      <c r="G1782" s="10" t="s">
        <v>10205</v>
      </c>
      <c r="H1782" s="10" t="s">
        <v>10206</v>
      </c>
      <c r="I1782" s="10" t="s">
        <v>10207</v>
      </c>
      <c r="J1782" s="10" t="s">
        <v>20</v>
      </c>
      <c r="K1782" s="10"/>
      <c r="L1782" s="10" t="s">
        <v>17293</v>
      </c>
      <c r="M1782" s="11" t="s">
        <v>17291</v>
      </c>
      <c r="N1782" s="11"/>
      <c r="O1782" s="11" t="s">
        <v>16740</v>
      </c>
      <c r="P1782" s="11"/>
      <c r="Q1782" s="10" t="s">
        <v>17260</v>
      </c>
      <c r="R1782" s="11"/>
    </row>
    <row r="1783" spans="1:18" hidden="1">
      <c r="A1783" s="11" t="s">
        <v>18423</v>
      </c>
      <c r="B1783" s="10" t="s">
        <v>322</v>
      </c>
      <c r="C1783" s="10" t="s">
        <v>1535</v>
      </c>
      <c r="D1783" s="11" t="s">
        <v>18337</v>
      </c>
      <c r="E1783" s="10" t="s">
        <v>1536</v>
      </c>
      <c r="F1783" s="10" t="s">
        <v>70</v>
      </c>
      <c r="G1783" s="10" t="s">
        <v>1537</v>
      </c>
      <c r="H1783" s="10" t="s">
        <v>1543</v>
      </c>
      <c r="I1783" s="10" t="s">
        <v>1544</v>
      </c>
      <c r="J1783" s="10" t="s">
        <v>34</v>
      </c>
      <c r="K1783" s="10" t="s">
        <v>387</v>
      </c>
      <c r="L1783" s="10" t="s">
        <v>17293</v>
      </c>
      <c r="M1783" s="11" t="s">
        <v>17291</v>
      </c>
      <c r="N1783" s="11"/>
      <c r="O1783" s="11" t="s">
        <v>6615</v>
      </c>
      <c r="P1783" s="11"/>
      <c r="Q1783" s="10" t="s">
        <v>17260</v>
      </c>
      <c r="R1783" s="11"/>
    </row>
    <row r="1784" spans="1:18" hidden="1">
      <c r="A1784" s="11" t="s">
        <v>18423</v>
      </c>
      <c r="B1784" s="10" t="s">
        <v>322</v>
      </c>
      <c r="C1784" s="10" t="s">
        <v>1535</v>
      </c>
      <c r="D1784" s="11" t="s">
        <v>18337</v>
      </c>
      <c r="E1784" s="10" t="s">
        <v>1536</v>
      </c>
      <c r="F1784" s="10" t="s">
        <v>70</v>
      </c>
      <c r="G1784" s="10" t="s">
        <v>1537</v>
      </c>
      <c r="H1784" s="10" t="s">
        <v>1538</v>
      </c>
      <c r="I1784" s="10" t="s">
        <v>1539</v>
      </c>
      <c r="J1784" s="10" t="s">
        <v>34</v>
      </c>
      <c r="K1784" s="10" t="s">
        <v>387</v>
      </c>
      <c r="L1784" s="10" t="s">
        <v>17293</v>
      </c>
      <c r="M1784" s="11" t="s">
        <v>17291</v>
      </c>
      <c r="N1784" s="11"/>
      <c r="O1784" s="11" t="s">
        <v>6615</v>
      </c>
      <c r="P1784" s="11"/>
      <c r="Q1784" s="10" t="s">
        <v>17260</v>
      </c>
      <c r="R1784" s="11"/>
    </row>
    <row r="1785" spans="1:18" hidden="1">
      <c r="A1785" s="11" t="s">
        <v>18423</v>
      </c>
      <c r="B1785" s="10" t="s">
        <v>322</v>
      </c>
      <c r="C1785" s="10" t="s">
        <v>1535</v>
      </c>
      <c r="D1785" s="11" t="s">
        <v>18337</v>
      </c>
      <c r="E1785" s="10" t="s">
        <v>1536</v>
      </c>
      <c r="F1785" s="10" t="s">
        <v>70</v>
      </c>
      <c r="G1785" s="10" t="s">
        <v>1537</v>
      </c>
      <c r="H1785" s="10" t="s">
        <v>1541</v>
      </c>
      <c r="I1785" s="10" t="s">
        <v>1542</v>
      </c>
      <c r="J1785" s="10" t="s">
        <v>34</v>
      </c>
      <c r="K1785" s="10" t="s">
        <v>387</v>
      </c>
      <c r="L1785" s="10" t="s">
        <v>17293</v>
      </c>
      <c r="M1785" s="11" t="s">
        <v>17291</v>
      </c>
      <c r="N1785" s="11"/>
      <c r="O1785" s="11" t="s">
        <v>6615</v>
      </c>
      <c r="P1785" s="11"/>
      <c r="Q1785" s="10" t="s">
        <v>17260</v>
      </c>
      <c r="R1785" s="11"/>
    </row>
    <row r="1786" spans="1:18" hidden="1">
      <c r="A1786" s="11" t="s">
        <v>18423</v>
      </c>
      <c r="B1786" s="10" t="s">
        <v>322</v>
      </c>
      <c r="C1786" s="10" t="s">
        <v>1535</v>
      </c>
      <c r="D1786" s="11" t="s">
        <v>18337</v>
      </c>
      <c r="E1786" s="10" t="s">
        <v>1536</v>
      </c>
      <c r="F1786" s="10" t="s">
        <v>70</v>
      </c>
      <c r="G1786" s="10" t="s">
        <v>1537</v>
      </c>
      <c r="H1786" s="10" t="s">
        <v>1546</v>
      </c>
      <c r="I1786" s="10" t="s">
        <v>56</v>
      </c>
      <c r="J1786" s="10" t="s">
        <v>34</v>
      </c>
      <c r="K1786" s="10" t="s">
        <v>387</v>
      </c>
      <c r="L1786" s="10" t="s">
        <v>17293</v>
      </c>
      <c r="M1786" s="11" t="s">
        <v>17291</v>
      </c>
      <c r="N1786" s="11"/>
      <c r="O1786" s="11" t="s">
        <v>6615</v>
      </c>
      <c r="P1786" s="11"/>
      <c r="Q1786" s="10" t="s">
        <v>17260</v>
      </c>
      <c r="R1786" s="11"/>
    </row>
    <row r="1787" spans="1:18" hidden="1">
      <c r="A1787" s="11" t="s">
        <v>18423</v>
      </c>
      <c r="B1787" s="10" t="s">
        <v>322</v>
      </c>
      <c r="C1787" s="10" t="s">
        <v>1535</v>
      </c>
      <c r="D1787" s="11" t="s">
        <v>18337</v>
      </c>
      <c r="E1787" s="10" t="s">
        <v>1536</v>
      </c>
      <c r="F1787" s="10" t="s">
        <v>70</v>
      </c>
      <c r="G1787" s="10" t="s">
        <v>1537</v>
      </c>
      <c r="H1787" s="10" t="s">
        <v>1549</v>
      </c>
      <c r="I1787" s="10" t="s">
        <v>502</v>
      </c>
      <c r="J1787" s="10" t="s">
        <v>34</v>
      </c>
      <c r="K1787" s="10" t="s">
        <v>387</v>
      </c>
      <c r="L1787" s="10" t="s">
        <v>17293</v>
      </c>
      <c r="M1787" s="11" t="s">
        <v>17291</v>
      </c>
      <c r="N1787" s="11"/>
      <c r="O1787" s="11" t="s">
        <v>6615</v>
      </c>
      <c r="P1787" s="11"/>
      <c r="Q1787" s="10" t="s">
        <v>17260</v>
      </c>
      <c r="R1787" s="11"/>
    </row>
    <row r="1788" spans="1:18" hidden="1">
      <c r="A1788" s="11" t="s">
        <v>18883</v>
      </c>
      <c r="B1788" s="10" t="s">
        <v>6146</v>
      </c>
      <c r="C1788" s="10" t="s">
        <v>6160</v>
      </c>
      <c r="D1788" s="11" t="s">
        <v>18625</v>
      </c>
      <c r="E1788" s="10" t="s">
        <v>6161</v>
      </c>
      <c r="F1788" s="10" t="s">
        <v>70</v>
      </c>
      <c r="G1788" s="10" t="s">
        <v>6162</v>
      </c>
      <c r="H1788" s="10" t="s">
        <v>1382</v>
      </c>
      <c r="I1788" s="10" t="s">
        <v>1383</v>
      </c>
      <c r="J1788" s="10" t="s">
        <v>34</v>
      </c>
      <c r="K1788" s="10" t="s">
        <v>387</v>
      </c>
      <c r="L1788" s="10" t="s">
        <v>17293</v>
      </c>
      <c r="M1788" s="11" t="s">
        <v>17291</v>
      </c>
      <c r="N1788" s="11"/>
      <c r="O1788" s="11" t="s">
        <v>6615</v>
      </c>
      <c r="P1788" s="11"/>
      <c r="Q1788" s="10" t="s">
        <v>17260</v>
      </c>
      <c r="R1788" s="11"/>
    </row>
    <row r="1789" spans="1:18" hidden="1">
      <c r="A1789" s="11" t="s">
        <v>18883</v>
      </c>
      <c r="B1789" s="10" t="s">
        <v>6146</v>
      </c>
      <c r="C1789" s="10" t="s">
        <v>6160</v>
      </c>
      <c r="D1789" s="11" t="s">
        <v>18625</v>
      </c>
      <c r="E1789" s="10" t="s">
        <v>6161</v>
      </c>
      <c r="F1789" s="10" t="s">
        <v>70</v>
      </c>
      <c r="G1789" s="10" t="s">
        <v>6162</v>
      </c>
      <c r="H1789" s="10" t="s">
        <v>4319</v>
      </c>
      <c r="I1789" s="10" t="s">
        <v>4320</v>
      </c>
      <c r="J1789" s="10" t="s">
        <v>34</v>
      </c>
      <c r="K1789" s="10" t="s">
        <v>387</v>
      </c>
      <c r="L1789" s="10" t="s">
        <v>17293</v>
      </c>
      <c r="M1789" s="11" t="s">
        <v>17291</v>
      </c>
      <c r="N1789" s="11"/>
      <c r="O1789" s="11" t="s">
        <v>6615</v>
      </c>
      <c r="P1789" s="11"/>
      <c r="Q1789" s="10" t="s">
        <v>17260</v>
      </c>
      <c r="R1789" s="11"/>
    </row>
    <row r="1790" spans="1:18" hidden="1">
      <c r="A1790" s="11" t="s">
        <v>18883</v>
      </c>
      <c r="B1790" s="10" t="s">
        <v>6146</v>
      </c>
      <c r="C1790" s="10" t="s">
        <v>6160</v>
      </c>
      <c r="D1790" s="11" t="s">
        <v>18625</v>
      </c>
      <c r="E1790" s="10" t="s">
        <v>6161</v>
      </c>
      <c r="F1790" s="10" t="s">
        <v>70</v>
      </c>
      <c r="G1790" s="10" t="s">
        <v>6162</v>
      </c>
      <c r="H1790" s="10" t="s">
        <v>3482</v>
      </c>
      <c r="I1790" s="10" t="s">
        <v>3483</v>
      </c>
      <c r="J1790" s="10" t="s">
        <v>34</v>
      </c>
      <c r="K1790" s="10" t="s">
        <v>387</v>
      </c>
      <c r="L1790" s="10" t="s">
        <v>17293</v>
      </c>
      <c r="M1790" s="11" t="s">
        <v>17291</v>
      </c>
      <c r="N1790" s="11"/>
      <c r="O1790" s="11" t="s">
        <v>6615</v>
      </c>
      <c r="P1790" s="11"/>
      <c r="Q1790" s="10" t="s">
        <v>17260</v>
      </c>
      <c r="R1790" s="11"/>
    </row>
    <row r="1791" spans="1:18" hidden="1">
      <c r="A1791" s="11" t="s">
        <v>18493</v>
      </c>
      <c r="B1791" s="10" t="s">
        <v>2274</v>
      </c>
      <c r="C1791" s="10" t="s">
        <v>2275</v>
      </c>
      <c r="D1791" s="11" t="s">
        <v>18337</v>
      </c>
      <c r="E1791" s="10" t="s">
        <v>14</v>
      </c>
      <c r="F1791" s="10" t="s">
        <v>728</v>
      </c>
      <c r="G1791" s="10" t="s">
        <v>16</v>
      </c>
      <c r="H1791" s="10" t="s">
        <v>336</v>
      </c>
      <c r="I1791" s="10" t="s">
        <v>2280</v>
      </c>
      <c r="J1791" s="10" t="s">
        <v>34</v>
      </c>
      <c r="K1791" s="10"/>
      <c r="L1791" s="10" t="s">
        <v>17293</v>
      </c>
      <c r="M1791" s="11" t="s">
        <v>17291</v>
      </c>
      <c r="N1791" s="11"/>
      <c r="O1791" s="11" t="s">
        <v>6615</v>
      </c>
      <c r="P1791" s="11"/>
      <c r="Q1791" s="10" t="s">
        <v>17260</v>
      </c>
      <c r="R1791" s="11"/>
    </row>
    <row r="1792" spans="1:18" hidden="1">
      <c r="A1792" s="11" t="s">
        <v>18493</v>
      </c>
      <c r="B1792" s="10" t="s">
        <v>2274</v>
      </c>
      <c r="C1792" s="10" t="s">
        <v>2275</v>
      </c>
      <c r="D1792" s="11" t="s">
        <v>18337</v>
      </c>
      <c r="E1792" s="10" t="s">
        <v>14</v>
      </c>
      <c r="F1792" s="10" t="s">
        <v>728</v>
      </c>
      <c r="G1792" s="10" t="s">
        <v>16</v>
      </c>
      <c r="H1792" s="10" t="s">
        <v>1541</v>
      </c>
      <c r="I1792" s="10" t="s">
        <v>1542</v>
      </c>
      <c r="J1792" s="10" t="s">
        <v>34</v>
      </c>
      <c r="K1792" s="10"/>
      <c r="L1792" s="10" t="s">
        <v>17293</v>
      </c>
      <c r="M1792" s="11" t="s">
        <v>17291</v>
      </c>
      <c r="N1792" s="11"/>
      <c r="O1792" s="11" t="s">
        <v>6615</v>
      </c>
      <c r="P1792" s="11"/>
      <c r="Q1792" s="10" t="s">
        <v>17260</v>
      </c>
      <c r="R1792" s="11"/>
    </row>
    <row r="1793" spans="1:18" hidden="1">
      <c r="A1793" s="11" t="s">
        <v>18493</v>
      </c>
      <c r="B1793" s="10" t="s">
        <v>2274</v>
      </c>
      <c r="C1793" s="10" t="s">
        <v>2275</v>
      </c>
      <c r="D1793" s="11" t="s">
        <v>18337</v>
      </c>
      <c r="E1793" s="10" t="s">
        <v>14</v>
      </c>
      <c r="F1793" s="10" t="s">
        <v>728</v>
      </c>
      <c r="G1793" s="10" t="s">
        <v>16</v>
      </c>
      <c r="H1793" s="10" t="s">
        <v>260</v>
      </c>
      <c r="I1793" s="10" t="s">
        <v>2284</v>
      </c>
      <c r="J1793" s="10" t="s">
        <v>34</v>
      </c>
      <c r="K1793" s="10"/>
      <c r="L1793" s="10" t="s">
        <v>17293</v>
      </c>
      <c r="M1793" s="11" t="s">
        <v>17291</v>
      </c>
      <c r="N1793" s="11"/>
      <c r="O1793" s="11" t="s">
        <v>6615</v>
      </c>
      <c r="P1793" s="11"/>
      <c r="Q1793" s="10" t="s">
        <v>17260</v>
      </c>
      <c r="R1793" s="11"/>
    </row>
    <row r="1794" spans="1:18" hidden="1">
      <c r="A1794" s="11" t="s">
        <v>18493</v>
      </c>
      <c r="B1794" s="10" t="s">
        <v>2274</v>
      </c>
      <c r="C1794" s="10" t="s">
        <v>2275</v>
      </c>
      <c r="D1794" s="11" t="s">
        <v>18337</v>
      </c>
      <c r="E1794" s="10" t="s">
        <v>14</v>
      </c>
      <c r="F1794" s="10" t="s">
        <v>728</v>
      </c>
      <c r="G1794" s="10" t="s">
        <v>16</v>
      </c>
      <c r="H1794" s="10" t="s">
        <v>2285</v>
      </c>
      <c r="I1794" s="10" t="s">
        <v>118</v>
      </c>
      <c r="J1794" s="10" t="s">
        <v>34</v>
      </c>
      <c r="K1794" s="10"/>
      <c r="L1794" s="10" t="s">
        <v>17293</v>
      </c>
      <c r="M1794" s="11" t="s">
        <v>17291</v>
      </c>
      <c r="N1794" s="11"/>
      <c r="O1794" s="11" t="s">
        <v>6615</v>
      </c>
      <c r="P1794" s="11"/>
      <c r="Q1794" s="10" t="s">
        <v>17260</v>
      </c>
      <c r="R1794" s="11"/>
    </row>
    <row r="1795" spans="1:18" hidden="1">
      <c r="A1795" s="11" t="s">
        <v>18493</v>
      </c>
      <c r="B1795" s="10" t="s">
        <v>2274</v>
      </c>
      <c r="C1795" s="10" t="s">
        <v>2275</v>
      </c>
      <c r="D1795" s="11" t="s">
        <v>18337</v>
      </c>
      <c r="E1795" s="10" t="s">
        <v>14</v>
      </c>
      <c r="F1795" s="10" t="s">
        <v>728</v>
      </c>
      <c r="G1795" s="10" t="s">
        <v>16</v>
      </c>
      <c r="H1795" s="10" t="s">
        <v>2286</v>
      </c>
      <c r="I1795" s="10" t="s">
        <v>2287</v>
      </c>
      <c r="J1795" s="10" t="s">
        <v>34</v>
      </c>
      <c r="K1795" s="10"/>
      <c r="L1795" s="10" t="s">
        <v>17293</v>
      </c>
      <c r="M1795" s="11" t="s">
        <v>17291</v>
      </c>
      <c r="N1795" s="11"/>
      <c r="O1795" s="11" t="s">
        <v>6615</v>
      </c>
      <c r="P1795" s="11"/>
      <c r="Q1795" s="10" t="s">
        <v>17260</v>
      </c>
      <c r="R1795" s="11"/>
    </row>
    <row r="1796" spans="1:18" hidden="1">
      <c r="A1796" s="11" t="s">
        <v>18493</v>
      </c>
      <c r="B1796" s="10" t="s">
        <v>2274</v>
      </c>
      <c r="C1796" s="10" t="s">
        <v>2275</v>
      </c>
      <c r="D1796" s="11" t="s">
        <v>18337</v>
      </c>
      <c r="E1796" s="10" t="s">
        <v>14</v>
      </c>
      <c r="F1796" s="10" t="s">
        <v>728</v>
      </c>
      <c r="G1796" s="10" t="s">
        <v>16</v>
      </c>
      <c r="H1796" s="10" t="s">
        <v>2288</v>
      </c>
      <c r="I1796" s="10" t="s">
        <v>2289</v>
      </c>
      <c r="J1796" s="10" t="s">
        <v>34</v>
      </c>
      <c r="K1796" s="10"/>
      <c r="L1796" s="10" t="s">
        <v>17293</v>
      </c>
      <c r="M1796" s="11" t="s">
        <v>17291</v>
      </c>
      <c r="N1796" s="11"/>
      <c r="O1796" s="11" t="s">
        <v>6615</v>
      </c>
      <c r="P1796" s="11"/>
      <c r="Q1796" s="10" t="s">
        <v>17260</v>
      </c>
      <c r="R1796" s="11"/>
    </row>
    <row r="1797" spans="1:18" hidden="1">
      <c r="A1797" s="11" t="s">
        <v>18493</v>
      </c>
      <c r="B1797" s="10" t="s">
        <v>2274</v>
      </c>
      <c r="C1797" s="10" t="s">
        <v>2275</v>
      </c>
      <c r="D1797" s="11" t="s">
        <v>18337</v>
      </c>
      <c r="E1797" s="10" t="s">
        <v>14</v>
      </c>
      <c r="F1797" s="10" t="s">
        <v>728</v>
      </c>
      <c r="G1797" s="10" t="s">
        <v>16</v>
      </c>
      <c r="H1797" s="10" t="s">
        <v>2290</v>
      </c>
      <c r="I1797" s="10" t="s">
        <v>2291</v>
      </c>
      <c r="J1797" s="10" t="s">
        <v>34</v>
      </c>
      <c r="K1797" s="10"/>
      <c r="L1797" s="10" t="s">
        <v>17293</v>
      </c>
      <c r="M1797" s="11" t="s">
        <v>17291</v>
      </c>
      <c r="N1797" s="11"/>
      <c r="O1797" s="11" t="s">
        <v>6615</v>
      </c>
      <c r="P1797" s="11"/>
      <c r="Q1797" s="10" t="s">
        <v>17260</v>
      </c>
      <c r="R1797" s="11"/>
    </row>
    <row r="1798" spans="1:18" hidden="1">
      <c r="A1798" s="11" t="s">
        <v>18493</v>
      </c>
      <c r="B1798" s="10" t="s">
        <v>2274</v>
      </c>
      <c r="C1798" s="10" t="s">
        <v>2275</v>
      </c>
      <c r="D1798" s="11" t="s">
        <v>18337</v>
      </c>
      <c r="E1798" s="10" t="s">
        <v>14</v>
      </c>
      <c r="F1798" s="10" t="s">
        <v>728</v>
      </c>
      <c r="G1798" s="10" t="s">
        <v>16</v>
      </c>
      <c r="H1798" s="10" t="s">
        <v>2292</v>
      </c>
      <c r="I1798" s="10" t="s">
        <v>556</v>
      </c>
      <c r="J1798" s="10" t="s">
        <v>34</v>
      </c>
      <c r="K1798" s="10"/>
      <c r="L1798" s="10" t="s">
        <v>17293</v>
      </c>
      <c r="M1798" s="11" t="s">
        <v>17291</v>
      </c>
      <c r="N1798" s="11"/>
      <c r="O1798" s="11" t="s">
        <v>6615</v>
      </c>
      <c r="P1798" s="11"/>
      <c r="Q1798" s="10" t="s">
        <v>17260</v>
      </c>
      <c r="R1798" s="11"/>
    </row>
    <row r="1799" spans="1:18" hidden="1">
      <c r="A1799" s="11" t="s">
        <v>18493</v>
      </c>
      <c r="B1799" s="10" t="s">
        <v>2274</v>
      </c>
      <c r="C1799" s="10" t="s">
        <v>2275</v>
      </c>
      <c r="D1799" s="11" t="s">
        <v>18337</v>
      </c>
      <c r="E1799" s="10" t="s">
        <v>14</v>
      </c>
      <c r="F1799" s="10" t="s">
        <v>728</v>
      </c>
      <c r="G1799" s="10" t="s">
        <v>16</v>
      </c>
      <c r="H1799" s="10" t="s">
        <v>2293</v>
      </c>
      <c r="I1799" s="10" t="s">
        <v>2294</v>
      </c>
      <c r="J1799" s="10" t="s">
        <v>34</v>
      </c>
      <c r="K1799" s="10"/>
      <c r="L1799" s="10" t="s">
        <v>17293</v>
      </c>
      <c r="M1799" s="11" t="s">
        <v>17291</v>
      </c>
      <c r="N1799" s="11"/>
      <c r="O1799" s="11" t="s">
        <v>6615</v>
      </c>
      <c r="P1799" s="11"/>
      <c r="Q1799" s="10" t="s">
        <v>17260</v>
      </c>
      <c r="R1799" s="11"/>
    </row>
    <row r="1800" spans="1:18" hidden="1">
      <c r="A1800" s="11" t="s">
        <v>18493</v>
      </c>
      <c r="B1800" s="10" t="s">
        <v>2274</v>
      </c>
      <c r="C1800" s="10" t="s">
        <v>2275</v>
      </c>
      <c r="D1800" s="11" t="s">
        <v>18337</v>
      </c>
      <c r="E1800" s="10" t="s">
        <v>14</v>
      </c>
      <c r="F1800" s="10" t="s">
        <v>728</v>
      </c>
      <c r="G1800" s="10" t="s">
        <v>16</v>
      </c>
      <c r="H1800" s="10" t="s">
        <v>1166</v>
      </c>
      <c r="I1800" s="10" t="s">
        <v>2295</v>
      </c>
      <c r="J1800" s="10" t="s">
        <v>34</v>
      </c>
      <c r="K1800" s="10"/>
      <c r="L1800" s="10" t="s">
        <v>17293</v>
      </c>
      <c r="M1800" s="11" t="s">
        <v>17291</v>
      </c>
      <c r="N1800" s="11"/>
      <c r="O1800" s="11" t="s">
        <v>6615</v>
      </c>
      <c r="P1800" s="11"/>
      <c r="Q1800" s="10" t="s">
        <v>17260</v>
      </c>
      <c r="R1800" s="11"/>
    </row>
    <row r="1801" spans="1:18" hidden="1">
      <c r="A1801" s="11" t="s">
        <v>18493</v>
      </c>
      <c r="B1801" s="10" t="s">
        <v>2274</v>
      </c>
      <c r="C1801" s="10" t="s">
        <v>2275</v>
      </c>
      <c r="D1801" s="11" t="s">
        <v>18337</v>
      </c>
      <c r="E1801" s="10" t="s">
        <v>14</v>
      </c>
      <c r="F1801" s="10" t="s">
        <v>728</v>
      </c>
      <c r="G1801" s="10" t="s">
        <v>16</v>
      </c>
      <c r="H1801" s="10" t="s">
        <v>2296</v>
      </c>
      <c r="I1801" s="10" t="s">
        <v>124</v>
      </c>
      <c r="J1801" s="10" t="s">
        <v>34</v>
      </c>
      <c r="K1801" s="10"/>
      <c r="L1801" s="10" t="s">
        <v>17293</v>
      </c>
      <c r="M1801" s="11" t="s">
        <v>17291</v>
      </c>
      <c r="N1801" s="11"/>
      <c r="O1801" s="11" t="s">
        <v>6615</v>
      </c>
      <c r="P1801" s="11"/>
      <c r="Q1801" s="10" t="s">
        <v>17260</v>
      </c>
      <c r="R1801" s="11"/>
    </row>
    <row r="1802" spans="1:18" hidden="1">
      <c r="A1802" s="11" t="s">
        <v>18493</v>
      </c>
      <c r="B1802" s="10" t="s">
        <v>2274</v>
      </c>
      <c r="C1802" s="10" t="s">
        <v>2275</v>
      </c>
      <c r="D1802" s="11" t="s">
        <v>18337</v>
      </c>
      <c r="E1802" s="10" t="s">
        <v>14</v>
      </c>
      <c r="F1802" s="10" t="s">
        <v>728</v>
      </c>
      <c r="G1802" s="10" t="s">
        <v>16</v>
      </c>
      <c r="H1802" s="10" t="s">
        <v>2297</v>
      </c>
      <c r="I1802" s="10" t="s">
        <v>2298</v>
      </c>
      <c r="J1802" s="10" t="s">
        <v>34</v>
      </c>
      <c r="K1802" s="10"/>
      <c r="L1802" s="10" t="s">
        <v>17293</v>
      </c>
      <c r="M1802" s="11" t="s">
        <v>17291</v>
      </c>
      <c r="N1802" s="11"/>
      <c r="O1802" s="11" t="s">
        <v>6615</v>
      </c>
      <c r="P1802" s="11"/>
      <c r="Q1802" s="10" t="s">
        <v>17260</v>
      </c>
      <c r="R1802" s="11"/>
    </row>
    <row r="1803" spans="1:18" hidden="1">
      <c r="A1803" s="11" t="s">
        <v>18493</v>
      </c>
      <c r="B1803" s="10" t="s">
        <v>2274</v>
      </c>
      <c r="C1803" s="10" t="s">
        <v>2275</v>
      </c>
      <c r="D1803" s="11" t="s">
        <v>18337</v>
      </c>
      <c r="E1803" s="10" t="s">
        <v>14</v>
      </c>
      <c r="F1803" s="10" t="s">
        <v>728</v>
      </c>
      <c r="G1803" s="10" t="s">
        <v>16</v>
      </c>
      <c r="H1803" s="10" t="s">
        <v>2299</v>
      </c>
      <c r="I1803" s="10" t="s">
        <v>2300</v>
      </c>
      <c r="J1803" s="10" t="s">
        <v>34</v>
      </c>
      <c r="K1803" s="10"/>
      <c r="L1803" s="10" t="s">
        <v>17293</v>
      </c>
      <c r="M1803" s="11" t="s">
        <v>17291</v>
      </c>
      <c r="N1803" s="11"/>
      <c r="O1803" s="11" t="s">
        <v>6615</v>
      </c>
      <c r="P1803" s="11"/>
      <c r="Q1803" s="10" t="s">
        <v>17260</v>
      </c>
      <c r="R1803" s="11"/>
    </row>
    <row r="1804" spans="1:18" hidden="1">
      <c r="A1804" s="11" t="s">
        <v>18493</v>
      </c>
      <c r="B1804" s="10" t="s">
        <v>2274</v>
      </c>
      <c r="C1804" s="10" t="s">
        <v>2275</v>
      </c>
      <c r="D1804" s="11" t="s">
        <v>18337</v>
      </c>
      <c r="E1804" s="10" t="s">
        <v>14</v>
      </c>
      <c r="F1804" s="10" t="s">
        <v>728</v>
      </c>
      <c r="G1804" s="10" t="s">
        <v>16</v>
      </c>
      <c r="H1804" s="10" t="s">
        <v>55</v>
      </c>
      <c r="I1804" s="10" t="s">
        <v>56</v>
      </c>
      <c r="J1804" s="10" t="s">
        <v>34</v>
      </c>
      <c r="K1804" s="10"/>
      <c r="L1804" s="10" t="s">
        <v>17293</v>
      </c>
      <c r="M1804" s="11" t="s">
        <v>17291</v>
      </c>
      <c r="N1804" s="11"/>
      <c r="O1804" s="11" t="s">
        <v>6615</v>
      </c>
      <c r="P1804" s="11"/>
      <c r="Q1804" s="10" t="s">
        <v>17260</v>
      </c>
      <c r="R1804" s="11"/>
    </row>
    <row r="1805" spans="1:18" hidden="1">
      <c r="A1805" s="11" t="s">
        <v>18493</v>
      </c>
      <c r="B1805" s="10" t="s">
        <v>2274</v>
      </c>
      <c r="C1805" s="10" t="s">
        <v>2275</v>
      </c>
      <c r="D1805" s="11" t="s">
        <v>18337</v>
      </c>
      <c r="E1805" s="10" t="s">
        <v>14</v>
      </c>
      <c r="F1805" s="10" t="s">
        <v>728</v>
      </c>
      <c r="G1805" s="10" t="s">
        <v>16</v>
      </c>
      <c r="H1805" s="10" t="s">
        <v>2276</v>
      </c>
      <c r="I1805" s="10" t="s">
        <v>2277</v>
      </c>
      <c r="J1805" s="10" t="s">
        <v>34</v>
      </c>
      <c r="K1805" s="10"/>
      <c r="L1805" s="10" t="s">
        <v>17293</v>
      </c>
      <c r="M1805" s="11" t="s">
        <v>17291</v>
      </c>
      <c r="N1805" s="11"/>
      <c r="O1805" s="11" t="s">
        <v>6615</v>
      </c>
      <c r="P1805" s="11"/>
      <c r="Q1805" s="10" t="s">
        <v>17260</v>
      </c>
      <c r="R1805" s="11"/>
    </row>
    <row r="1806" spans="1:18" hidden="1">
      <c r="A1806" s="11" t="s">
        <v>18493</v>
      </c>
      <c r="B1806" s="10" t="s">
        <v>2274</v>
      </c>
      <c r="C1806" s="10" t="s">
        <v>2275</v>
      </c>
      <c r="D1806" s="11" t="s">
        <v>18337</v>
      </c>
      <c r="E1806" s="10" t="s">
        <v>14</v>
      </c>
      <c r="F1806" s="10" t="s">
        <v>728</v>
      </c>
      <c r="G1806" s="10" t="s">
        <v>16</v>
      </c>
      <c r="H1806" s="10" t="s">
        <v>1522</v>
      </c>
      <c r="I1806" s="10" t="s">
        <v>1724</v>
      </c>
      <c r="J1806" s="10" t="s">
        <v>34</v>
      </c>
      <c r="K1806" s="10"/>
      <c r="L1806" s="10" t="s">
        <v>17293</v>
      </c>
      <c r="M1806" s="11" t="s">
        <v>17291</v>
      </c>
      <c r="N1806" s="11"/>
      <c r="O1806" s="11" t="s">
        <v>6615</v>
      </c>
      <c r="P1806" s="11"/>
      <c r="Q1806" s="10" t="s">
        <v>17260</v>
      </c>
      <c r="R1806" s="11"/>
    </row>
    <row r="1807" spans="1:18" hidden="1">
      <c r="A1807" s="11" t="s">
        <v>18493</v>
      </c>
      <c r="B1807" s="10" t="s">
        <v>2274</v>
      </c>
      <c r="C1807" s="10" t="s">
        <v>2275</v>
      </c>
      <c r="D1807" s="11" t="s">
        <v>18337</v>
      </c>
      <c r="E1807" s="10" t="s">
        <v>14</v>
      </c>
      <c r="F1807" s="10" t="s">
        <v>728</v>
      </c>
      <c r="G1807" s="10" t="s">
        <v>16</v>
      </c>
      <c r="H1807" s="10" t="s">
        <v>2282</v>
      </c>
      <c r="I1807" s="10" t="s">
        <v>2283</v>
      </c>
      <c r="J1807" s="10" t="s">
        <v>34</v>
      </c>
      <c r="K1807" s="10"/>
      <c r="L1807" s="10" t="s">
        <v>17293</v>
      </c>
      <c r="M1807" s="11" t="s">
        <v>17291</v>
      </c>
      <c r="N1807" s="11"/>
      <c r="O1807" s="11" t="s">
        <v>6615</v>
      </c>
      <c r="P1807" s="11"/>
      <c r="Q1807" s="10" t="s">
        <v>17260</v>
      </c>
      <c r="R1807" s="11"/>
    </row>
    <row r="1808" spans="1:18" hidden="1">
      <c r="A1808" s="11" t="s">
        <v>18493</v>
      </c>
      <c r="B1808" s="10" t="s">
        <v>2274</v>
      </c>
      <c r="C1808" s="10" t="s">
        <v>2275</v>
      </c>
      <c r="D1808" s="11" t="s">
        <v>18337</v>
      </c>
      <c r="E1808" s="10" t="s">
        <v>14</v>
      </c>
      <c r="F1808" s="10" t="s">
        <v>728</v>
      </c>
      <c r="G1808" s="10" t="s">
        <v>16</v>
      </c>
      <c r="H1808" s="10" t="s">
        <v>1422</v>
      </c>
      <c r="I1808" s="10" t="s">
        <v>979</v>
      </c>
      <c r="J1808" s="10" t="s">
        <v>34</v>
      </c>
      <c r="K1808" s="10"/>
      <c r="L1808" s="10" t="s">
        <v>17293</v>
      </c>
      <c r="M1808" s="11" t="s">
        <v>17291</v>
      </c>
      <c r="N1808" s="11"/>
      <c r="O1808" s="11" t="s">
        <v>6615</v>
      </c>
      <c r="P1808" s="11"/>
      <c r="Q1808" s="10" t="s">
        <v>17260</v>
      </c>
      <c r="R1808" s="11"/>
    </row>
    <row r="1809" spans="1:18" hidden="1">
      <c r="A1809" s="11" t="s">
        <v>18493</v>
      </c>
      <c r="B1809" s="10" t="s">
        <v>2274</v>
      </c>
      <c r="C1809" s="10" t="s">
        <v>2275</v>
      </c>
      <c r="D1809" s="11" t="s">
        <v>18337</v>
      </c>
      <c r="E1809" s="10" t="s">
        <v>14</v>
      </c>
      <c r="F1809" s="10" t="s">
        <v>728</v>
      </c>
      <c r="G1809" s="10" t="s">
        <v>16</v>
      </c>
      <c r="H1809" s="10" t="s">
        <v>2307</v>
      </c>
      <c r="I1809" s="10" t="s">
        <v>2308</v>
      </c>
      <c r="J1809" s="10" t="s">
        <v>34</v>
      </c>
      <c r="K1809" s="10"/>
      <c r="L1809" s="10" t="s">
        <v>17293</v>
      </c>
      <c r="M1809" s="11" t="s">
        <v>17291</v>
      </c>
      <c r="N1809" s="11"/>
      <c r="O1809" s="11" t="s">
        <v>6615</v>
      </c>
      <c r="P1809" s="11"/>
      <c r="Q1809" s="10" t="s">
        <v>17260</v>
      </c>
      <c r="R1809" s="11"/>
    </row>
    <row r="1810" spans="1:18" hidden="1">
      <c r="A1810" s="11" t="s">
        <v>18493</v>
      </c>
      <c r="B1810" s="10" t="s">
        <v>2274</v>
      </c>
      <c r="C1810" s="10" t="s">
        <v>2275</v>
      </c>
      <c r="D1810" s="11" t="s">
        <v>18337</v>
      </c>
      <c r="E1810" s="10" t="s">
        <v>14</v>
      </c>
      <c r="F1810" s="10" t="s">
        <v>728</v>
      </c>
      <c r="G1810" s="10" t="s">
        <v>16</v>
      </c>
      <c r="H1810" s="10" t="s">
        <v>1072</v>
      </c>
      <c r="I1810" s="10" t="s">
        <v>1073</v>
      </c>
      <c r="J1810" s="10" t="s">
        <v>34</v>
      </c>
      <c r="K1810" s="10"/>
      <c r="L1810" s="10" t="s">
        <v>17293</v>
      </c>
      <c r="M1810" s="11" t="s">
        <v>17291</v>
      </c>
      <c r="N1810" s="11"/>
      <c r="O1810" s="11" t="s">
        <v>6615</v>
      </c>
      <c r="P1810" s="11"/>
      <c r="Q1810" s="10" t="s">
        <v>17260</v>
      </c>
      <c r="R1810" s="11"/>
    </row>
    <row r="1811" spans="1:18" hidden="1">
      <c r="A1811" s="11" t="s">
        <v>18978</v>
      </c>
      <c r="B1811" s="10" t="s">
        <v>1483</v>
      </c>
      <c r="C1811" s="10" t="s">
        <v>7185</v>
      </c>
      <c r="D1811" s="11" t="s">
        <v>18780</v>
      </c>
      <c r="E1811" s="10" t="s">
        <v>14</v>
      </c>
      <c r="F1811" s="10" t="s">
        <v>432</v>
      </c>
      <c r="G1811" s="10" t="s">
        <v>7186</v>
      </c>
      <c r="H1811" s="10" t="s">
        <v>832</v>
      </c>
      <c r="I1811" s="10" t="s">
        <v>4782</v>
      </c>
      <c r="J1811" s="10" t="s">
        <v>34</v>
      </c>
      <c r="K1811" s="10"/>
      <c r="L1811" s="10" t="s">
        <v>17293</v>
      </c>
      <c r="M1811" s="11" t="s">
        <v>17291</v>
      </c>
      <c r="N1811" s="11"/>
      <c r="O1811" s="11" t="s">
        <v>6615</v>
      </c>
      <c r="P1811" s="11"/>
      <c r="Q1811" s="10" t="s">
        <v>17260</v>
      </c>
      <c r="R1811" s="11"/>
    </row>
    <row r="1812" spans="1:18" hidden="1">
      <c r="A1812" s="11" t="s">
        <v>18978</v>
      </c>
      <c r="B1812" s="10" t="s">
        <v>1483</v>
      </c>
      <c r="C1812" s="10" t="s">
        <v>7185</v>
      </c>
      <c r="D1812" s="11" t="s">
        <v>18780</v>
      </c>
      <c r="E1812" s="10" t="s">
        <v>14</v>
      </c>
      <c r="F1812" s="10" t="s">
        <v>432</v>
      </c>
      <c r="G1812" s="10" t="s">
        <v>7186</v>
      </c>
      <c r="H1812" s="10" t="s">
        <v>119</v>
      </c>
      <c r="I1812" s="10" t="s">
        <v>5035</v>
      </c>
      <c r="J1812" s="10" t="s">
        <v>34</v>
      </c>
      <c r="K1812" s="10"/>
      <c r="L1812" s="10" t="s">
        <v>17293</v>
      </c>
      <c r="M1812" s="11" t="s">
        <v>17291</v>
      </c>
      <c r="N1812" s="11"/>
      <c r="O1812" s="11" t="s">
        <v>6615</v>
      </c>
      <c r="P1812" s="11"/>
      <c r="Q1812" s="10" t="s">
        <v>17260</v>
      </c>
      <c r="R1812" s="11"/>
    </row>
    <row r="1813" spans="1:18" hidden="1">
      <c r="A1813" s="11" t="s">
        <v>18978</v>
      </c>
      <c r="B1813" s="10" t="s">
        <v>1483</v>
      </c>
      <c r="C1813" s="10" t="s">
        <v>7185</v>
      </c>
      <c r="D1813" s="11" t="s">
        <v>18780</v>
      </c>
      <c r="E1813" s="10" t="s">
        <v>14</v>
      </c>
      <c r="F1813" s="10" t="s">
        <v>432</v>
      </c>
      <c r="G1813" s="10" t="s">
        <v>7186</v>
      </c>
      <c r="H1813" s="10" t="s">
        <v>4319</v>
      </c>
      <c r="I1813" s="10" t="s">
        <v>4320</v>
      </c>
      <c r="J1813" s="10" t="s">
        <v>34</v>
      </c>
      <c r="K1813" s="10"/>
      <c r="L1813" s="10" t="s">
        <v>17293</v>
      </c>
      <c r="M1813" s="11" t="s">
        <v>17291</v>
      </c>
      <c r="N1813" s="11"/>
      <c r="O1813" s="11" t="s">
        <v>6615</v>
      </c>
      <c r="P1813" s="11"/>
      <c r="Q1813" s="10" t="s">
        <v>17260</v>
      </c>
      <c r="R1813" s="11"/>
    </row>
    <row r="1814" spans="1:18" hidden="1">
      <c r="A1814" s="11" t="s">
        <v>18724</v>
      </c>
      <c r="B1814" s="10" t="s">
        <v>4607</v>
      </c>
      <c r="C1814" s="10" t="s">
        <v>4608</v>
      </c>
      <c r="D1814" s="11" t="s">
        <v>18556</v>
      </c>
      <c r="E1814" s="10" t="s">
        <v>14</v>
      </c>
      <c r="F1814" s="10" t="s">
        <v>728</v>
      </c>
      <c r="G1814" s="10" t="s">
        <v>4609</v>
      </c>
      <c r="H1814" s="10" t="s">
        <v>4618</v>
      </c>
      <c r="I1814" s="10" t="s">
        <v>4619</v>
      </c>
      <c r="J1814" s="10" t="s">
        <v>34</v>
      </c>
      <c r="K1814" s="10"/>
      <c r="L1814" s="10" t="s">
        <v>17293</v>
      </c>
      <c r="M1814" s="11" t="s">
        <v>17291</v>
      </c>
      <c r="N1814" s="11"/>
      <c r="O1814" s="11" t="s">
        <v>6615</v>
      </c>
      <c r="P1814" s="11"/>
      <c r="Q1814" s="10" t="s">
        <v>17260</v>
      </c>
      <c r="R1814" s="11"/>
    </row>
    <row r="1815" spans="1:18" hidden="1">
      <c r="A1815" s="11" t="s">
        <v>18724</v>
      </c>
      <c r="B1815" s="10" t="s">
        <v>4607</v>
      </c>
      <c r="C1815" s="10" t="s">
        <v>4608</v>
      </c>
      <c r="D1815" s="11" t="s">
        <v>18556</v>
      </c>
      <c r="E1815" s="10" t="s">
        <v>14</v>
      </c>
      <c r="F1815" s="10" t="s">
        <v>728</v>
      </c>
      <c r="G1815" s="10" t="s">
        <v>4609</v>
      </c>
      <c r="H1815" s="10" t="s">
        <v>2921</v>
      </c>
      <c r="I1815" s="10" t="s">
        <v>2999</v>
      </c>
      <c r="J1815" s="10" t="s">
        <v>34</v>
      </c>
      <c r="K1815" s="10"/>
      <c r="L1815" s="10" t="s">
        <v>17293</v>
      </c>
      <c r="M1815" s="11" t="s">
        <v>17291</v>
      </c>
      <c r="N1815" s="11"/>
      <c r="O1815" s="11" t="s">
        <v>6615</v>
      </c>
      <c r="P1815" s="11"/>
      <c r="Q1815" s="10" t="s">
        <v>17260</v>
      </c>
      <c r="R1815" s="11"/>
    </row>
    <row r="1816" spans="1:18" hidden="1">
      <c r="A1816" s="11" t="s">
        <v>18724</v>
      </c>
      <c r="B1816" s="10" t="s">
        <v>4607</v>
      </c>
      <c r="C1816" s="10" t="s">
        <v>4608</v>
      </c>
      <c r="D1816" s="11" t="s">
        <v>18556</v>
      </c>
      <c r="E1816" s="10" t="s">
        <v>14</v>
      </c>
      <c r="F1816" s="10" t="s">
        <v>728</v>
      </c>
      <c r="G1816" s="10" t="s">
        <v>4609</v>
      </c>
      <c r="H1816" s="10" t="s">
        <v>2839</v>
      </c>
      <c r="I1816" s="10" t="s">
        <v>2998</v>
      </c>
      <c r="J1816" s="10" t="s">
        <v>34</v>
      </c>
      <c r="K1816" s="10"/>
      <c r="L1816" s="10" t="s">
        <v>17293</v>
      </c>
      <c r="M1816" s="11" t="s">
        <v>17291</v>
      </c>
      <c r="N1816" s="11"/>
      <c r="O1816" s="11" t="s">
        <v>6615</v>
      </c>
      <c r="P1816" s="11"/>
      <c r="Q1816" s="10" t="s">
        <v>17260</v>
      </c>
      <c r="R1816" s="11"/>
    </row>
    <row r="1817" spans="1:18" hidden="1">
      <c r="A1817" s="11" t="s">
        <v>18803</v>
      </c>
      <c r="B1817" s="10" t="s">
        <v>5451</v>
      </c>
      <c r="C1817" s="10" t="s">
        <v>5452</v>
      </c>
      <c r="D1817" s="11" t="s">
        <v>18625</v>
      </c>
      <c r="E1817" s="10" t="s">
        <v>5453</v>
      </c>
      <c r="F1817" s="10" t="s">
        <v>535</v>
      </c>
      <c r="G1817" s="10" t="s">
        <v>5454</v>
      </c>
      <c r="H1817" s="10" t="s">
        <v>1422</v>
      </c>
      <c r="I1817" s="10" t="s">
        <v>979</v>
      </c>
      <c r="J1817" s="10" t="s">
        <v>34</v>
      </c>
      <c r="K1817" s="10" t="s">
        <v>387</v>
      </c>
      <c r="L1817" s="10" t="s">
        <v>17293</v>
      </c>
      <c r="M1817" s="11" t="s">
        <v>17291</v>
      </c>
      <c r="N1817" s="11"/>
      <c r="O1817" s="11" t="s">
        <v>6615</v>
      </c>
      <c r="P1817" s="11"/>
      <c r="Q1817" s="10" t="s">
        <v>17260</v>
      </c>
      <c r="R1817" s="11"/>
    </row>
    <row r="1818" spans="1:18" hidden="1">
      <c r="A1818" s="11" t="s">
        <v>18439</v>
      </c>
      <c r="B1818" s="10" t="s">
        <v>322</v>
      </c>
      <c r="C1818" s="10" t="s">
        <v>1707</v>
      </c>
      <c r="D1818" s="11" t="s">
        <v>18337</v>
      </c>
      <c r="E1818" s="10" t="s">
        <v>1708</v>
      </c>
      <c r="F1818" s="10" t="s">
        <v>728</v>
      </c>
      <c r="G1818" s="10" t="s">
        <v>1709</v>
      </c>
      <c r="H1818" s="10" t="s">
        <v>1716</v>
      </c>
      <c r="I1818" s="10" t="s">
        <v>1717</v>
      </c>
      <c r="J1818" s="10" t="s">
        <v>34</v>
      </c>
      <c r="K1818" s="10" t="s">
        <v>387</v>
      </c>
      <c r="L1818" s="10" t="s">
        <v>17293</v>
      </c>
      <c r="M1818" s="11" t="s">
        <v>17291</v>
      </c>
      <c r="N1818" s="11"/>
      <c r="O1818" s="11" t="s">
        <v>6615</v>
      </c>
      <c r="P1818" s="11"/>
      <c r="Q1818" s="10" t="s">
        <v>17260</v>
      </c>
      <c r="R1818" s="11"/>
    </row>
    <row r="1819" spans="1:18" hidden="1">
      <c r="A1819" s="11" t="s">
        <v>18563</v>
      </c>
      <c r="B1819" s="10" t="s">
        <v>355</v>
      </c>
      <c r="C1819" s="10" t="s">
        <v>2941</v>
      </c>
      <c r="D1819" s="11" t="s">
        <v>18458</v>
      </c>
      <c r="E1819" s="10" t="s">
        <v>14</v>
      </c>
      <c r="F1819" s="10" t="s">
        <v>567</v>
      </c>
      <c r="G1819" s="10" t="s">
        <v>16</v>
      </c>
      <c r="H1819" s="10" t="s">
        <v>2951</v>
      </c>
      <c r="I1819" s="10" t="s">
        <v>2952</v>
      </c>
      <c r="J1819" s="10" t="s">
        <v>34</v>
      </c>
      <c r="K1819" s="10"/>
      <c r="L1819" s="10" t="s">
        <v>17293</v>
      </c>
      <c r="M1819" s="11" t="s">
        <v>17291</v>
      </c>
      <c r="N1819" s="11"/>
      <c r="O1819" s="11" t="s">
        <v>6615</v>
      </c>
      <c r="P1819" s="11"/>
      <c r="Q1819" s="10" t="s">
        <v>17260</v>
      </c>
      <c r="R1819" s="11"/>
    </row>
    <row r="1820" spans="1:18" hidden="1">
      <c r="A1820" s="11" t="s">
        <v>18500</v>
      </c>
      <c r="B1820" s="10" t="s">
        <v>585</v>
      </c>
      <c r="C1820" s="10" t="s">
        <v>2373</v>
      </c>
      <c r="D1820" s="11" t="s">
        <v>18458</v>
      </c>
      <c r="E1820" s="10" t="s">
        <v>14</v>
      </c>
      <c r="F1820" s="10" t="s">
        <v>728</v>
      </c>
      <c r="G1820" s="10" t="s">
        <v>16</v>
      </c>
      <c r="H1820" s="10" t="s">
        <v>1422</v>
      </c>
      <c r="I1820" s="10" t="s">
        <v>979</v>
      </c>
      <c r="J1820" s="10" t="s">
        <v>34</v>
      </c>
      <c r="K1820" s="10"/>
      <c r="L1820" s="10" t="s">
        <v>17293</v>
      </c>
      <c r="M1820" s="11" t="s">
        <v>17291</v>
      </c>
      <c r="N1820" s="11"/>
      <c r="O1820" s="11" t="s">
        <v>6615</v>
      </c>
      <c r="P1820" s="11"/>
      <c r="Q1820" s="10" t="s">
        <v>17260</v>
      </c>
      <c r="R1820" s="11"/>
    </row>
    <row r="1821" spans="1:18" hidden="1">
      <c r="A1821" s="11" t="s">
        <v>18841</v>
      </c>
      <c r="B1821" s="10" t="s">
        <v>1375</v>
      </c>
      <c r="C1821" s="10" t="s">
        <v>5790</v>
      </c>
      <c r="D1821" s="11" t="s">
        <v>18625</v>
      </c>
      <c r="E1821" s="10" t="s">
        <v>14</v>
      </c>
      <c r="F1821" s="10" t="s">
        <v>20</v>
      </c>
      <c r="G1821" s="10" t="s">
        <v>5791</v>
      </c>
      <c r="H1821" s="10" t="s">
        <v>1422</v>
      </c>
      <c r="I1821" s="10" t="s">
        <v>979</v>
      </c>
      <c r="J1821" s="10" t="s">
        <v>20</v>
      </c>
      <c r="K1821" s="10"/>
      <c r="L1821" s="10" t="s">
        <v>17293</v>
      </c>
      <c r="M1821" s="11" t="s">
        <v>17291</v>
      </c>
      <c r="N1821" s="11"/>
      <c r="O1821" s="11" t="s">
        <v>6615</v>
      </c>
      <c r="P1821" s="11"/>
      <c r="Q1821" s="10" t="s">
        <v>17260</v>
      </c>
      <c r="R1821" s="11"/>
    </row>
    <row r="1822" spans="1:18" hidden="1">
      <c r="A1822" s="11" t="s">
        <v>18485</v>
      </c>
      <c r="B1822" s="10" t="s">
        <v>322</v>
      </c>
      <c r="C1822" s="10" t="s">
        <v>2138</v>
      </c>
      <c r="D1822" s="11" t="s">
        <v>18458</v>
      </c>
      <c r="E1822" s="10" t="s">
        <v>2139</v>
      </c>
      <c r="F1822" s="10" t="s">
        <v>1092</v>
      </c>
      <c r="G1822" s="10" t="s">
        <v>2140</v>
      </c>
      <c r="H1822" s="10" t="s">
        <v>2187</v>
      </c>
      <c r="I1822" s="10" t="s">
        <v>2188</v>
      </c>
      <c r="J1822" s="10" t="s">
        <v>34</v>
      </c>
      <c r="K1822" s="10" t="s">
        <v>387</v>
      </c>
      <c r="L1822" s="10" t="s">
        <v>17293</v>
      </c>
      <c r="M1822" s="11" t="s">
        <v>17291</v>
      </c>
      <c r="N1822" s="11"/>
      <c r="O1822" s="11" t="s">
        <v>6615</v>
      </c>
      <c r="P1822" s="11"/>
      <c r="Q1822" s="10" t="s">
        <v>17260</v>
      </c>
      <c r="R1822" s="11"/>
    </row>
    <row r="1823" spans="1:18" hidden="1">
      <c r="A1823" s="11" t="s">
        <v>18485</v>
      </c>
      <c r="B1823" s="10" t="s">
        <v>322</v>
      </c>
      <c r="C1823" s="10" t="s">
        <v>2138</v>
      </c>
      <c r="D1823" s="11" t="s">
        <v>18458</v>
      </c>
      <c r="E1823" s="10" t="s">
        <v>2139</v>
      </c>
      <c r="F1823" s="10" t="s">
        <v>1092</v>
      </c>
      <c r="G1823" s="10" t="s">
        <v>2140</v>
      </c>
      <c r="H1823" s="10" t="s">
        <v>1424</v>
      </c>
      <c r="I1823" s="10" t="s">
        <v>2190</v>
      </c>
      <c r="J1823" s="10" t="s">
        <v>34</v>
      </c>
      <c r="K1823" s="10" t="s">
        <v>387</v>
      </c>
      <c r="L1823" s="10" t="s">
        <v>17293</v>
      </c>
      <c r="M1823" s="11" t="s">
        <v>17291</v>
      </c>
      <c r="N1823" s="11"/>
      <c r="O1823" s="11" t="s">
        <v>6615</v>
      </c>
      <c r="P1823" s="11"/>
      <c r="Q1823" s="10" t="s">
        <v>17260</v>
      </c>
      <c r="R1823" s="11"/>
    </row>
    <row r="1824" spans="1:18" hidden="1">
      <c r="A1824" s="11" t="s">
        <v>18485</v>
      </c>
      <c r="B1824" s="10" t="s">
        <v>322</v>
      </c>
      <c r="C1824" s="10" t="s">
        <v>2138</v>
      </c>
      <c r="D1824" s="11" t="s">
        <v>18458</v>
      </c>
      <c r="E1824" s="10" t="s">
        <v>2139</v>
      </c>
      <c r="F1824" s="10" t="s">
        <v>1092</v>
      </c>
      <c r="G1824" s="10" t="s">
        <v>2140</v>
      </c>
      <c r="H1824" s="10" t="s">
        <v>1424</v>
      </c>
      <c r="I1824" s="10" t="s">
        <v>980</v>
      </c>
      <c r="J1824" s="10" t="s">
        <v>34</v>
      </c>
      <c r="K1824" s="10" t="s">
        <v>387</v>
      </c>
      <c r="L1824" s="10" t="s">
        <v>17293</v>
      </c>
      <c r="M1824" s="11" t="s">
        <v>17291</v>
      </c>
      <c r="N1824" s="11"/>
      <c r="O1824" s="11" t="s">
        <v>6615</v>
      </c>
      <c r="P1824" s="11"/>
      <c r="Q1824" s="10" t="s">
        <v>17260</v>
      </c>
      <c r="R1824" s="11"/>
    </row>
    <row r="1825" spans="1:18" hidden="1">
      <c r="A1825" s="11" t="s">
        <v>18736</v>
      </c>
      <c r="B1825" s="10" t="s">
        <v>741</v>
      </c>
      <c r="C1825" s="10" t="s">
        <v>4761</v>
      </c>
      <c r="D1825" s="11" t="s">
        <v>18625</v>
      </c>
      <c r="E1825" s="10" t="s">
        <v>14</v>
      </c>
      <c r="F1825" s="10" t="s">
        <v>4762</v>
      </c>
      <c r="G1825" s="10" t="s">
        <v>4763</v>
      </c>
      <c r="H1825" s="10" t="s">
        <v>4768</v>
      </c>
      <c r="I1825" s="10" t="s">
        <v>129</v>
      </c>
      <c r="J1825" s="10" t="s">
        <v>34</v>
      </c>
      <c r="K1825" s="10"/>
      <c r="L1825" s="10" t="s">
        <v>17293</v>
      </c>
      <c r="M1825" s="11" t="s">
        <v>17291</v>
      </c>
      <c r="N1825" s="11"/>
      <c r="O1825" s="11" t="s">
        <v>6615</v>
      </c>
      <c r="P1825" s="11"/>
      <c r="Q1825" s="10" t="s">
        <v>17260</v>
      </c>
      <c r="R1825" s="11"/>
    </row>
    <row r="1826" spans="1:18" hidden="1">
      <c r="A1826" s="11" t="s">
        <v>18736</v>
      </c>
      <c r="B1826" s="10" t="s">
        <v>741</v>
      </c>
      <c r="C1826" s="10" t="s">
        <v>4761</v>
      </c>
      <c r="D1826" s="11" t="s">
        <v>18625</v>
      </c>
      <c r="E1826" s="10" t="s">
        <v>14</v>
      </c>
      <c r="F1826" s="10" t="s">
        <v>4762</v>
      </c>
      <c r="G1826" s="10" t="s">
        <v>4763</v>
      </c>
      <c r="H1826" s="10" t="s">
        <v>4691</v>
      </c>
      <c r="I1826" s="10" t="s">
        <v>4692</v>
      </c>
      <c r="J1826" s="10" t="s">
        <v>34</v>
      </c>
      <c r="K1826" s="10"/>
      <c r="L1826" s="10" t="s">
        <v>17293</v>
      </c>
      <c r="M1826" s="11" t="s">
        <v>17291</v>
      </c>
      <c r="N1826" s="11"/>
      <c r="O1826" s="11" t="s">
        <v>6615</v>
      </c>
      <c r="P1826" s="11"/>
      <c r="Q1826" s="10" t="s">
        <v>17260</v>
      </c>
      <c r="R1826" s="11"/>
    </row>
    <row r="1827" spans="1:18" hidden="1">
      <c r="A1827" s="11" t="s">
        <v>18736</v>
      </c>
      <c r="B1827" s="10" t="s">
        <v>741</v>
      </c>
      <c r="C1827" s="10" t="s">
        <v>4761</v>
      </c>
      <c r="D1827" s="11" t="s">
        <v>18625</v>
      </c>
      <c r="E1827" s="10" t="s">
        <v>14</v>
      </c>
      <c r="F1827" s="10" t="s">
        <v>4762</v>
      </c>
      <c r="G1827" s="10" t="s">
        <v>4763</v>
      </c>
      <c r="H1827" s="10" t="s">
        <v>4771</v>
      </c>
      <c r="I1827" s="10" t="s">
        <v>4772</v>
      </c>
      <c r="J1827" s="10" t="s">
        <v>34</v>
      </c>
      <c r="K1827" s="10"/>
      <c r="L1827" s="10" t="s">
        <v>17293</v>
      </c>
      <c r="M1827" s="11" t="s">
        <v>17291</v>
      </c>
      <c r="N1827" s="11"/>
      <c r="O1827" s="11" t="s">
        <v>6615</v>
      </c>
      <c r="P1827" s="11"/>
      <c r="Q1827" s="10" t="s">
        <v>17260</v>
      </c>
      <c r="R1827" s="11"/>
    </row>
    <row r="1828" spans="1:18" hidden="1">
      <c r="A1828" s="11" t="s">
        <v>18830</v>
      </c>
      <c r="B1828" s="10" t="s">
        <v>585</v>
      </c>
      <c r="C1828" s="10" t="s">
        <v>5701</v>
      </c>
      <c r="D1828" s="11" t="s">
        <v>18625</v>
      </c>
      <c r="E1828" s="10" t="s">
        <v>5702</v>
      </c>
      <c r="F1828" s="10" t="s">
        <v>70</v>
      </c>
      <c r="G1828" s="10" t="s">
        <v>16</v>
      </c>
      <c r="H1828" s="10" t="s">
        <v>1286</v>
      </c>
      <c r="I1828" s="10" t="s">
        <v>1287</v>
      </c>
      <c r="J1828" s="10" t="s">
        <v>34</v>
      </c>
      <c r="K1828" s="10" t="s">
        <v>387</v>
      </c>
      <c r="L1828" s="10" t="s">
        <v>17293</v>
      </c>
      <c r="M1828" s="11" t="s">
        <v>17291</v>
      </c>
      <c r="N1828" s="11"/>
      <c r="O1828" s="11" t="s">
        <v>6615</v>
      </c>
      <c r="P1828" s="11"/>
      <c r="Q1828" s="10" t="s">
        <v>17260</v>
      </c>
      <c r="R1828" s="11"/>
    </row>
    <row r="1829" spans="1:18" hidden="1">
      <c r="A1829" s="11" t="s">
        <v>19065</v>
      </c>
      <c r="B1829" s="10" t="s">
        <v>8172</v>
      </c>
      <c r="C1829" s="10" t="s">
        <v>8173</v>
      </c>
      <c r="D1829" s="11" t="s">
        <v>18780</v>
      </c>
      <c r="E1829" s="10" t="s">
        <v>8174</v>
      </c>
      <c r="F1829" s="10" t="s">
        <v>138</v>
      </c>
      <c r="G1829" s="10" t="s">
        <v>8175</v>
      </c>
      <c r="H1829" s="10" t="s">
        <v>2607</v>
      </c>
      <c r="I1829" s="10" t="s">
        <v>2608</v>
      </c>
      <c r="J1829" s="10" t="s">
        <v>34</v>
      </c>
      <c r="K1829" s="10" t="s">
        <v>387</v>
      </c>
      <c r="L1829" s="10" t="s">
        <v>17293</v>
      </c>
      <c r="M1829" s="11" t="s">
        <v>17291</v>
      </c>
      <c r="N1829" s="11"/>
      <c r="O1829" s="11" t="s">
        <v>6615</v>
      </c>
      <c r="P1829" s="11"/>
      <c r="Q1829" s="10" t="s">
        <v>17260</v>
      </c>
      <c r="R1829" s="11"/>
    </row>
    <row r="1830" spans="1:18" hidden="1">
      <c r="A1830" s="11" t="s">
        <v>19065</v>
      </c>
      <c r="B1830" s="10" t="s">
        <v>8172</v>
      </c>
      <c r="C1830" s="10" t="s">
        <v>8173</v>
      </c>
      <c r="D1830" s="11" t="s">
        <v>18780</v>
      </c>
      <c r="E1830" s="10" t="s">
        <v>8174</v>
      </c>
      <c r="F1830" s="10" t="s">
        <v>138</v>
      </c>
      <c r="G1830" s="10" t="s">
        <v>8175</v>
      </c>
      <c r="H1830" s="10" t="s">
        <v>4787</v>
      </c>
      <c r="I1830" s="10" t="s">
        <v>4788</v>
      </c>
      <c r="J1830" s="10" t="s">
        <v>34</v>
      </c>
      <c r="K1830" s="10" t="s">
        <v>387</v>
      </c>
      <c r="L1830" s="10" t="s">
        <v>17293</v>
      </c>
      <c r="M1830" s="11" t="s">
        <v>17291</v>
      </c>
      <c r="N1830" s="11"/>
      <c r="O1830" s="11" t="s">
        <v>6615</v>
      </c>
      <c r="P1830" s="11"/>
      <c r="Q1830" s="10" t="s">
        <v>17260</v>
      </c>
      <c r="R1830" s="11"/>
    </row>
    <row r="1831" spans="1:18" hidden="1">
      <c r="A1831" s="11" t="s">
        <v>19065</v>
      </c>
      <c r="B1831" s="10" t="s">
        <v>8172</v>
      </c>
      <c r="C1831" s="10" t="s">
        <v>8173</v>
      </c>
      <c r="D1831" s="11" t="s">
        <v>18780</v>
      </c>
      <c r="E1831" s="10" t="s">
        <v>8174</v>
      </c>
      <c r="F1831" s="10" t="s">
        <v>138</v>
      </c>
      <c r="G1831" s="10" t="s">
        <v>8175</v>
      </c>
      <c r="H1831" s="10" t="s">
        <v>8196</v>
      </c>
      <c r="I1831" s="10" t="s">
        <v>8197</v>
      </c>
      <c r="J1831" s="10" t="s">
        <v>34</v>
      </c>
      <c r="K1831" s="10" t="s">
        <v>387</v>
      </c>
      <c r="L1831" s="10" t="s">
        <v>17293</v>
      </c>
      <c r="M1831" s="11" t="s">
        <v>17291</v>
      </c>
      <c r="N1831" s="11"/>
      <c r="O1831" s="11" t="s">
        <v>6615</v>
      </c>
      <c r="P1831" s="11"/>
      <c r="Q1831" s="10" t="s">
        <v>17260</v>
      </c>
      <c r="R1831" s="11"/>
    </row>
    <row r="1832" spans="1:18" hidden="1">
      <c r="A1832" s="11" t="s">
        <v>19065</v>
      </c>
      <c r="B1832" s="10" t="s">
        <v>8172</v>
      </c>
      <c r="C1832" s="10" t="s">
        <v>8173</v>
      </c>
      <c r="D1832" s="11" t="s">
        <v>18780</v>
      </c>
      <c r="E1832" s="10" t="s">
        <v>8174</v>
      </c>
      <c r="F1832" s="10" t="s">
        <v>138</v>
      </c>
      <c r="G1832" s="10" t="s">
        <v>8175</v>
      </c>
      <c r="H1832" s="10" t="s">
        <v>8198</v>
      </c>
      <c r="I1832" s="10" t="s">
        <v>8199</v>
      </c>
      <c r="J1832" s="10" t="s">
        <v>34</v>
      </c>
      <c r="K1832" s="10" t="s">
        <v>387</v>
      </c>
      <c r="L1832" s="10" t="s">
        <v>17293</v>
      </c>
      <c r="M1832" s="11" t="s">
        <v>17291</v>
      </c>
      <c r="N1832" s="11"/>
      <c r="O1832" s="11" t="s">
        <v>6615</v>
      </c>
      <c r="P1832" s="11"/>
      <c r="Q1832" s="10" t="s">
        <v>17260</v>
      </c>
      <c r="R1832" s="11"/>
    </row>
    <row r="1833" spans="1:18" hidden="1">
      <c r="A1833" s="11" t="s">
        <v>19312</v>
      </c>
      <c r="B1833" s="10" t="s">
        <v>11000</v>
      </c>
      <c r="C1833" s="10" t="s">
        <v>11001</v>
      </c>
      <c r="D1833" s="11" t="s">
        <v>19128</v>
      </c>
      <c r="E1833" s="10" t="s">
        <v>14</v>
      </c>
      <c r="F1833" s="10" t="s">
        <v>20</v>
      </c>
      <c r="G1833" s="10" t="s">
        <v>11002</v>
      </c>
      <c r="H1833" s="10" t="s">
        <v>2593</v>
      </c>
      <c r="I1833" s="10" t="s">
        <v>2594</v>
      </c>
      <c r="J1833" s="10" t="s">
        <v>20</v>
      </c>
      <c r="K1833" s="10"/>
      <c r="L1833" s="10" t="s">
        <v>17293</v>
      </c>
      <c r="M1833" s="11" t="s">
        <v>17291</v>
      </c>
      <c r="N1833" s="11"/>
      <c r="O1833" s="11" t="s">
        <v>6615</v>
      </c>
      <c r="P1833" s="11"/>
      <c r="Q1833" s="10" t="s">
        <v>17260</v>
      </c>
      <c r="R1833" s="11"/>
    </row>
    <row r="1834" spans="1:18" hidden="1">
      <c r="A1834" s="11" t="s">
        <v>18654</v>
      </c>
      <c r="B1834" s="10" t="s">
        <v>3920</v>
      </c>
      <c r="C1834" s="10" t="s">
        <v>3921</v>
      </c>
      <c r="D1834" s="11" t="s">
        <v>18556</v>
      </c>
      <c r="E1834" s="10" t="s">
        <v>14</v>
      </c>
      <c r="F1834" s="10" t="s">
        <v>20</v>
      </c>
      <c r="G1834" s="10" t="s">
        <v>3922</v>
      </c>
      <c r="H1834" s="10" t="s">
        <v>3923</v>
      </c>
      <c r="I1834" s="10" t="s">
        <v>3924</v>
      </c>
      <c r="J1834" s="10" t="s">
        <v>20</v>
      </c>
      <c r="K1834" s="10"/>
      <c r="L1834" s="10" t="s">
        <v>17293</v>
      </c>
      <c r="M1834" s="11" t="s">
        <v>17291</v>
      </c>
      <c r="N1834" s="11"/>
      <c r="O1834" s="11" t="s">
        <v>6615</v>
      </c>
      <c r="P1834" s="11"/>
      <c r="Q1834" s="10" t="s">
        <v>17260</v>
      </c>
      <c r="R1834" s="11"/>
    </row>
    <row r="1835" spans="1:18" hidden="1">
      <c r="A1835" s="11" t="s">
        <v>19181</v>
      </c>
      <c r="B1835" s="10" t="s">
        <v>6754</v>
      </c>
      <c r="C1835" s="10" t="s">
        <v>9601</v>
      </c>
      <c r="D1835" s="11" t="s">
        <v>18780</v>
      </c>
      <c r="E1835" s="10" t="s">
        <v>9602</v>
      </c>
      <c r="F1835" s="10" t="s">
        <v>20</v>
      </c>
      <c r="G1835" s="10" t="s">
        <v>9603</v>
      </c>
      <c r="H1835" s="10" t="s">
        <v>3160</v>
      </c>
      <c r="I1835" s="10" t="s">
        <v>3144</v>
      </c>
      <c r="J1835" s="10" t="s">
        <v>20</v>
      </c>
      <c r="K1835" s="10" t="s">
        <v>387</v>
      </c>
      <c r="L1835" s="10" t="s">
        <v>17293</v>
      </c>
      <c r="M1835" s="11" t="s">
        <v>17291</v>
      </c>
      <c r="N1835" s="11"/>
      <c r="O1835" s="11" t="s">
        <v>6615</v>
      </c>
      <c r="P1835" s="11"/>
      <c r="Q1835" s="10" t="s">
        <v>17260</v>
      </c>
      <c r="R1835" s="11"/>
    </row>
    <row r="1836" spans="1:18" hidden="1">
      <c r="A1836" s="11" t="s">
        <v>19181</v>
      </c>
      <c r="B1836" s="10" t="s">
        <v>6754</v>
      </c>
      <c r="C1836" s="10" t="s">
        <v>9601</v>
      </c>
      <c r="D1836" s="11" t="s">
        <v>18780</v>
      </c>
      <c r="E1836" s="10" t="s">
        <v>9602</v>
      </c>
      <c r="F1836" s="10" t="s">
        <v>20</v>
      </c>
      <c r="G1836" s="10" t="s">
        <v>9603</v>
      </c>
      <c r="H1836" s="10" t="s">
        <v>6636</v>
      </c>
      <c r="I1836" s="10" t="s">
        <v>6637</v>
      </c>
      <c r="J1836" s="10" t="s">
        <v>20</v>
      </c>
      <c r="K1836" s="10" t="s">
        <v>387</v>
      </c>
      <c r="L1836" s="10" t="s">
        <v>17293</v>
      </c>
      <c r="M1836" s="11" t="s">
        <v>17291</v>
      </c>
      <c r="N1836" s="11"/>
      <c r="O1836" s="11" t="s">
        <v>6615</v>
      </c>
      <c r="P1836" s="11"/>
      <c r="Q1836" s="10" t="s">
        <v>17260</v>
      </c>
      <c r="R1836" s="11"/>
    </row>
    <row r="1837" spans="1:18" hidden="1">
      <c r="A1837" s="11" t="s">
        <v>18583</v>
      </c>
      <c r="B1837" s="10" t="s">
        <v>644</v>
      </c>
      <c r="C1837" s="10" t="s">
        <v>3139</v>
      </c>
      <c r="D1837" s="11" t="s">
        <v>18556</v>
      </c>
      <c r="E1837" s="10" t="s">
        <v>14</v>
      </c>
      <c r="F1837" s="10" t="s">
        <v>567</v>
      </c>
      <c r="G1837" s="10" t="s">
        <v>3140</v>
      </c>
      <c r="H1837" s="10" t="s">
        <v>3143</v>
      </c>
      <c r="I1837" s="10" t="s">
        <v>3144</v>
      </c>
      <c r="J1837" s="10" t="s">
        <v>34</v>
      </c>
      <c r="K1837" s="10"/>
      <c r="L1837" s="10" t="s">
        <v>17293</v>
      </c>
      <c r="M1837" s="11" t="s">
        <v>17291</v>
      </c>
      <c r="N1837" s="11"/>
      <c r="O1837" s="11" t="s">
        <v>6615</v>
      </c>
      <c r="P1837" s="11"/>
      <c r="Q1837" s="10" t="s">
        <v>17260</v>
      </c>
      <c r="R1837" s="11"/>
    </row>
    <row r="1838" spans="1:18" hidden="1">
      <c r="A1838" s="11" t="s">
        <v>18583</v>
      </c>
      <c r="B1838" s="10" t="s">
        <v>644</v>
      </c>
      <c r="C1838" s="10" t="s">
        <v>3139</v>
      </c>
      <c r="D1838" s="11" t="s">
        <v>18556</v>
      </c>
      <c r="E1838" s="10" t="s">
        <v>14</v>
      </c>
      <c r="F1838" s="10" t="s">
        <v>567</v>
      </c>
      <c r="G1838" s="10" t="s">
        <v>3140</v>
      </c>
      <c r="H1838" s="10" t="s">
        <v>3146</v>
      </c>
      <c r="I1838" s="10" t="s">
        <v>3147</v>
      </c>
      <c r="J1838" s="10" t="s">
        <v>34</v>
      </c>
      <c r="K1838" s="10"/>
      <c r="L1838" s="10" t="s">
        <v>17293</v>
      </c>
      <c r="M1838" s="11" t="s">
        <v>17291</v>
      </c>
      <c r="N1838" s="11"/>
      <c r="O1838" s="11" t="s">
        <v>6615</v>
      </c>
      <c r="P1838" s="11"/>
      <c r="Q1838" s="10" t="s">
        <v>17260</v>
      </c>
      <c r="R1838" s="11"/>
    </row>
    <row r="1839" spans="1:18" hidden="1">
      <c r="A1839" s="11" t="s">
        <v>18583</v>
      </c>
      <c r="B1839" s="10" t="s">
        <v>644</v>
      </c>
      <c r="C1839" s="10" t="s">
        <v>3139</v>
      </c>
      <c r="D1839" s="11" t="s">
        <v>18556</v>
      </c>
      <c r="E1839" s="10" t="s">
        <v>14</v>
      </c>
      <c r="F1839" s="10" t="s">
        <v>567</v>
      </c>
      <c r="G1839" s="10" t="s">
        <v>3140</v>
      </c>
      <c r="H1839" s="10" t="s">
        <v>805</v>
      </c>
      <c r="I1839" s="10" t="s">
        <v>2966</v>
      </c>
      <c r="J1839" s="10" t="s">
        <v>34</v>
      </c>
      <c r="K1839" s="10"/>
      <c r="L1839" s="10" t="s">
        <v>17293</v>
      </c>
      <c r="M1839" s="11" t="s">
        <v>17291</v>
      </c>
      <c r="N1839" s="11"/>
      <c r="O1839" s="11" t="s">
        <v>6615</v>
      </c>
      <c r="P1839" s="11"/>
      <c r="Q1839" s="10" t="s">
        <v>17260</v>
      </c>
      <c r="R1839" s="11"/>
    </row>
    <row r="1840" spans="1:18" hidden="1">
      <c r="A1840" s="11" t="s">
        <v>18654</v>
      </c>
      <c r="B1840" s="10" t="s">
        <v>3920</v>
      </c>
      <c r="C1840" s="10" t="s">
        <v>3921</v>
      </c>
      <c r="D1840" s="11" t="s">
        <v>18556</v>
      </c>
      <c r="E1840" s="10" t="s">
        <v>14</v>
      </c>
      <c r="F1840" s="10" t="s">
        <v>20</v>
      </c>
      <c r="G1840" s="10" t="s">
        <v>3922</v>
      </c>
      <c r="H1840" s="10" t="s">
        <v>3939</v>
      </c>
      <c r="I1840" s="10" t="s">
        <v>3940</v>
      </c>
      <c r="J1840" s="10" t="s">
        <v>20</v>
      </c>
      <c r="K1840" s="10"/>
      <c r="L1840" s="10" t="s">
        <v>17293</v>
      </c>
      <c r="M1840" s="11" t="s">
        <v>17291</v>
      </c>
      <c r="N1840" s="11"/>
      <c r="O1840" s="11" t="s">
        <v>6615</v>
      </c>
      <c r="P1840" s="11"/>
      <c r="Q1840" s="10" t="s">
        <v>17260</v>
      </c>
      <c r="R1840" s="11"/>
    </row>
    <row r="1841" spans="1:18" hidden="1">
      <c r="A1841" s="11" t="s">
        <v>18654</v>
      </c>
      <c r="B1841" s="10" t="s">
        <v>3920</v>
      </c>
      <c r="C1841" s="10" t="s">
        <v>3921</v>
      </c>
      <c r="D1841" s="11" t="s">
        <v>18556</v>
      </c>
      <c r="E1841" s="10" t="s">
        <v>14</v>
      </c>
      <c r="F1841" s="10" t="s">
        <v>20</v>
      </c>
      <c r="G1841" s="10" t="s">
        <v>3922</v>
      </c>
      <c r="H1841" s="10" t="s">
        <v>3933</v>
      </c>
      <c r="I1841" s="10" t="s">
        <v>3934</v>
      </c>
      <c r="J1841" s="10" t="s">
        <v>20</v>
      </c>
      <c r="K1841" s="10"/>
      <c r="L1841" s="10" t="s">
        <v>17293</v>
      </c>
      <c r="M1841" s="11" t="s">
        <v>17291</v>
      </c>
      <c r="N1841" s="11"/>
      <c r="O1841" s="11" t="s">
        <v>6615</v>
      </c>
      <c r="P1841" s="11"/>
      <c r="Q1841" s="10" t="s">
        <v>17260</v>
      </c>
      <c r="R1841" s="11"/>
    </row>
    <row r="1842" spans="1:18" hidden="1">
      <c r="A1842" s="11" t="s">
        <v>19312</v>
      </c>
      <c r="B1842" s="10" t="s">
        <v>11000</v>
      </c>
      <c r="C1842" s="10" t="s">
        <v>11001</v>
      </c>
      <c r="D1842" s="11" t="s">
        <v>19128</v>
      </c>
      <c r="E1842" s="10" t="s">
        <v>14</v>
      </c>
      <c r="F1842" s="10" t="s">
        <v>20</v>
      </c>
      <c r="G1842" s="10" t="s">
        <v>11002</v>
      </c>
      <c r="H1842" s="10" t="s">
        <v>4319</v>
      </c>
      <c r="I1842" s="10" t="s">
        <v>4320</v>
      </c>
      <c r="J1842" s="10" t="s">
        <v>20</v>
      </c>
      <c r="K1842" s="10"/>
      <c r="L1842" s="10" t="s">
        <v>17293</v>
      </c>
      <c r="M1842" s="11" t="s">
        <v>17291</v>
      </c>
      <c r="N1842" s="11"/>
      <c r="O1842" s="11" t="s">
        <v>6615</v>
      </c>
      <c r="P1842" s="11"/>
      <c r="Q1842" s="10" t="s">
        <v>17260</v>
      </c>
      <c r="R1842" s="11"/>
    </row>
    <row r="1843" spans="1:18" hidden="1">
      <c r="A1843" s="11" t="s">
        <v>18654</v>
      </c>
      <c r="B1843" s="10" t="s">
        <v>3920</v>
      </c>
      <c r="C1843" s="10" t="s">
        <v>3921</v>
      </c>
      <c r="D1843" s="11" t="s">
        <v>18556</v>
      </c>
      <c r="E1843" s="10" t="s">
        <v>14</v>
      </c>
      <c r="F1843" s="10" t="s">
        <v>20</v>
      </c>
      <c r="G1843" s="10" t="s">
        <v>3922</v>
      </c>
      <c r="H1843" s="10" t="s">
        <v>121</v>
      </c>
      <c r="I1843" s="10" t="s">
        <v>122</v>
      </c>
      <c r="J1843" s="10" t="s">
        <v>20</v>
      </c>
      <c r="K1843" s="10"/>
      <c r="L1843" s="10" t="s">
        <v>17293</v>
      </c>
      <c r="M1843" s="11" t="s">
        <v>17291</v>
      </c>
      <c r="N1843" s="11"/>
      <c r="O1843" s="11" t="s">
        <v>6615</v>
      </c>
      <c r="P1843" s="11"/>
      <c r="Q1843" s="10" t="s">
        <v>17260</v>
      </c>
      <c r="R1843" s="11"/>
    </row>
    <row r="1844" spans="1:18" hidden="1">
      <c r="A1844" s="11" t="s">
        <v>18654</v>
      </c>
      <c r="B1844" s="10" t="s">
        <v>3920</v>
      </c>
      <c r="C1844" s="10" t="s">
        <v>3921</v>
      </c>
      <c r="D1844" s="11" t="s">
        <v>18556</v>
      </c>
      <c r="E1844" s="10" t="s">
        <v>14</v>
      </c>
      <c r="F1844" s="10" t="s">
        <v>20</v>
      </c>
      <c r="G1844" s="10" t="s">
        <v>3922</v>
      </c>
      <c r="H1844" s="10" t="s">
        <v>3927</v>
      </c>
      <c r="I1844" s="10" t="s">
        <v>3928</v>
      </c>
      <c r="J1844" s="10" t="s">
        <v>20</v>
      </c>
      <c r="K1844" s="10"/>
      <c r="L1844" s="10" t="s">
        <v>17293</v>
      </c>
      <c r="M1844" s="11" t="s">
        <v>17291</v>
      </c>
      <c r="N1844" s="11"/>
      <c r="O1844" s="11" t="s">
        <v>6615</v>
      </c>
      <c r="P1844" s="11"/>
      <c r="Q1844" s="10" t="s">
        <v>17260</v>
      </c>
      <c r="R1844" s="11"/>
    </row>
    <row r="1845" spans="1:18" hidden="1">
      <c r="A1845" s="11" t="s">
        <v>18654</v>
      </c>
      <c r="B1845" s="10" t="s">
        <v>3920</v>
      </c>
      <c r="C1845" s="10" t="s">
        <v>3921</v>
      </c>
      <c r="D1845" s="11" t="s">
        <v>18556</v>
      </c>
      <c r="E1845" s="10" t="s">
        <v>14</v>
      </c>
      <c r="F1845" s="10" t="s">
        <v>20</v>
      </c>
      <c r="G1845" s="10" t="s">
        <v>3922</v>
      </c>
      <c r="H1845" s="10" t="s">
        <v>3929</v>
      </c>
      <c r="I1845" s="10" t="s">
        <v>3930</v>
      </c>
      <c r="J1845" s="10" t="s">
        <v>20</v>
      </c>
      <c r="K1845" s="10"/>
      <c r="L1845" s="10" t="s">
        <v>17293</v>
      </c>
      <c r="M1845" s="11" t="s">
        <v>17291</v>
      </c>
      <c r="N1845" s="11"/>
      <c r="O1845" s="11" t="s">
        <v>6615</v>
      </c>
      <c r="P1845" s="11"/>
      <c r="Q1845" s="10" t="s">
        <v>17260</v>
      </c>
      <c r="R1845" s="11"/>
    </row>
    <row r="1846" spans="1:18" hidden="1">
      <c r="A1846" s="11" t="s">
        <v>18654</v>
      </c>
      <c r="B1846" s="10" t="s">
        <v>3920</v>
      </c>
      <c r="C1846" s="10" t="s">
        <v>3921</v>
      </c>
      <c r="D1846" s="11" t="s">
        <v>18556</v>
      </c>
      <c r="E1846" s="10" t="s">
        <v>14</v>
      </c>
      <c r="F1846" s="10" t="s">
        <v>20</v>
      </c>
      <c r="G1846" s="10" t="s">
        <v>3922</v>
      </c>
      <c r="H1846" s="10" t="s">
        <v>3288</v>
      </c>
      <c r="I1846" s="10" t="s">
        <v>3931</v>
      </c>
      <c r="J1846" s="10" t="s">
        <v>20</v>
      </c>
      <c r="K1846" s="10"/>
      <c r="L1846" s="10" t="s">
        <v>17293</v>
      </c>
      <c r="M1846" s="11" t="s">
        <v>17291</v>
      </c>
      <c r="N1846" s="11"/>
      <c r="O1846" s="11" t="s">
        <v>6615</v>
      </c>
      <c r="P1846" s="11"/>
      <c r="Q1846" s="10" t="s">
        <v>17260</v>
      </c>
      <c r="R1846" s="11"/>
    </row>
    <row r="1847" spans="1:18" hidden="1">
      <c r="A1847" s="11" t="s">
        <v>19133</v>
      </c>
      <c r="B1847" s="10" t="s">
        <v>4552</v>
      </c>
      <c r="C1847" s="10" t="s">
        <v>8974</v>
      </c>
      <c r="D1847" s="11" t="s">
        <v>18780</v>
      </c>
      <c r="E1847" s="10" t="s">
        <v>14</v>
      </c>
      <c r="F1847" s="10" t="s">
        <v>20</v>
      </c>
      <c r="G1847" s="10" t="s">
        <v>8975</v>
      </c>
      <c r="H1847" s="10" t="s">
        <v>8981</v>
      </c>
      <c r="I1847" s="10" t="s">
        <v>8982</v>
      </c>
      <c r="J1847" s="10" t="s">
        <v>20</v>
      </c>
      <c r="K1847" s="10"/>
      <c r="L1847" s="10" t="s">
        <v>17293</v>
      </c>
      <c r="M1847" s="11" t="s">
        <v>17291</v>
      </c>
      <c r="N1847" s="11"/>
      <c r="O1847" s="11" t="s">
        <v>6615</v>
      </c>
      <c r="P1847" s="11"/>
      <c r="Q1847" s="10" t="s">
        <v>17260</v>
      </c>
      <c r="R1847" s="11"/>
    </row>
    <row r="1848" spans="1:18" hidden="1">
      <c r="A1848" s="11" t="s">
        <v>19133</v>
      </c>
      <c r="B1848" s="10" t="s">
        <v>4552</v>
      </c>
      <c r="C1848" s="10" t="s">
        <v>8974</v>
      </c>
      <c r="D1848" s="11" t="s">
        <v>18780</v>
      </c>
      <c r="E1848" s="10" t="s">
        <v>14</v>
      </c>
      <c r="F1848" s="10" t="s">
        <v>20</v>
      </c>
      <c r="G1848" s="10" t="s">
        <v>8975</v>
      </c>
      <c r="H1848" s="10" t="s">
        <v>8984</v>
      </c>
      <c r="I1848" s="10" t="s">
        <v>8985</v>
      </c>
      <c r="J1848" s="10" t="s">
        <v>20</v>
      </c>
      <c r="K1848" s="10"/>
      <c r="L1848" s="10" t="s">
        <v>17293</v>
      </c>
      <c r="M1848" s="11" t="s">
        <v>17291</v>
      </c>
      <c r="N1848" s="11"/>
      <c r="O1848" s="11" t="s">
        <v>6615</v>
      </c>
      <c r="P1848" s="11"/>
      <c r="Q1848" s="10" t="s">
        <v>17260</v>
      </c>
      <c r="R1848" s="11"/>
    </row>
    <row r="1849" spans="1:18" hidden="1">
      <c r="A1849" s="11" t="s">
        <v>19133</v>
      </c>
      <c r="B1849" s="10" t="s">
        <v>4552</v>
      </c>
      <c r="C1849" s="10" t="s">
        <v>8974</v>
      </c>
      <c r="D1849" s="11" t="s">
        <v>18780</v>
      </c>
      <c r="E1849" s="10" t="s">
        <v>14</v>
      </c>
      <c r="F1849" s="10" t="s">
        <v>20</v>
      </c>
      <c r="G1849" s="10" t="s">
        <v>8975</v>
      </c>
      <c r="H1849" s="10" t="s">
        <v>8987</v>
      </c>
      <c r="I1849" s="10" t="s">
        <v>8988</v>
      </c>
      <c r="J1849" s="10" t="s">
        <v>20</v>
      </c>
      <c r="K1849" s="10"/>
      <c r="L1849" s="10" t="s">
        <v>17293</v>
      </c>
      <c r="M1849" s="11" t="s">
        <v>17291</v>
      </c>
      <c r="N1849" s="11"/>
      <c r="O1849" s="11" t="s">
        <v>6615</v>
      </c>
      <c r="P1849" s="11"/>
      <c r="Q1849" s="10" t="s">
        <v>17260</v>
      </c>
      <c r="R1849" s="11"/>
    </row>
    <row r="1850" spans="1:18" hidden="1">
      <c r="A1850" s="11" t="s">
        <v>19133</v>
      </c>
      <c r="B1850" s="10" t="s">
        <v>4552</v>
      </c>
      <c r="C1850" s="10" t="s">
        <v>8974</v>
      </c>
      <c r="D1850" s="11" t="s">
        <v>18780</v>
      </c>
      <c r="E1850" s="10" t="s">
        <v>14</v>
      </c>
      <c r="F1850" s="10" t="s">
        <v>20</v>
      </c>
      <c r="G1850" s="10" t="s">
        <v>8975</v>
      </c>
      <c r="H1850" s="10" t="s">
        <v>8989</v>
      </c>
      <c r="I1850" s="10" t="s">
        <v>8990</v>
      </c>
      <c r="J1850" s="10" t="s">
        <v>20</v>
      </c>
      <c r="K1850" s="10"/>
      <c r="L1850" s="10" t="s">
        <v>17293</v>
      </c>
      <c r="M1850" s="11" t="s">
        <v>17291</v>
      </c>
      <c r="N1850" s="11"/>
      <c r="O1850" s="11" t="s">
        <v>6615</v>
      </c>
      <c r="P1850" s="11"/>
      <c r="Q1850" s="10" t="s">
        <v>17260</v>
      </c>
      <c r="R1850" s="11"/>
    </row>
    <row r="1851" spans="1:18" hidden="1">
      <c r="A1851" s="11" t="s">
        <v>19312</v>
      </c>
      <c r="B1851" s="10" t="s">
        <v>11000</v>
      </c>
      <c r="C1851" s="10" t="s">
        <v>11001</v>
      </c>
      <c r="D1851" s="11" t="s">
        <v>19128</v>
      </c>
      <c r="E1851" s="10" t="s">
        <v>14</v>
      </c>
      <c r="F1851" s="10" t="s">
        <v>20</v>
      </c>
      <c r="G1851" s="10" t="s">
        <v>11002</v>
      </c>
      <c r="H1851" s="10" t="s">
        <v>3939</v>
      </c>
      <c r="I1851" s="10" t="s">
        <v>3940</v>
      </c>
      <c r="J1851" s="10" t="s">
        <v>20</v>
      </c>
      <c r="K1851" s="10"/>
      <c r="L1851" s="10" t="s">
        <v>17293</v>
      </c>
      <c r="M1851" s="11" t="s">
        <v>17291</v>
      </c>
      <c r="N1851" s="11"/>
      <c r="O1851" s="11" t="s">
        <v>6615</v>
      </c>
      <c r="P1851" s="11"/>
      <c r="Q1851" s="10" t="s">
        <v>17260</v>
      </c>
      <c r="R1851" s="11"/>
    </row>
    <row r="1852" spans="1:18" hidden="1">
      <c r="A1852" s="11" t="s">
        <v>18329</v>
      </c>
      <c r="B1852" s="10" t="s">
        <v>539</v>
      </c>
      <c r="C1852" s="10" t="s">
        <v>540</v>
      </c>
      <c r="D1852" s="11" t="s">
        <v>18300</v>
      </c>
      <c r="E1852" s="10" t="s">
        <v>14</v>
      </c>
      <c r="F1852" s="10" t="s">
        <v>20</v>
      </c>
      <c r="G1852" s="10" t="s">
        <v>541</v>
      </c>
      <c r="H1852" s="10" t="s">
        <v>543</v>
      </c>
      <c r="I1852" s="10" t="s">
        <v>544</v>
      </c>
      <c r="J1852" s="10" t="s">
        <v>20</v>
      </c>
      <c r="K1852" s="10"/>
      <c r="L1852" s="10" t="s">
        <v>17293</v>
      </c>
      <c r="M1852" s="11" t="s">
        <v>17291</v>
      </c>
      <c r="N1852" s="11"/>
      <c r="O1852" s="11" t="s">
        <v>6615</v>
      </c>
      <c r="P1852" s="11"/>
      <c r="Q1852" s="10" t="s">
        <v>17260</v>
      </c>
      <c r="R1852" s="11"/>
    </row>
    <row r="1853" spans="1:18" hidden="1">
      <c r="A1853" s="11" t="s">
        <v>18329</v>
      </c>
      <c r="B1853" s="10" t="s">
        <v>539</v>
      </c>
      <c r="C1853" s="10" t="s">
        <v>540</v>
      </c>
      <c r="D1853" s="11" t="s">
        <v>18300</v>
      </c>
      <c r="E1853" s="10" t="s">
        <v>14</v>
      </c>
      <c r="F1853" s="10" t="s">
        <v>20</v>
      </c>
      <c r="G1853" s="10" t="s">
        <v>541</v>
      </c>
      <c r="H1853" s="10" t="s">
        <v>552</v>
      </c>
      <c r="I1853" s="10" t="s">
        <v>553</v>
      </c>
      <c r="J1853" s="10" t="s">
        <v>20</v>
      </c>
      <c r="K1853" s="10"/>
      <c r="L1853" s="10" t="s">
        <v>17293</v>
      </c>
      <c r="M1853" s="11" t="s">
        <v>17291</v>
      </c>
      <c r="N1853" s="11"/>
      <c r="O1853" s="11" t="s">
        <v>6615</v>
      </c>
      <c r="P1853" s="11"/>
      <c r="Q1853" s="10" t="s">
        <v>17260</v>
      </c>
      <c r="R1853" s="11"/>
    </row>
    <row r="1854" spans="1:18" hidden="1">
      <c r="A1854" s="11" t="s">
        <v>18329</v>
      </c>
      <c r="B1854" s="10" t="s">
        <v>539</v>
      </c>
      <c r="C1854" s="10" t="s">
        <v>540</v>
      </c>
      <c r="D1854" s="11" t="s">
        <v>18300</v>
      </c>
      <c r="E1854" s="10" t="s">
        <v>14</v>
      </c>
      <c r="F1854" s="10" t="s">
        <v>20</v>
      </c>
      <c r="G1854" s="10" t="s">
        <v>541</v>
      </c>
      <c r="H1854" s="10" t="s">
        <v>564</v>
      </c>
      <c r="I1854" s="10" t="s">
        <v>556</v>
      </c>
      <c r="J1854" s="10" t="s">
        <v>20</v>
      </c>
      <c r="K1854" s="10"/>
      <c r="L1854" s="10" t="s">
        <v>17293</v>
      </c>
      <c r="M1854" s="11" t="s">
        <v>17291</v>
      </c>
      <c r="N1854" s="11"/>
      <c r="O1854" s="11" t="s">
        <v>6615</v>
      </c>
      <c r="P1854" s="11"/>
      <c r="Q1854" s="10" t="s">
        <v>17260</v>
      </c>
      <c r="R1854" s="11"/>
    </row>
    <row r="1855" spans="1:18" hidden="1">
      <c r="A1855" s="11" t="s">
        <v>18329</v>
      </c>
      <c r="B1855" s="10" t="s">
        <v>539</v>
      </c>
      <c r="C1855" s="10" t="s">
        <v>540</v>
      </c>
      <c r="D1855" s="11" t="s">
        <v>18300</v>
      </c>
      <c r="E1855" s="10" t="s">
        <v>14</v>
      </c>
      <c r="F1855" s="10" t="s">
        <v>20</v>
      </c>
      <c r="G1855" s="10" t="s">
        <v>541</v>
      </c>
      <c r="H1855" s="10" t="s">
        <v>555</v>
      </c>
      <c r="I1855" s="10" t="s">
        <v>556</v>
      </c>
      <c r="J1855" s="10" t="s">
        <v>20</v>
      </c>
      <c r="K1855" s="10"/>
      <c r="L1855" s="10" t="s">
        <v>17293</v>
      </c>
      <c r="M1855" s="11" t="s">
        <v>17291</v>
      </c>
      <c r="N1855" s="11"/>
      <c r="O1855" s="11" t="s">
        <v>6615</v>
      </c>
      <c r="P1855" s="11"/>
      <c r="Q1855" s="10" t="s">
        <v>17260</v>
      </c>
      <c r="R1855" s="11"/>
    </row>
    <row r="1856" spans="1:18" hidden="1">
      <c r="A1856" s="11" t="s">
        <v>18654</v>
      </c>
      <c r="B1856" s="10" t="s">
        <v>3920</v>
      </c>
      <c r="C1856" s="10" t="s">
        <v>3921</v>
      </c>
      <c r="D1856" s="11" t="s">
        <v>18556</v>
      </c>
      <c r="E1856" s="10" t="s">
        <v>14</v>
      </c>
      <c r="F1856" s="10" t="s">
        <v>20</v>
      </c>
      <c r="G1856" s="10" t="s">
        <v>3922</v>
      </c>
      <c r="H1856" s="10" t="s">
        <v>3936</v>
      </c>
      <c r="I1856" s="10" t="s">
        <v>3937</v>
      </c>
      <c r="J1856" s="10" t="s">
        <v>20</v>
      </c>
      <c r="K1856" s="10"/>
      <c r="L1856" s="10" t="s">
        <v>17293</v>
      </c>
      <c r="M1856" s="11" t="s">
        <v>17291</v>
      </c>
      <c r="N1856" s="11"/>
      <c r="O1856" s="11" t="s">
        <v>6615</v>
      </c>
      <c r="P1856" s="11"/>
      <c r="Q1856" s="10" t="s">
        <v>17260</v>
      </c>
      <c r="R1856" s="11"/>
    </row>
    <row r="1857" spans="1:18" hidden="1">
      <c r="A1857" s="11" t="s">
        <v>18654</v>
      </c>
      <c r="B1857" s="10" t="s">
        <v>3920</v>
      </c>
      <c r="C1857" s="10" t="s">
        <v>3921</v>
      </c>
      <c r="D1857" s="11" t="s">
        <v>18556</v>
      </c>
      <c r="E1857" s="10" t="s">
        <v>14</v>
      </c>
      <c r="F1857" s="10" t="s">
        <v>20</v>
      </c>
      <c r="G1857" s="10" t="s">
        <v>3922</v>
      </c>
      <c r="H1857" s="10" t="s">
        <v>3942</v>
      </c>
      <c r="I1857" s="10" t="s">
        <v>3943</v>
      </c>
      <c r="J1857" s="10" t="s">
        <v>20</v>
      </c>
      <c r="K1857" s="10"/>
      <c r="L1857" s="10" t="s">
        <v>17293</v>
      </c>
      <c r="M1857" s="11" t="s">
        <v>17291</v>
      </c>
      <c r="N1857" s="11"/>
      <c r="O1857" s="11" t="s">
        <v>6615</v>
      </c>
      <c r="P1857" s="11"/>
      <c r="Q1857" s="10" t="s">
        <v>17260</v>
      </c>
      <c r="R1857" s="11"/>
    </row>
    <row r="1858" spans="1:18" hidden="1">
      <c r="A1858" s="11" t="s">
        <v>18654</v>
      </c>
      <c r="B1858" s="10" t="s">
        <v>3920</v>
      </c>
      <c r="C1858" s="10" t="s">
        <v>3921</v>
      </c>
      <c r="D1858" s="11" t="s">
        <v>18556</v>
      </c>
      <c r="E1858" s="10" t="s">
        <v>14</v>
      </c>
      <c r="F1858" s="10" t="s">
        <v>20</v>
      </c>
      <c r="G1858" s="10" t="s">
        <v>3922</v>
      </c>
      <c r="H1858" s="10" t="s">
        <v>3944</v>
      </c>
      <c r="I1858" s="10" t="s">
        <v>3945</v>
      </c>
      <c r="J1858" s="10" t="s">
        <v>20</v>
      </c>
      <c r="K1858" s="10"/>
      <c r="L1858" s="10" t="s">
        <v>17293</v>
      </c>
      <c r="M1858" s="11" t="s">
        <v>17291</v>
      </c>
      <c r="N1858" s="11"/>
      <c r="O1858" s="11" t="s">
        <v>6615</v>
      </c>
      <c r="P1858" s="11"/>
      <c r="Q1858" s="10" t="s">
        <v>17260</v>
      </c>
      <c r="R1858" s="11"/>
    </row>
    <row r="1859" spans="1:18" hidden="1">
      <c r="A1859" s="11" t="s">
        <v>18712</v>
      </c>
      <c r="B1859" s="10" t="s">
        <v>4443</v>
      </c>
      <c r="C1859" s="10" t="s">
        <v>4444</v>
      </c>
      <c r="D1859" s="11" t="s">
        <v>18556</v>
      </c>
      <c r="E1859" s="10" t="s">
        <v>14</v>
      </c>
      <c r="F1859" s="10" t="s">
        <v>3758</v>
      </c>
      <c r="G1859" s="10" t="s">
        <v>16</v>
      </c>
      <c r="H1859" s="10" t="s">
        <v>4465</v>
      </c>
      <c r="I1859" s="10" t="s">
        <v>4466</v>
      </c>
      <c r="J1859" s="10" t="s">
        <v>34</v>
      </c>
      <c r="K1859" s="10"/>
      <c r="L1859" s="10" t="s">
        <v>17293</v>
      </c>
      <c r="M1859" s="11" t="s">
        <v>17291</v>
      </c>
      <c r="N1859" s="11"/>
      <c r="O1859" s="11" t="s">
        <v>6615</v>
      </c>
      <c r="P1859" s="11"/>
      <c r="Q1859" s="10" t="s">
        <v>17260</v>
      </c>
      <c r="R1859" s="11"/>
    </row>
    <row r="1860" spans="1:18" hidden="1">
      <c r="A1860" s="11" t="s">
        <v>19093</v>
      </c>
      <c r="B1860" s="10" t="s">
        <v>8467</v>
      </c>
      <c r="C1860" s="10" t="s">
        <v>8468</v>
      </c>
      <c r="D1860" s="11" t="s">
        <v>18780</v>
      </c>
      <c r="E1860" s="10" t="s">
        <v>14</v>
      </c>
      <c r="F1860" s="10" t="s">
        <v>728</v>
      </c>
      <c r="G1860" s="10" t="s">
        <v>8469</v>
      </c>
      <c r="H1860" s="10" t="s">
        <v>8471</v>
      </c>
      <c r="I1860" s="10" t="s">
        <v>8472</v>
      </c>
      <c r="J1860" s="10" t="s">
        <v>34</v>
      </c>
      <c r="K1860" s="10"/>
      <c r="L1860" s="10" t="s">
        <v>17293</v>
      </c>
      <c r="M1860" s="11" t="s">
        <v>17291</v>
      </c>
      <c r="N1860" s="11"/>
      <c r="O1860" s="11" t="s">
        <v>6615</v>
      </c>
      <c r="P1860" s="11"/>
      <c r="Q1860" s="10" t="s">
        <v>17260</v>
      </c>
      <c r="R1860" s="11"/>
    </row>
    <row r="1861" spans="1:18" hidden="1">
      <c r="A1861" s="11" t="s">
        <v>19093</v>
      </c>
      <c r="B1861" s="10" t="s">
        <v>8467</v>
      </c>
      <c r="C1861" s="10" t="s">
        <v>8468</v>
      </c>
      <c r="D1861" s="11" t="s">
        <v>18780</v>
      </c>
      <c r="E1861" s="10" t="s">
        <v>14</v>
      </c>
      <c r="F1861" s="10" t="s">
        <v>728</v>
      </c>
      <c r="G1861" s="10" t="s">
        <v>8469</v>
      </c>
      <c r="H1861" s="10" t="s">
        <v>2593</v>
      </c>
      <c r="I1861" s="10" t="s">
        <v>2594</v>
      </c>
      <c r="J1861" s="10" t="s">
        <v>34</v>
      </c>
      <c r="K1861" s="10"/>
      <c r="L1861" s="10" t="s">
        <v>17293</v>
      </c>
      <c r="M1861" s="11" t="s">
        <v>17291</v>
      </c>
      <c r="N1861" s="11"/>
      <c r="O1861" s="11" t="s">
        <v>6615</v>
      </c>
      <c r="P1861" s="11"/>
      <c r="Q1861" s="10" t="s">
        <v>17260</v>
      </c>
      <c r="R1861" s="11"/>
    </row>
    <row r="1862" spans="1:18" hidden="1">
      <c r="A1862" s="11" t="s">
        <v>19093</v>
      </c>
      <c r="B1862" s="10" t="s">
        <v>8467</v>
      </c>
      <c r="C1862" s="10" t="s">
        <v>8468</v>
      </c>
      <c r="D1862" s="11" t="s">
        <v>18780</v>
      </c>
      <c r="E1862" s="10" t="s">
        <v>14</v>
      </c>
      <c r="F1862" s="10" t="s">
        <v>728</v>
      </c>
      <c r="G1862" s="10" t="s">
        <v>8469</v>
      </c>
      <c r="H1862" s="10" t="s">
        <v>1989</v>
      </c>
      <c r="I1862" s="10" t="s">
        <v>4086</v>
      </c>
      <c r="J1862" s="10" t="s">
        <v>34</v>
      </c>
      <c r="K1862" s="10"/>
      <c r="L1862" s="10" t="s">
        <v>17293</v>
      </c>
      <c r="M1862" s="11" t="s">
        <v>17291</v>
      </c>
      <c r="N1862" s="11"/>
      <c r="O1862" s="11" t="s">
        <v>6615</v>
      </c>
      <c r="P1862" s="11"/>
      <c r="Q1862" s="10" t="s">
        <v>17260</v>
      </c>
      <c r="R1862" s="11"/>
    </row>
    <row r="1863" spans="1:18" hidden="1">
      <c r="A1863" s="11" t="s">
        <v>18974</v>
      </c>
      <c r="B1863" s="10" t="s">
        <v>990</v>
      </c>
      <c r="C1863" s="10" t="s">
        <v>7145</v>
      </c>
      <c r="D1863" s="11" t="s">
        <v>18780</v>
      </c>
      <c r="E1863" s="10" t="s">
        <v>14</v>
      </c>
      <c r="F1863" s="10" t="s">
        <v>1092</v>
      </c>
      <c r="G1863" s="10" t="s">
        <v>7146</v>
      </c>
      <c r="H1863" s="10" t="s">
        <v>134</v>
      </c>
      <c r="I1863" s="10" t="s">
        <v>4523</v>
      </c>
      <c r="J1863" s="10" t="s">
        <v>34</v>
      </c>
      <c r="K1863" s="10"/>
      <c r="L1863" s="10" t="s">
        <v>17293</v>
      </c>
      <c r="M1863" s="11" t="s">
        <v>17291</v>
      </c>
      <c r="N1863" s="11"/>
      <c r="O1863" s="11" t="s">
        <v>6615</v>
      </c>
      <c r="P1863" s="11"/>
      <c r="Q1863" s="10" t="s">
        <v>17260</v>
      </c>
      <c r="R1863" s="11"/>
    </row>
    <row r="1864" spans="1:18" hidden="1">
      <c r="A1864" s="11" t="s">
        <v>18974</v>
      </c>
      <c r="B1864" s="10" t="s">
        <v>990</v>
      </c>
      <c r="C1864" s="10" t="s">
        <v>7145</v>
      </c>
      <c r="D1864" s="11" t="s">
        <v>18780</v>
      </c>
      <c r="E1864" s="10" t="s">
        <v>14</v>
      </c>
      <c r="F1864" s="10" t="s">
        <v>1092</v>
      </c>
      <c r="G1864" s="10" t="s">
        <v>7146</v>
      </c>
      <c r="H1864" s="10" t="s">
        <v>2593</v>
      </c>
      <c r="I1864" s="10" t="s">
        <v>2594</v>
      </c>
      <c r="J1864" s="10" t="s">
        <v>34</v>
      </c>
      <c r="K1864" s="10"/>
      <c r="L1864" s="10" t="s">
        <v>17293</v>
      </c>
      <c r="M1864" s="11" t="s">
        <v>17291</v>
      </c>
      <c r="N1864" s="11"/>
      <c r="O1864" s="11" t="s">
        <v>6615</v>
      </c>
      <c r="P1864" s="11"/>
      <c r="Q1864" s="10" t="s">
        <v>17260</v>
      </c>
      <c r="R1864" s="11"/>
    </row>
    <row r="1865" spans="1:18" hidden="1">
      <c r="A1865" s="11" t="s">
        <v>18974</v>
      </c>
      <c r="B1865" s="10" t="s">
        <v>990</v>
      </c>
      <c r="C1865" s="10" t="s">
        <v>7145</v>
      </c>
      <c r="D1865" s="11" t="s">
        <v>18780</v>
      </c>
      <c r="E1865" s="10" t="s">
        <v>14</v>
      </c>
      <c r="F1865" s="10" t="s">
        <v>1092</v>
      </c>
      <c r="G1865" s="10" t="s">
        <v>7146</v>
      </c>
      <c r="H1865" s="10" t="s">
        <v>5732</v>
      </c>
      <c r="I1865" s="10" t="s">
        <v>5733</v>
      </c>
      <c r="J1865" s="10" t="s">
        <v>34</v>
      </c>
      <c r="K1865" s="10"/>
      <c r="L1865" s="10" t="s">
        <v>17293</v>
      </c>
      <c r="M1865" s="11" t="s">
        <v>17291</v>
      </c>
      <c r="N1865" s="11"/>
      <c r="O1865" s="11" t="s">
        <v>6615</v>
      </c>
      <c r="P1865" s="11"/>
      <c r="Q1865" s="10" t="s">
        <v>17260</v>
      </c>
      <c r="R1865" s="11"/>
    </row>
    <row r="1866" spans="1:18" hidden="1">
      <c r="A1866" s="11" t="s">
        <v>18288</v>
      </c>
      <c r="B1866" s="10" t="s">
        <v>136</v>
      </c>
      <c r="C1866" s="10" t="s">
        <v>137</v>
      </c>
      <c r="D1866" s="11" t="s">
        <v>18289</v>
      </c>
      <c r="E1866" s="10" t="s">
        <v>14</v>
      </c>
      <c r="F1866" s="10" t="s">
        <v>138</v>
      </c>
      <c r="G1866" s="10" t="s">
        <v>16</v>
      </c>
      <c r="H1866" s="10" t="s">
        <v>152</v>
      </c>
      <c r="I1866" s="10" t="s">
        <v>153</v>
      </c>
      <c r="J1866" s="10" t="s">
        <v>34</v>
      </c>
      <c r="K1866" s="10"/>
      <c r="L1866" s="10" t="s">
        <v>17293</v>
      </c>
      <c r="M1866" s="11" t="s">
        <v>17291</v>
      </c>
      <c r="N1866" s="11"/>
      <c r="O1866" s="11" t="s">
        <v>6615</v>
      </c>
      <c r="P1866" s="11"/>
      <c r="Q1866" s="10" t="s">
        <v>17260</v>
      </c>
      <c r="R1866" s="11"/>
    </row>
    <row r="1867" spans="1:18" hidden="1">
      <c r="A1867" s="11" t="s">
        <v>18288</v>
      </c>
      <c r="B1867" s="10" t="s">
        <v>136</v>
      </c>
      <c r="C1867" s="10" t="s">
        <v>137</v>
      </c>
      <c r="D1867" s="11" t="s">
        <v>18289</v>
      </c>
      <c r="E1867" s="10" t="s">
        <v>14</v>
      </c>
      <c r="F1867" s="10" t="s">
        <v>138</v>
      </c>
      <c r="G1867" s="10" t="s">
        <v>16</v>
      </c>
      <c r="H1867" s="10" t="s">
        <v>81</v>
      </c>
      <c r="I1867" s="10" t="s">
        <v>78</v>
      </c>
      <c r="J1867" s="10" t="s">
        <v>34</v>
      </c>
      <c r="K1867" s="10"/>
      <c r="L1867" s="10" t="s">
        <v>17293</v>
      </c>
      <c r="M1867" s="11" t="s">
        <v>17291</v>
      </c>
      <c r="N1867" s="11"/>
      <c r="O1867" s="11" t="s">
        <v>6615</v>
      </c>
      <c r="P1867" s="11"/>
      <c r="Q1867" s="10" t="s">
        <v>17260</v>
      </c>
      <c r="R1867" s="11"/>
    </row>
    <row r="1868" spans="1:18" hidden="1">
      <c r="A1868" s="11" t="s">
        <v>18308</v>
      </c>
      <c r="B1868" s="10" t="s">
        <v>355</v>
      </c>
      <c r="C1868" s="10" t="s">
        <v>356</v>
      </c>
      <c r="D1868" s="11" t="s">
        <v>18300</v>
      </c>
      <c r="E1868" s="10" t="s">
        <v>14</v>
      </c>
      <c r="F1868" s="10" t="s">
        <v>357</v>
      </c>
      <c r="G1868" s="10" t="s">
        <v>16</v>
      </c>
      <c r="H1868" s="10" t="s">
        <v>370</v>
      </c>
      <c r="I1868" s="10" t="s">
        <v>371</v>
      </c>
      <c r="J1868" s="10" t="s">
        <v>34</v>
      </c>
      <c r="K1868" s="10"/>
      <c r="L1868" s="10" t="s">
        <v>17293</v>
      </c>
      <c r="M1868" s="11" t="s">
        <v>17291</v>
      </c>
      <c r="N1868" s="11"/>
      <c r="O1868" s="11" t="s">
        <v>6615</v>
      </c>
      <c r="P1868" s="11"/>
      <c r="Q1868" s="10" t="s">
        <v>17260</v>
      </c>
      <c r="R1868" s="11"/>
    </row>
    <row r="1869" spans="1:18" hidden="1">
      <c r="A1869" s="11" t="s">
        <v>18308</v>
      </c>
      <c r="B1869" s="10" t="s">
        <v>355</v>
      </c>
      <c r="C1869" s="10" t="s">
        <v>356</v>
      </c>
      <c r="D1869" s="11" t="s">
        <v>18300</v>
      </c>
      <c r="E1869" s="10" t="s">
        <v>14</v>
      </c>
      <c r="F1869" s="10" t="s">
        <v>357</v>
      </c>
      <c r="G1869" s="10" t="s">
        <v>16</v>
      </c>
      <c r="H1869" s="10" t="s">
        <v>134</v>
      </c>
      <c r="I1869" s="10" t="s">
        <v>257</v>
      </c>
      <c r="J1869" s="10" t="s">
        <v>34</v>
      </c>
      <c r="K1869" s="10"/>
      <c r="L1869" s="10" t="s">
        <v>17293</v>
      </c>
      <c r="M1869" s="11" t="s">
        <v>17291</v>
      </c>
      <c r="N1869" s="11"/>
      <c r="O1869" s="11" t="s">
        <v>6615</v>
      </c>
      <c r="P1869" s="11"/>
      <c r="Q1869" s="10" t="s">
        <v>17260</v>
      </c>
      <c r="R1869" s="11"/>
    </row>
    <row r="1870" spans="1:18" hidden="1">
      <c r="A1870" s="11" t="s">
        <v>18331</v>
      </c>
      <c r="B1870" s="10" t="s">
        <v>585</v>
      </c>
      <c r="C1870" s="10" t="s">
        <v>586</v>
      </c>
      <c r="D1870" s="11" t="s">
        <v>18300</v>
      </c>
      <c r="E1870" s="10" t="s">
        <v>587</v>
      </c>
      <c r="F1870" s="10" t="s">
        <v>588</v>
      </c>
      <c r="G1870" s="10" t="s">
        <v>16</v>
      </c>
      <c r="H1870" s="10" t="s">
        <v>82</v>
      </c>
      <c r="I1870" s="10" t="s">
        <v>83</v>
      </c>
      <c r="J1870" s="10" t="s">
        <v>34</v>
      </c>
      <c r="K1870" s="10" t="s">
        <v>387</v>
      </c>
      <c r="L1870" s="10" t="s">
        <v>17293</v>
      </c>
      <c r="M1870" s="11" t="s">
        <v>17291</v>
      </c>
      <c r="N1870" s="11"/>
      <c r="O1870" s="11" t="s">
        <v>6615</v>
      </c>
      <c r="P1870" s="11"/>
      <c r="Q1870" s="10" t="s">
        <v>17260</v>
      </c>
      <c r="R1870" s="11"/>
    </row>
    <row r="1871" spans="1:18" hidden="1">
      <c r="A1871" s="11" t="s">
        <v>18331</v>
      </c>
      <c r="B1871" s="10" t="s">
        <v>585</v>
      </c>
      <c r="C1871" s="10" t="s">
        <v>586</v>
      </c>
      <c r="D1871" s="11" t="s">
        <v>18300</v>
      </c>
      <c r="E1871" s="10" t="s">
        <v>587</v>
      </c>
      <c r="F1871" s="10" t="s">
        <v>588</v>
      </c>
      <c r="G1871" s="10" t="s">
        <v>16</v>
      </c>
      <c r="H1871" s="10" t="s">
        <v>591</v>
      </c>
      <c r="I1871" s="10" t="s">
        <v>592</v>
      </c>
      <c r="J1871" s="10" t="s">
        <v>34</v>
      </c>
      <c r="K1871" s="10" t="s">
        <v>387</v>
      </c>
      <c r="L1871" s="10" t="s">
        <v>17293</v>
      </c>
      <c r="M1871" s="11" t="s">
        <v>17291</v>
      </c>
      <c r="N1871" s="11"/>
      <c r="O1871" s="11" t="s">
        <v>6615</v>
      </c>
      <c r="P1871" s="11"/>
      <c r="Q1871" s="10" t="s">
        <v>17260</v>
      </c>
      <c r="R1871" s="11"/>
    </row>
    <row r="1872" spans="1:18" hidden="1">
      <c r="A1872" s="11" t="s">
        <v>18331</v>
      </c>
      <c r="B1872" s="10" t="s">
        <v>585</v>
      </c>
      <c r="C1872" s="10" t="s">
        <v>586</v>
      </c>
      <c r="D1872" s="11" t="s">
        <v>18300</v>
      </c>
      <c r="E1872" s="10" t="s">
        <v>587</v>
      </c>
      <c r="F1872" s="10" t="s">
        <v>588</v>
      </c>
      <c r="G1872" s="10" t="s">
        <v>16</v>
      </c>
      <c r="H1872" s="10" t="s">
        <v>561</v>
      </c>
      <c r="I1872" s="10" t="s">
        <v>562</v>
      </c>
      <c r="J1872" s="10" t="s">
        <v>34</v>
      </c>
      <c r="K1872" s="10" t="s">
        <v>387</v>
      </c>
      <c r="L1872" s="10" t="s">
        <v>17293</v>
      </c>
      <c r="M1872" s="11" t="s">
        <v>17291</v>
      </c>
      <c r="N1872" s="11"/>
      <c r="O1872" s="11" t="s">
        <v>6615</v>
      </c>
      <c r="P1872" s="11"/>
      <c r="Q1872" s="10" t="s">
        <v>17260</v>
      </c>
      <c r="R1872" s="11"/>
    </row>
    <row r="1873" spans="1:18" hidden="1">
      <c r="A1873" s="11" t="s">
        <v>18332</v>
      </c>
      <c r="B1873" s="10" t="s">
        <v>585</v>
      </c>
      <c r="C1873" s="10" t="s">
        <v>596</v>
      </c>
      <c r="D1873" s="11" t="s">
        <v>18300</v>
      </c>
      <c r="E1873" s="10" t="s">
        <v>597</v>
      </c>
      <c r="F1873" s="10" t="s">
        <v>598</v>
      </c>
      <c r="G1873" s="10" t="s">
        <v>16</v>
      </c>
      <c r="H1873" s="10" t="s">
        <v>561</v>
      </c>
      <c r="I1873" s="10" t="s">
        <v>562</v>
      </c>
      <c r="J1873" s="10" t="s">
        <v>34</v>
      </c>
      <c r="K1873" s="10" t="s">
        <v>387</v>
      </c>
      <c r="L1873" s="10" t="s">
        <v>17293</v>
      </c>
      <c r="M1873" s="11" t="s">
        <v>17291</v>
      </c>
      <c r="N1873" s="11"/>
      <c r="O1873" s="11" t="s">
        <v>6615</v>
      </c>
      <c r="P1873" s="11"/>
      <c r="Q1873" s="10" t="s">
        <v>17260</v>
      </c>
      <c r="R1873" s="11"/>
    </row>
    <row r="1874" spans="1:18" hidden="1">
      <c r="A1874" s="11" t="s">
        <v>18332</v>
      </c>
      <c r="B1874" s="10" t="s">
        <v>585</v>
      </c>
      <c r="C1874" s="10" t="s">
        <v>596</v>
      </c>
      <c r="D1874" s="11" t="s">
        <v>18300</v>
      </c>
      <c r="E1874" s="10" t="s">
        <v>597</v>
      </c>
      <c r="F1874" s="10" t="s">
        <v>598</v>
      </c>
      <c r="G1874" s="10" t="s">
        <v>16</v>
      </c>
      <c r="H1874" s="10" t="s">
        <v>258</v>
      </c>
      <c r="I1874" s="10" t="s">
        <v>259</v>
      </c>
      <c r="J1874" s="10" t="s">
        <v>34</v>
      </c>
      <c r="K1874" s="10" t="s">
        <v>387</v>
      </c>
      <c r="L1874" s="10" t="s">
        <v>17293</v>
      </c>
      <c r="M1874" s="11" t="s">
        <v>17291</v>
      </c>
      <c r="N1874" s="11"/>
      <c r="O1874" s="11" t="s">
        <v>6615</v>
      </c>
      <c r="P1874" s="11"/>
      <c r="Q1874" s="10" t="s">
        <v>17260</v>
      </c>
      <c r="R1874" s="11"/>
    </row>
    <row r="1875" spans="1:18" hidden="1">
      <c r="A1875" s="11" t="s">
        <v>18332</v>
      </c>
      <c r="B1875" s="10" t="s">
        <v>585</v>
      </c>
      <c r="C1875" s="10" t="s">
        <v>596</v>
      </c>
      <c r="D1875" s="11" t="s">
        <v>18300</v>
      </c>
      <c r="E1875" s="10" t="s">
        <v>597</v>
      </c>
      <c r="F1875" s="10" t="s">
        <v>598</v>
      </c>
      <c r="G1875" s="10" t="s">
        <v>16</v>
      </c>
      <c r="H1875" s="10" t="s">
        <v>591</v>
      </c>
      <c r="I1875" s="10" t="s">
        <v>592</v>
      </c>
      <c r="J1875" s="10" t="s">
        <v>34</v>
      </c>
      <c r="K1875" s="10" t="s">
        <v>387</v>
      </c>
      <c r="L1875" s="10" t="s">
        <v>17293</v>
      </c>
      <c r="M1875" s="11" t="s">
        <v>17291</v>
      </c>
      <c r="N1875" s="11"/>
      <c r="O1875" s="11" t="s">
        <v>6615</v>
      </c>
      <c r="P1875" s="11"/>
      <c r="Q1875" s="10" t="s">
        <v>17260</v>
      </c>
      <c r="R1875" s="11"/>
    </row>
    <row r="1876" spans="1:18" hidden="1">
      <c r="A1876" s="11" t="s">
        <v>18332</v>
      </c>
      <c r="B1876" s="10" t="s">
        <v>585</v>
      </c>
      <c r="C1876" s="10" t="s">
        <v>596</v>
      </c>
      <c r="D1876" s="11" t="s">
        <v>18300</v>
      </c>
      <c r="E1876" s="10" t="s">
        <v>597</v>
      </c>
      <c r="F1876" s="10" t="s">
        <v>598</v>
      </c>
      <c r="G1876" s="10" t="s">
        <v>16</v>
      </c>
      <c r="H1876" s="10" t="s">
        <v>608</v>
      </c>
      <c r="I1876" s="10" t="s">
        <v>609</v>
      </c>
      <c r="J1876" s="10" t="s">
        <v>34</v>
      </c>
      <c r="K1876" s="10" t="s">
        <v>387</v>
      </c>
      <c r="L1876" s="10" t="s">
        <v>17293</v>
      </c>
      <c r="M1876" s="11" t="s">
        <v>17291</v>
      </c>
      <c r="N1876" s="11"/>
      <c r="O1876" s="11" t="s">
        <v>6615</v>
      </c>
      <c r="P1876" s="11"/>
      <c r="Q1876" s="10" t="s">
        <v>17260</v>
      </c>
      <c r="R1876" s="11"/>
    </row>
    <row r="1877" spans="1:18" hidden="1">
      <c r="A1877" s="11" t="s">
        <v>18334</v>
      </c>
      <c r="B1877" s="10" t="s">
        <v>355</v>
      </c>
      <c r="C1877" s="10" t="s">
        <v>616</v>
      </c>
      <c r="D1877" s="11" t="s">
        <v>18300</v>
      </c>
      <c r="E1877" s="10" t="s">
        <v>14</v>
      </c>
      <c r="F1877" s="10" t="s">
        <v>567</v>
      </c>
      <c r="G1877" s="10" t="s">
        <v>16</v>
      </c>
      <c r="H1877" s="10" t="s">
        <v>370</v>
      </c>
      <c r="I1877" s="10" t="s">
        <v>371</v>
      </c>
      <c r="J1877" s="10" t="s">
        <v>34</v>
      </c>
      <c r="K1877" s="10"/>
      <c r="L1877" s="10" t="s">
        <v>17293</v>
      </c>
      <c r="M1877" s="11" t="s">
        <v>17291</v>
      </c>
      <c r="N1877" s="11"/>
      <c r="O1877" s="11" t="s">
        <v>6615</v>
      </c>
      <c r="P1877" s="11"/>
      <c r="Q1877" s="10" t="s">
        <v>17260</v>
      </c>
      <c r="R1877" s="11"/>
    </row>
    <row r="1878" spans="1:18" hidden="1">
      <c r="A1878" s="11" t="s">
        <v>18334</v>
      </c>
      <c r="B1878" s="10" t="s">
        <v>355</v>
      </c>
      <c r="C1878" s="10" t="s">
        <v>616</v>
      </c>
      <c r="D1878" s="11" t="s">
        <v>18300</v>
      </c>
      <c r="E1878" s="10" t="s">
        <v>14</v>
      </c>
      <c r="F1878" s="10" t="s">
        <v>567</v>
      </c>
      <c r="G1878" s="10" t="s">
        <v>16</v>
      </c>
      <c r="H1878" s="10" t="s">
        <v>629</v>
      </c>
      <c r="I1878" s="10" t="s">
        <v>592</v>
      </c>
      <c r="J1878" s="10" t="s">
        <v>34</v>
      </c>
      <c r="K1878" s="10"/>
      <c r="L1878" s="10" t="s">
        <v>17293</v>
      </c>
      <c r="M1878" s="11" t="s">
        <v>17291</v>
      </c>
      <c r="N1878" s="11"/>
      <c r="O1878" s="11" t="s">
        <v>6615</v>
      </c>
      <c r="P1878" s="11"/>
      <c r="Q1878" s="10" t="s">
        <v>17260</v>
      </c>
      <c r="R1878" s="11"/>
    </row>
    <row r="1879" spans="1:18" hidden="1">
      <c r="A1879" s="11" t="s">
        <v>18349</v>
      </c>
      <c r="B1879" s="10" t="s">
        <v>725</v>
      </c>
      <c r="C1879" s="10" t="s">
        <v>726</v>
      </c>
      <c r="D1879" s="11" t="s">
        <v>18300</v>
      </c>
      <c r="E1879" s="10" t="s">
        <v>727</v>
      </c>
      <c r="F1879" s="10" t="s">
        <v>728</v>
      </c>
      <c r="G1879" s="10" t="s">
        <v>729</v>
      </c>
      <c r="H1879" s="10" t="s">
        <v>732</v>
      </c>
      <c r="I1879" s="10" t="s">
        <v>733</v>
      </c>
      <c r="J1879" s="10" t="s">
        <v>34</v>
      </c>
      <c r="K1879" s="10" t="s">
        <v>731</v>
      </c>
      <c r="L1879" s="10" t="s">
        <v>17293</v>
      </c>
      <c r="M1879" s="11" t="s">
        <v>17291</v>
      </c>
      <c r="N1879" s="11"/>
      <c r="O1879" s="11" t="s">
        <v>6615</v>
      </c>
      <c r="P1879" s="11"/>
      <c r="Q1879" s="10" t="s">
        <v>17260</v>
      </c>
      <c r="R1879" s="11"/>
    </row>
    <row r="1880" spans="1:18" hidden="1">
      <c r="A1880" s="11" t="s">
        <v>18349</v>
      </c>
      <c r="B1880" s="10" t="s">
        <v>725</v>
      </c>
      <c r="C1880" s="10" t="s">
        <v>726</v>
      </c>
      <c r="D1880" s="11" t="s">
        <v>18300</v>
      </c>
      <c r="E1880" s="10" t="s">
        <v>727</v>
      </c>
      <c r="F1880" s="10" t="s">
        <v>728</v>
      </c>
      <c r="G1880" s="10" t="s">
        <v>729</v>
      </c>
      <c r="H1880" s="10" t="s">
        <v>591</v>
      </c>
      <c r="I1880" s="10" t="s">
        <v>592</v>
      </c>
      <c r="J1880" s="10" t="s">
        <v>34</v>
      </c>
      <c r="K1880" s="10" t="s">
        <v>731</v>
      </c>
      <c r="L1880" s="10" t="s">
        <v>17293</v>
      </c>
      <c r="M1880" s="11" t="s">
        <v>17291</v>
      </c>
      <c r="N1880" s="11"/>
      <c r="O1880" s="11" t="s">
        <v>6615</v>
      </c>
      <c r="P1880" s="11"/>
      <c r="Q1880" s="10" t="s">
        <v>17260</v>
      </c>
      <c r="R1880" s="11"/>
    </row>
    <row r="1881" spans="1:18" hidden="1">
      <c r="A1881" s="11" t="s">
        <v>18349</v>
      </c>
      <c r="B1881" s="10" t="s">
        <v>725</v>
      </c>
      <c r="C1881" s="10" t="s">
        <v>726</v>
      </c>
      <c r="D1881" s="11" t="s">
        <v>18300</v>
      </c>
      <c r="E1881" s="10" t="s">
        <v>727</v>
      </c>
      <c r="F1881" s="10" t="s">
        <v>728</v>
      </c>
      <c r="G1881" s="10" t="s">
        <v>729</v>
      </c>
      <c r="H1881" s="10" t="s">
        <v>734</v>
      </c>
      <c r="I1881" s="10" t="s">
        <v>497</v>
      </c>
      <c r="J1881" s="10" t="s">
        <v>34</v>
      </c>
      <c r="K1881" s="10" t="s">
        <v>731</v>
      </c>
      <c r="L1881" s="10" t="s">
        <v>17293</v>
      </c>
      <c r="M1881" s="11" t="s">
        <v>17291</v>
      </c>
      <c r="N1881" s="11"/>
      <c r="O1881" s="11" t="s">
        <v>6615</v>
      </c>
      <c r="P1881" s="11"/>
      <c r="Q1881" s="10" t="s">
        <v>17260</v>
      </c>
      <c r="R1881" s="11"/>
    </row>
    <row r="1882" spans="1:18" hidden="1">
      <c r="A1882" s="11" t="s">
        <v>18349</v>
      </c>
      <c r="B1882" s="10" t="s">
        <v>725</v>
      </c>
      <c r="C1882" s="10" t="s">
        <v>726</v>
      </c>
      <c r="D1882" s="11" t="s">
        <v>18300</v>
      </c>
      <c r="E1882" s="10" t="s">
        <v>727</v>
      </c>
      <c r="F1882" s="10" t="s">
        <v>728</v>
      </c>
      <c r="G1882" s="10" t="s">
        <v>729</v>
      </c>
      <c r="H1882" s="10" t="s">
        <v>82</v>
      </c>
      <c r="I1882" s="10" t="s">
        <v>83</v>
      </c>
      <c r="J1882" s="10" t="s">
        <v>34</v>
      </c>
      <c r="K1882" s="10" t="s">
        <v>731</v>
      </c>
      <c r="L1882" s="10" t="s">
        <v>17293</v>
      </c>
      <c r="M1882" s="11" t="s">
        <v>17291</v>
      </c>
      <c r="N1882" s="11"/>
      <c r="O1882" s="11" t="s">
        <v>6615</v>
      </c>
      <c r="P1882" s="11"/>
      <c r="Q1882" s="10" t="s">
        <v>17260</v>
      </c>
      <c r="R1882" s="11"/>
    </row>
    <row r="1883" spans="1:18" hidden="1">
      <c r="A1883" s="11" t="s">
        <v>18376</v>
      </c>
      <c r="B1883" s="10" t="s">
        <v>322</v>
      </c>
      <c r="C1883" s="10" t="s">
        <v>1032</v>
      </c>
      <c r="D1883" s="11" t="s">
        <v>18337</v>
      </c>
      <c r="E1883" s="10" t="s">
        <v>1033</v>
      </c>
      <c r="F1883" s="10" t="s">
        <v>1034</v>
      </c>
      <c r="G1883" s="10" t="s">
        <v>1035</v>
      </c>
      <c r="H1883" s="10" t="s">
        <v>503</v>
      </c>
      <c r="I1883" s="10" t="s">
        <v>504</v>
      </c>
      <c r="J1883" s="10" t="s">
        <v>34</v>
      </c>
      <c r="K1883" s="10" t="s">
        <v>387</v>
      </c>
      <c r="L1883" s="10" t="s">
        <v>17293</v>
      </c>
      <c r="M1883" s="11" t="s">
        <v>17291</v>
      </c>
      <c r="N1883" s="11"/>
      <c r="O1883" s="11" t="s">
        <v>6615</v>
      </c>
      <c r="P1883" s="11"/>
      <c r="Q1883" s="10" t="s">
        <v>17260</v>
      </c>
      <c r="R1883" s="11"/>
    </row>
    <row r="1884" spans="1:18" hidden="1">
      <c r="A1884" s="11" t="s">
        <v>18376</v>
      </c>
      <c r="B1884" s="10" t="s">
        <v>322</v>
      </c>
      <c r="C1884" s="10" t="s">
        <v>1032</v>
      </c>
      <c r="D1884" s="11" t="s">
        <v>18337</v>
      </c>
      <c r="E1884" s="10" t="s">
        <v>1033</v>
      </c>
      <c r="F1884" s="10" t="s">
        <v>1034</v>
      </c>
      <c r="G1884" s="10" t="s">
        <v>1035</v>
      </c>
      <c r="H1884" s="10" t="s">
        <v>82</v>
      </c>
      <c r="I1884" s="10" t="s">
        <v>83</v>
      </c>
      <c r="J1884" s="10" t="s">
        <v>34</v>
      </c>
      <c r="K1884" s="10" t="s">
        <v>387</v>
      </c>
      <c r="L1884" s="10" t="s">
        <v>17293</v>
      </c>
      <c r="M1884" s="11" t="s">
        <v>17291</v>
      </c>
      <c r="N1884" s="11"/>
      <c r="O1884" s="11" t="s">
        <v>6615</v>
      </c>
      <c r="P1884" s="11"/>
      <c r="Q1884" s="10" t="s">
        <v>17260</v>
      </c>
      <c r="R1884" s="11"/>
    </row>
    <row r="1885" spans="1:18" hidden="1">
      <c r="A1885" s="11" t="s">
        <v>18376</v>
      </c>
      <c r="B1885" s="10" t="s">
        <v>322</v>
      </c>
      <c r="C1885" s="10" t="s">
        <v>1032</v>
      </c>
      <c r="D1885" s="11" t="s">
        <v>18337</v>
      </c>
      <c r="E1885" s="10" t="s">
        <v>1033</v>
      </c>
      <c r="F1885" s="10" t="s">
        <v>1034</v>
      </c>
      <c r="G1885" s="10" t="s">
        <v>1035</v>
      </c>
      <c r="H1885" s="10" t="s">
        <v>734</v>
      </c>
      <c r="I1885" s="10" t="s">
        <v>497</v>
      </c>
      <c r="J1885" s="10" t="s">
        <v>34</v>
      </c>
      <c r="K1885" s="10" t="s">
        <v>387</v>
      </c>
      <c r="L1885" s="10" t="s">
        <v>17293</v>
      </c>
      <c r="M1885" s="11" t="s">
        <v>17291</v>
      </c>
      <c r="N1885" s="11"/>
      <c r="O1885" s="11" t="s">
        <v>6615</v>
      </c>
      <c r="P1885" s="11"/>
      <c r="Q1885" s="10" t="s">
        <v>17260</v>
      </c>
      <c r="R1885" s="11"/>
    </row>
    <row r="1886" spans="1:18" hidden="1">
      <c r="A1886" s="11" t="s">
        <v>18376</v>
      </c>
      <c r="B1886" s="10" t="s">
        <v>322</v>
      </c>
      <c r="C1886" s="10" t="s">
        <v>1032</v>
      </c>
      <c r="D1886" s="11" t="s">
        <v>18337</v>
      </c>
      <c r="E1886" s="10" t="s">
        <v>1033</v>
      </c>
      <c r="F1886" s="10" t="s">
        <v>1034</v>
      </c>
      <c r="G1886" s="10" t="s">
        <v>1035</v>
      </c>
      <c r="H1886" s="10" t="s">
        <v>501</v>
      </c>
      <c r="I1886" s="10" t="s">
        <v>502</v>
      </c>
      <c r="J1886" s="10" t="s">
        <v>34</v>
      </c>
      <c r="K1886" s="10" t="s">
        <v>387</v>
      </c>
      <c r="L1886" s="10" t="s">
        <v>17293</v>
      </c>
      <c r="M1886" s="11" t="s">
        <v>17291</v>
      </c>
      <c r="N1886" s="11"/>
      <c r="O1886" s="11" t="s">
        <v>6615</v>
      </c>
      <c r="P1886" s="11"/>
      <c r="Q1886" s="10" t="s">
        <v>17260</v>
      </c>
      <c r="R1886" s="11"/>
    </row>
    <row r="1887" spans="1:18" hidden="1">
      <c r="A1887" s="11" t="s">
        <v>18381</v>
      </c>
      <c r="B1887" s="10" t="s">
        <v>1063</v>
      </c>
      <c r="C1887" s="10" t="s">
        <v>1064</v>
      </c>
      <c r="D1887" s="11" t="s">
        <v>18300</v>
      </c>
      <c r="E1887" s="10" t="s">
        <v>1065</v>
      </c>
      <c r="F1887" s="10" t="s">
        <v>1066</v>
      </c>
      <c r="G1887" s="10" t="s">
        <v>16</v>
      </c>
      <c r="H1887" s="10" t="s">
        <v>1072</v>
      </c>
      <c r="I1887" s="10" t="s">
        <v>1073</v>
      </c>
      <c r="J1887" s="10" t="s">
        <v>34</v>
      </c>
      <c r="K1887" s="10" t="s">
        <v>387</v>
      </c>
      <c r="L1887" s="10" t="s">
        <v>17293</v>
      </c>
      <c r="M1887" s="11" t="s">
        <v>17291</v>
      </c>
      <c r="N1887" s="11"/>
      <c r="O1887" s="11" t="s">
        <v>6615</v>
      </c>
      <c r="P1887" s="11"/>
      <c r="Q1887" s="10" t="s">
        <v>17260</v>
      </c>
      <c r="R1887" s="11"/>
    </row>
    <row r="1888" spans="1:18" hidden="1">
      <c r="A1888" s="11" t="s">
        <v>18381</v>
      </c>
      <c r="B1888" s="10" t="s">
        <v>1063</v>
      </c>
      <c r="C1888" s="10" t="s">
        <v>1064</v>
      </c>
      <c r="D1888" s="11" t="s">
        <v>18300</v>
      </c>
      <c r="E1888" s="10" t="s">
        <v>1065</v>
      </c>
      <c r="F1888" s="10" t="s">
        <v>1066</v>
      </c>
      <c r="G1888" s="10" t="s">
        <v>16</v>
      </c>
      <c r="H1888" s="10" t="s">
        <v>1074</v>
      </c>
      <c r="I1888" s="10" t="s">
        <v>257</v>
      </c>
      <c r="J1888" s="10" t="s">
        <v>34</v>
      </c>
      <c r="K1888" s="10" t="s">
        <v>387</v>
      </c>
      <c r="L1888" s="10" t="s">
        <v>17293</v>
      </c>
      <c r="M1888" s="11" t="s">
        <v>17291</v>
      </c>
      <c r="N1888" s="11"/>
      <c r="O1888" s="11" t="s">
        <v>6615</v>
      </c>
      <c r="P1888" s="11"/>
      <c r="Q1888" s="10" t="s">
        <v>17260</v>
      </c>
      <c r="R1888" s="11"/>
    </row>
    <row r="1889" spans="1:18" hidden="1">
      <c r="A1889" s="11" t="s">
        <v>18385</v>
      </c>
      <c r="B1889" s="10" t="s">
        <v>322</v>
      </c>
      <c r="C1889" s="10" t="s">
        <v>1105</v>
      </c>
      <c r="D1889" s="11" t="s">
        <v>18337</v>
      </c>
      <c r="E1889" s="10" t="s">
        <v>14</v>
      </c>
      <c r="F1889" s="10" t="s">
        <v>1106</v>
      </c>
      <c r="G1889" s="10" t="s">
        <v>1107</v>
      </c>
      <c r="H1889" s="10" t="s">
        <v>77</v>
      </c>
      <c r="I1889" s="10" t="s">
        <v>78</v>
      </c>
      <c r="J1889" s="10" t="s">
        <v>34</v>
      </c>
      <c r="K1889" s="10"/>
      <c r="L1889" s="10" t="s">
        <v>17293</v>
      </c>
      <c r="M1889" s="11" t="s">
        <v>17291</v>
      </c>
      <c r="N1889" s="11"/>
      <c r="O1889" s="11" t="s">
        <v>6615</v>
      </c>
      <c r="P1889" s="11"/>
      <c r="Q1889" s="10" t="s">
        <v>17260</v>
      </c>
      <c r="R1889" s="11"/>
    </row>
    <row r="1890" spans="1:18" hidden="1">
      <c r="A1890" s="11" t="s">
        <v>18385</v>
      </c>
      <c r="B1890" s="10" t="s">
        <v>322</v>
      </c>
      <c r="C1890" s="10" t="s">
        <v>1105</v>
      </c>
      <c r="D1890" s="11" t="s">
        <v>18337</v>
      </c>
      <c r="E1890" s="10" t="s">
        <v>14</v>
      </c>
      <c r="F1890" s="10" t="s">
        <v>1106</v>
      </c>
      <c r="G1890" s="10" t="s">
        <v>1107</v>
      </c>
      <c r="H1890" s="10" t="s">
        <v>260</v>
      </c>
      <c r="I1890" s="10" t="s">
        <v>112</v>
      </c>
      <c r="J1890" s="10" t="s">
        <v>34</v>
      </c>
      <c r="K1890" s="10"/>
      <c r="L1890" s="10" t="s">
        <v>17293</v>
      </c>
      <c r="M1890" s="11" t="s">
        <v>17291</v>
      </c>
      <c r="N1890" s="11"/>
      <c r="O1890" s="11" t="s">
        <v>6615</v>
      </c>
      <c r="P1890" s="11"/>
      <c r="Q1890" s="10" t="s">
        <v>17260</v>
      </c>
      <c r="R1890" s="11"/>
    </row>
    <row r="1891" spans="1:18" hidden="1">
      <c r="A1891" s="11" t="s">
        <v>18385</v>
      </c>
      <c r="B1891" s="10" t="s">
        <v>322</v>
      </c>
      <c r="C1891" s="10" t="s">
        <v>1105</v>
      </c>
      <c r="D1891" s="11" t="s">
        <v>18337</v>
      </c>
      <c r="E1891" s="10" t="s">
        <v>14</v>
      </c>
      <c r="F1891" s="10" t="s">
        <v>1106</v>
      </c>
      <c r="G1891" s="10" t="s">
        <v>1107</v>
      </c>
      <c r="H1891" s="10" t="s">
        <v>503</v>
      </c>
      <c r="I1891" s="10" t="s">
        <v>504</v>
      </c>
      <c r="J1891" s="10" t="s">
        <v>34</v>
      </c>
      <c r="K1891" s="10"/>
      <c r="L1891" s="10" t="s">
        <v>17293</v>
      </c>
      <c r="M1891" s="11" t="s">
        <v>17291</v>
      </c>
      <c r="N1891" s="11"/>
      <c r="O1891" s="11" t="s">
        <v>6615</v>
      </c>
      <c r="P1891" s="11"/>
      <c r="Q1891" s="10" t="s">
        <v>17260</v>
      </c>
      <c r="R1891" s="11"/>
    </row>
    <row r="1892" spans="1:18" hidden="1">
      <c r="A1892" s="11" t="s">
        <v>18388</v>
      </c>
      <c r="B1892" s="10" t="s">
        <v>136</v>
      </c>
      <c r="C1892" s="10" t="s">
        <v>1165</v>
      </c>
      <c r="D1892" s="11" t="s">
        <v>18337</v>
      </c>
      <c r="E1892" s="10" t="s">
        <v>14</v>
      </c>
      <c r="F1892" s="10" t="s">
        <v>357</v>
      </c>
      <c r="G1892" s="10" t="s">
        <v>16</v>
      </c>
      <c r="H1892" s="10" t="s">
        <v>258</v>
      </c>
      <c r="I1892" s="10" t="s">
        <v>259</v>
      </c>
      <c r="J1892" s="10" t="s">
        <v>34</v>
      </c>
      <c r="K1892" s="10"/>
      <c r="L1892" s="10" t="s">
        <v>17293</v>
      </c>
      <c r="M1892" s="11" t="s">
        <v>17291</v>
      </c>
      <c r="N1892" s="11"/>
      <c r="O1892" s="11" t="s">
        <v>6615</v>
      </c>
      <c r="P1892" s="11"/>
      <c r="Q1892" s="10" t="s">
        <v>17260</v>
      </c>
      <c r="R1892" s="11"/>
    </row>
    <row r="1893" spans="1:18" hidden="1">
      <c r="A1893" s="11" t="s">
        <v>18406</v>
      </c>
      <c r="B1893" s="10" t="s">
        <v>741</v>
      </c>
      <c r="C1893" s="10" t="s">
        <v>1358</v>
      </c>
      <c r="D1893" s="11" t="s">
        <v>18337</v>
      </c>
      <c r="E1893" s="10" t="s">
        <v>14</v>
      </c>
      <c r="F1893" s="10" t="s">
        <v>728</v>
      </c>
      <c r="G1893" s="10" t="s">
        <v>1359</v>
      </c>
      <c r="H1893" s="10" t="s">
        <v>77</v>
      </c>
      <c r="I1893" s="10" t="s">
        <v>78</v>
      </c>
      <c r="J1893" s="10" t="s">
        <v>34</v>
      </c>
      <c r="K1893" s="10"/>
      <c r="L1893" s="10" t="s">
        <v>17293</v>
      </c>
      <c r="M1893" s="11" t="s">
        <v>17291</v>
      </c>
      <c r="N1893" s="11"/>
      <c r="O1893" s="11" t="s">
        <v>6615</v>
      </c>
      <c r="P1893" s="11"/>
      <c r="Q1893" s="10" t="s">
        <v>17260</v>
      </c>
      <c r="R1893" s="11"/>
    </row>
    <row r="1894" spans="1:18" hidden="1">
      <c r="A1894" s="11" t="s">
        <v>18406</v>
      </c>
      <c r="B1894" s="10" t="s">
        <v>741</v>
      </c>
      <c r="C1894" s="10" t="s">
        <v>1358</v>
      </c>
      <c r="D1894" s="11" t="s">
        <v>18337</v>
      </c>
      <c r="E1894" s="10" t="s">
        <v>14</v>
      </c>
      <c r="F1894" s="10" t="s">
        <v>728</v>
      </c>
      <c r="G1894" s="10" t="s">
        <v>1359</v>
      </c>
      <c r="H1894" s="10" t="s">
        <v>82</v>
      </c>
      <c r="I1894" s="10" t="s">
        <v>83</v>
      </c>
      <c r="J1894" s="10" t="s">
        <v>34</v>
      </c>
      <c r="K1894" s="10"/>
      <c r="L1894" s="10" t="s">
        <v>17293</v>
      </c>
      <c r="M1894" s="11" t="s">
        <v>17291</v>
      </c>
      <c r="N1894" s="11"/>
      <c r="O1894" s="11" t="s">
        <v>6615</v>
      </c>
      <c r="P1894" s="11"/>
      <c r="Q1894" s="10" t="s">
        <v>17260</v>
      </c>
      <c r="R1894" s="11"/>
    </row>
    <row r="1895" spans="1:18" hidden="1">
      <c r="A1895" s="11" t="s">
        <v>18406</v>
      </c>
      <c r="B1895" s="10" t="s">
        <v>741</v>
      </c>
      <c r="C1895" s="10" t="s">
        <v>1358</v>
      </c>
      <c r="D1895" s="11" t="s">
        <v>18337</v>
      </c>
      <c r="E1895" s="10" t="s">
        <v>14</v>
      </c>
      <c r="F1895" s="10" t="s">
        <v>728</v>
      </c>
      <c r="G1895" s="10" t="s">
        <v>1359</v>
      </c>
      <c r="H1895" s="10" t="s">
        <v>930</v>
      </c>
      <c r="I1895" s="10" t="s">
        <v>931</v>
      </c>
      <c r="J1895" s="10" t="s">
        <v>34</v>
      </c>
      <c r="K1895" s="10"/>
      <c r="L1895" s="10" t="s">
        <v>17293</v>
      </c>
      <c r="M1895" s="11" t="s">
        <v>17291</v>
      </c>
      <c r="N1895" s="11"/>
      <c r="O1895" s="11" t="s">
        <v>6615</v>
      </c>
      <c r="P1895" s="11"/>
      <c r="Q1895" s="10" t="s">
        <v>17260</v>
      </c>
      <c r="R1895" s="11"/>
    </row>
    <row r="1896" spans="1:18" hidden="1">
      <c r="A1896" s="11" t="s">
        <v>18408</v>
      </c>
      <c r="B1896" s="10" t="s">
        <v>1375</v>
      </c>
      <c r="C1896" s="10" t="s">
        <v>1376</v>
      </c>
      <c r="D1896" s="11" t="s">
        <v>18337</v>
      </c>
      <c r="E1896" s="10" t="s">
        <v>14</v>
      </c>
      <c r="F1896" s="10" t="s">
        <v>20</v>
      </c>
      <c r="G1896" s="10" t="s">
        <v>1377</v>
      </c>
      <c r="H1896" s="10" t="s">
        <v>409</v>
      </c>
      <c r="I1896" s="10" t="s">
        <v>1378</v>
      </c>
      <c r="J1896" s="10" t="s">
        <v>20</v>
      </c>
      <c r="K1896" s="10"/>
      <c r="L1896" s="10" t="s">
        <v>17293</v>
      </c>
      <c r="M1896" s="11" t="s">
        <v>17291</v>
      </c>
      <c r="N1896" s="11"/>
      <c r="O1896" s="11" t="s">
        <v>6615</v>
      </c>
      <c r="P1896" s="11"/>
      <c r="Q1896" s="10" t="s">
        <v>17260</v>
      </c>
      <c r="R1896" s="11"/>
    </row>
    <row r="1897" spans="1:18" hidden="1">
      <c r="A1897" s="11" t="s">
        <v>18408</v>
      </c>
      <c r="B1897" s="10" t="s">
        <v>1375</v>
      </c>
      <c r="C1897" s="10" t="s">
        <v>1376</v>
      </c>
      <c r="D1897" s="11" t="s">
        <v>18337</v>
      </c>
      <c r="E1897" s="10" t="s">
        <v>14</v>
      </c>
      <c r="F1897" s="10" t="s">
        <v>20</v>
      </c>
      <c r="G1897" s="10" t="s">
        <v>1377</v>
      </c>
      <c r="H1897" s="10" t="s">
        <v>1382</v>
      </c>
      <c r="I1897" s="10" t="s">
        <v>1383</v>
      </c>
      <c r="J1897" s="10" t="s">
        <v>20</v>
      </c>
      <c r="K1897" s="10"/>
      <c r="L1897" s="10" t="s">
        <v>17293</v>
      </c>
      <c r="M1897" s="11" t="s">
        <v>17291</v>
      </c>
      <c r="N1897" s="11"/>
      <c r="O1897" s="11" t="s">
        <v>6615</v>
      </c>
      <c r="P1897" s="11"/>
      <c r="Q1897" s="10" t="s">
        <v>17260</v>
      </c>
      <c r="R1897" s="11"/>
    </row>
    <row r="1898" spans="1:18" hidden="1">
      <c r="A1898" s="11" t="s">
        <v>18416</v>
      </c>
      <c r="B1898" s="10" t="s">
        <v>1375</v>
      </c>
      <c r="C1898" s="10" t="s">
        <v>1454</v>
      </c>
      <c r="D1898" s="11" t="s">
        <v>18337</v>
      </c>
      <c r="E1898" s="10" t="s">
        <v>14</v>
      </c>
      <c r="F1898" s="10" t="s">
        <v>20</v>
      </c>
      <c r="G1898" s="10" t="s">
        <v>1455</v>
      </c>
      <c r="H1898" s="10" t="s">
        <v>409</v>
      </c>
      <c r="I1898" s="10" t="s">
        <v>1378</v>
      </c>
      <c r="J1898" s="10" t="s">
        <v>20</v>
      </c>
      <c r="K1898" s="10"/>
      <c r="L1898" s="10" t="s">
        <v>17293</v>
      </c>
      <c r="M1898" s="11" t="s">
        <v>17291</v>
      </c>
      <c r="N1898" s="11"/>
      <c r="O1898" s="11" t="s">
        <v>6615</v>
      </c>
      <c r="P1898" s="11"/>
      <c r="Q1898" s="10" t="s">
        <v>17260</v>
      </c>
      <c r="R1898" s="11"/>
    </row>
    <row r="1899" spans="1:18" hidden="1">
      <c r="A1899" s="11" t="s">
        <v>18416</v>
      </c>
      <c r="B1899" s="10" t="s">
        <v>1375</v>
      </c>
      <c r="C1899" s="10" t="s">
        <v>1454</v>
      </c>
      <c r="D1899" s="11" t="s">
        <v>18337</v>
      </c>
      <c r="E1899" s="10" t="s">
        <v>14</v>
      </c>
      <c r="F1899" s="10" t="s">
        <v>20</v>
      </c>
      <c r="G1899" s="10" t="s">
        <v>1455</v>
      </c>
      <c r="H1899" s="10" t="s">
        <v>1462</v>
      </c>
      <c r="I1899" s="10" t="s">
        <v>1463</v>
      </c>
      <c r="J1899" s="10" t="s">
        <v>20</v>
      </c>
      <c r="K1899" s="10"/>
      <c r="L1899" s="10" t="s">
        <v>17293</v>
      </c>
      <c r="M1899" s="11" t="s">
        <v>17291</v>
      </c>
      <c r="N1899" s="11"/>
      <c r="O1899" s="11" t="s">
        <v>6615</v>
      </c>
      <c r="P1899" s="11"/>
      <c r="Q1899" s="10" t="s">
        <v>17260</v>
      </c>
      <c r="R1899" s="11"/>
    </row>
    <row r="1900" spans="1:18" hidden="1">
      <c r="A1900" s="11" t="s">
        <v>18418</v>
      </c>
      <c r="B1900" s="10" t="s">
        <v>322</v>
      </c>
      <c r="C1900" s="10" t="s">
        <v>1469</v>
      </c>
      <c r="D1900" s="11" t="s">
        <v>18337</v>
      </c>
      <c r="E1900" s="10" t="s">
        <v>1470</v>
      </c>
      <c r="F1900" s="10" t="s">
        <v>1471</v>
      </c>
      <c r="G1900" s="10" t="s">
        <v>1472</v>
      </c>
      <c r="H1900" s="10" t="s">
        <v>1480</v>
      </c>
      <c r="I1900" s="10" t="s">
        <v>1481</v>
      </c>
      <c r="J1900" s="10" t="s">
        <v>34</v>
      </c>
      <c r="K1900" s="10" t="s">
        <v>387</v>
      </c>
      <c r="L1900" s="10" t="s">
        <v>17293</v>
      </c>
      <c r="M1900" s="11" t="s">
        <v>17291</v>
      </c>
      <c r="N1900" s="11"/>
      <c r="O1900" s="11" t="s">
        <v>6615</v>
      </c>
      <c r="P1900" s="11"/>
      <c r="Q1900" s="10" t="s">
        <v>17260</v>
      </c>
      <c r="R1900" s="11"/>
    </row>
    <row r="1901" spans="1:18" hidden="1">
      <c r="A1901" s="11" t="s">
        <v>18418</v>
      </c>
      <c r="B1901" s="10" t="s">
        <v>322</v>
      </c>
      <c r="C1901" s="10" t="s">
        <v>1469</v>
      </c>
      <c r="D1901" s="11" t="s">
        <v>18337</v>
      </c>
      <c r="E1901" s="10" t="s">
        <v>1470</v>
      </c>
      <c r="F1901" s="10" t="s">
        <v>1471</v>
      </c>
      <c r="G1901" s="10" t="s">
        <v>1472</v>
      </c>
      <c r="H1901" s="10" t="s">
        <v>1102</v>
      </c>
      <c r="I1901" s="10" t="s">
        <v>1103</v>
      </c>
      <c r="J1901" s="10" t="s">
        <v>34</v>
      </c>
      <c r="K1901" s="10" t="s">
        <v>387</v>
      </c>
      <c r="L1901" s="10" t="s">
        <v>17293</v>
      </c>
      <c r="M1901" s="11" t="s">
        <v>17291</v>
      </c>
      <c r="N1901" s="11"/>
      <c r="O1901" s="11" t="s">
        <v>6615</v>
      </c>
      <c r="P1901" s="11"/>
      <c r="Q1901" s="10" t="s">
        <v>17260</v>
      </c>
      <c r="R1901" s="11"/>
    </row>
    <row r="1902" spans="1:18" hidden="1">
      <c r="A1902" s="11" t="s">
        <v>18419</v>
      </c>
      <c r="B1902" s="10" t="s">
        <v>1483</v>
      </c>
      <c r="C1902" s="10" t="s">
        <v>1484</v>
      </c>
      <c r="D1902" s="11" t="s">
        <v>18337</v>
      </c>
      <c r="E1902" s="10" t="s">
        <v>14</v>
      </c>
      <c r="F1902" s="10" t="s">
        <v>357</v>
      </c>
      <c r="G1902" s="10" t="s">
        <v>16</v>
      </c>
      <c r="H1902" s="10" t="s">
        <v>1102</v>
      </c>
      <c r="I1902" s="10" t="s">
        <v>1103</v>
      </c>
      <c r="J1902" s="10" t="s">
        <v>34</v>
      </c>
      <c r="K1902" s="10"/>
      <c r="L1902" s="10" t="s">
        <v>17293</v>
      </c>
      <c r="M1902" s="11" t="s">
        <v>17291</v>
      </c>
      <c r="N1902" s="11"/>
      <c r="O1902" s="11" t="s">
        <v>6615</v>
      </c>
      <c r="P1902" s="11"/>
      <c r="Q1902" s="10" t="s">
        <v>17260</v>
      </c>
      <c r="R1902" s="11"/>
    </row>
    <row r="1903" spans="1:18" hidden="1">
      <c r="A1903" s="11" t="s">
        <v>18421</v>
      </c>
      <c r="B1903" s="10" t="s">
        <v>68</v>
      </c>
      <c r="C1903" s="10" t="s">
        <v>1519</v>
      </c>
      <c r="D1903" s="11" t="s">
        <v>18337</v>
      </c>
      <c r="E1903" s="10" t="s">
        <v>14</v>
      </c>
      <c r="F1903" s="10" t="s">
        <v>1520</v>
      </c>
      <c r="G1903" s="10" t="s">
        <v>1521</v>
      </c>
      <c r="H1903" s="10" t="s">
        <v>1522</v>
      </c>
      <c r="I1903" s="10" t="s">
        <v>1523</v>
      </c>
      <c r="J1903" s="10" t="s">
        <v>34</v>
      </c>
      <c r="K1903" s="10"/>
      <c r="L1903" s="10" t="s">
        <v>17293</v>
      </c>
      <c r="M1903" s="11" t="s">
        <v>17291</v>
      </c>
      <c r="N1903" s="11"/>
      <c r="O1903" s="11" t="s">
        <v>6615</v>
      </c>
      <c r="P1903" s="11"/>
      <c r="Q1903" s="10" t="s">
        <v>17260</v>
      </c>
      <c r="R1903" s="11"/>
    </row>
    <row r="1904" spans="1:18" hidden="1">
      <c r="A1904" s="11" t="s">
        <v>18421</v>
      </c>
      <c r="B1904" s="10" t="s">
        <v>68</v>
      </c>
      <c r="C1904" s="10" t="s">
        <v>1519</v>
      </c>
      <c r="D1904" s="11" t="s">
        <v>18337</v>
      </c>
      <c r="E1904" s="10" t="s">
        <v>14</v>
      </c>
      <c r="F1904" s="10" t="s">
        <v>1520</v>
      </c>
      <c r="G1904" s="10" t="s">
        <v>1521</v>
      </c>
      <c r="H1904" s="10" t="s">
        <v>1424</v>
      </c>
      <c r="I1904" s="10" t="s">
        <v>980</v>
      </c>
      <c r="J1904" s="10" t="s">
        <v>34</v>
      </c>
      <c r="K1904" s="10"/>
      <c r="L1904" s="10" t="s">
        <v>17293</v>
      </c>
      <c r="M1904" s="11" t="s">
        <v>17291</v>
      </c>
      <c r="N1904" s="11"/>
      <c r="O1904" s="11" t="s">
        <v>6615</v>
      </c>
      <c r="P1904" s="11"/>
      <c r="Q1904" s="10" t="s">
        <v>17260</v>
      </c>
      <c r="R1904" s="11"/>
    </row>
    <row r="1905" spans="1:18" hidden="1">
      <c r="A1905" s="11" t="s">
        <v>18421</v>
      </c>
      <c r="B1905" s="10" t="s">
        <v>68</v>
      </c>
      <c r="C1905" s="10" t="s">
        <v>1519</v>
      </c>
      <c r="D1905" s="11" t="s">
        <v>18337</v>
      </c>
      <c r="E1905" s="10" t="s">
        <v>14</v>
      </c>
      <c r="F1905" s="10" t="s">
        <v>1520</v>
      </c>
      <c r="G1905" s="10" t="s">
        <v>1521</v>
      </c>
      <c r="H1905" s="10" t="s">
        <v>1525</v>
      </c>
      <c r="I1905" s="10" t="s">
        <v>257</v>
      </c>
      <c r="J1905" s="10" t="s">
        <v>34</v>
      </c>
      <c r="K1905" s="10"/>
      <c r="L1905" s="10" t="s">
        <v>17293</v>
      </c>
      <c r="M1905" s="11" t="s">
        <v>17291</v>
      </c>
      <c r="N1905" s="11"/>
      <c r="O1905" s="11" t="s">
        <v>6615</v>
      </c>
      <c r="P1905" s="11"/>
      <c r="Q1905" s="10" t="s">
        <v>17260</v>
      </c>
      <c r="R1905" s="11"/>
    </row>
    <row r="1906" spans="1:18" hidden="1">
      <c r="A1906" s="11" t="s">
        <v>18421</v>
      </c>
      <c r="B1906" s="10" t="s">
        <v>68</v>
      </c>
      <c r="C1906" s="10" t="s">
        <v>1519</v>
      </c>
      <c r="D1906" s="11" t="s">
        <v>18337</v>
      </c>
      <c r="E1906" s="10" t="s">
        <v>14</v>
      </c>
      <c r="F1906" s="10" t="s">
        <v>1520</v>
      </c>
      <c r="G1906" s="10" t="s">
        <v>1521</v>
      </c>
      <c r="H1906" s="10" t="s">
        <v>608</v>
      </c>
      <c r="I1906" s="10" t="s">
        <v>609</v>
      </c>
      <c r="J1906" s="10" t="s">
        <v>34</v>
      </c>
      <c r="K1906" s="10"/>
      <c r="L1906" s="10" t="s">
        <v>17293</v>
      </c>
      <c r="M1906" s="11" t="s">
        <v>17291</v>
      </c>
      <c r="N1906" s="11"/>
      <c r="O1906" s="11" t="s">
        <v>6615</v>
      </c>
      <c r="P1906" s="11"/>
      <c r="Q1906" s="10" t="s">
        <v>17260</v>
      </c>
      <c r="R1906" s="11"/>
    </row>
    <row r="1907" spans="1:18" hidden="1">
      <c r="A1907" s="11" t="s">
        <v>18424</v>
      </c>
      <c r="B1907" s="10" t="s">
        <v>1375</v>
      </c>
      <c r="C1907" s="10" t="s">
        <v>1550</v>
      </c>
      <c r="D1907" s="11" t="s">
        <v>18337</v>
      </c>
      <c r="E1907" s="10" t="s">
        <v>14</v>
      </c>
      <c r="F1907" s="10" t="s">
        <v>20</v>
      </c>
      <c r="G1907" s="10" t="s">
        <v>1551</v>
      </c>
      <c r="H1907" s="10" t="s">
        <v>409</v>
      </c>
      <c r="I1907" s="10" t="s">
        <v>1378</v>
      </c>
      <c r="J1907" s="10" t="s">
        <v>20</v>
      </c>
      <c r="K1907" s="10"/>
      <c r="L1907" s="10" t="s">
        <v>17293</v>
      </c>
      <c r="M1907" s="11" t="s">
        <v>17291</v>
      </c>
      <c r="N1907" s="11"/>
      <c r="O1907" s="11" t="s">
        <v>6615</v>
      </c>
      <c r="P1907" s="11"/>
      <c r="Q1907" s="10" t="s">
        <v>17260</v>
      </c>
      <c r="R1907" s="11"/>
    </row>
    <row r="1908" spans="1:18" hidden="1">
      <c r="A1908" s="11" t="s">
        <v>18424</v>
      </c>
      <c r="B1908" s="10" t="s">
        <v>1375</v>
      </c>
      <c r="C1908" s="10" t="s">
        <v>1550</v>
      </c>
      <c r="D1908" s="11" t="s">
        <v>18337</v>
      </c>
      <c r="E1908" s="10" t="s">
        <v>14</v>
      </c>
      <c r="F1908" s="10" t="s">
        <v>20</v>
      </c>
      <c r="G1908" s="10" t="s">
        <v>1551</v>
      </c>
      <c r="H1908" s="10" t="s">
        <v>1462</v>
      </c>
      <c r="I1908" s="10" t="s">
        <v>1463</v>
      </c>
      <c r="J1908" s="10" t="s">
        <v>20</v>
      </c>
      <c r="K1908" s="10"/>
      <c r="L1908" s="10" t="s">
        <v>17293</v>
      </c>
      <c r="M1908" s="11" t="s">
        <v>17291</v>
      </c>
      <c r="N1908" s="11"/>
      <c r="O1908" s="11" t="s">
        <v>6615</v>
      </c>
      <c r="P1908" s="11"/>
      <c r="Q1908" s="10" t="s">
        <v>17260</v>
      </c>
      <c r="R1908" s="11"/>
    </row>
    <row r="1909" spans="1:18" hidden="1">
      <c r="A1909" s="11" t="s">
        <v>18430</v>
      </c>
      <c r="B1909" s="10" t="s">
        <v>322</v>
      </c>
      <c r="C1909" s="10" t="s">
        <v>1603</v>
      </c>
      <c r="D1909" s="11" t="s">
        <v>18337</v>
      </c>
      <c r="E1909" s="10" t="s">
        <v>1604</v>
      </c>
      <c r="F1909" s="10" t="s">
        <v>728</v>
      </c>
      <c r="G1909" s="10" t="s">
        <v>1605</v>
      </c>
      <c r="H1909" s="10" t="s">
        <v>1612</v>
      </c>
      <c r="I1909" s="10" t="s">
        <v>1613</v>
      </c>
      <c r="J1909" s="10" t="s">
        <v>34</v>
      </c>
      <c r="K1909" s="10" t="s">
        <v>387</v>
      </c>
      <c r="L1909" s="10" t="s">
        <v>17293</v>
      </c>
      <c r="M1909" s="11" t="s">
        <v>17291</v>
      </c>
      <c r="N1909" s="11"/>
      <c r="O1909" s="11" t="s">
        <v>6615</v>
      </c>
      <c r="P1909" s="11"/>
      <c r="Q1909" s="10" t="s">
        <v>17260</v>
      </c>
      <c r="R1909" s="11"/>
    </row>
    <row r="1910" spans="1:18" hidden="1">
      <c r="A1910" s="11" t="s">
        <v>18430</v>
      </c>
      <c r="B1910" s="10" t="s">
        <v>322</v>
      </c>
      <c r="C1910" s="10" t="s">
        <v>1603</v>
      </c>
      <c r="D1910" s="11" t="s">
        <v>18337</v>
      </c>
      <c r="E1910" s="10" t="s">
        <v>1604</v>
      </c>
      <c r="F1910" s="10" t="s">
        <v>728</v>
      </c>
      <c r="G1910" s="10" t="s">
        <v>1605</v>
      </c>
      <c r="H1910" s="10" t="s">
        <v>1614</v>
      </c>
      <c r="I1910" s="10" t="s">
        <v>259</v>
      </c>
      <c r="J1910" s="10" t="s">
        <v>34</v>
      </c>
      <c r="K1910" s="10" t="s">
        <v>387</v>
      </c>
      <c r="L1910" s="10" t="s">
        <v>17293</v>
      </c>
      <c r="M1910" s="11" t="s">
        <v>17291</v>
      </c>
      <c r="N1910" s="11"/>
      <c r="O1910" s="11" t="s">
        <v>6615</v>
      </c>
      <c r="P1910" s="11"/>
      <c r="Q1910" s="10" t="s">
        <v>17260</v>
      </c>
      <c r="R1910" s="11"/>
    </row>
    <row r="1911" spans="1:18" hidden="1">
      <c r="A1911" s="11" t="s">
        <v>18437</v>
      </c>
      <c r="B1911" s="10" t="s">
        <v>322</v>
      </c>
      <c r="C1911" s="10" t="s">
        <v>1693</v>
      </c>
      <c r="D1911" s="11" t="s">
        <v>18337</v>
      </c>
      <c r="E1911" s="10" t="s">
        <v>1694</v>
      </c>
      <c r="F1911" s="10" t="s">
        <v>70</v>
      </c>
      <c r="G1911" s="10" t="s">
        <v>1695</v>
      </c>
      <c r="H1911" s="10" t="s">
        <v>1074</v>
      </c>
      <c r="I1911" s="10" t="s">
        <v>257</v>
      </c>
      <c r="J1911" s="10" t="s">
        <v>34</v>
      </c>
      <c r="K1911" s="10" t="s">
        <v>387</v>
      </c>
      <c r="L1911" s="10" t="s">
        <v>17293</v>
      </c>
      <c r="M1911" s="11" t="s">
        <v>17291</v>
      </c>
      <c r="N1911" s="11"/>
      <c r="O1911" s="11" t="s">
        <v>6615</v>
      </c>
      <c r="P1911" s="11"/>
      <c r="Q1911" s="10" t="s">
        <v>17260</v>
      </c>
      <c r="R1911" s="11"/>
    </row>
    <row r="1912" spans="1:18" hidden="1">
      <c r="A1912" s="11" t="s">
        <v>18439</v>
      </c>
      <c r="B1912" s="10" t="s">
        <v>322</v>
      </c>
      <c r="C1912" s="10" t="s">
        <v>1707</v>
      </c>
      <c r="D1912" s="11" t="s">
        <v>18337</v>
      </c>
      <c r="E1912" s="10" t="s">
        <v>1708</v>
      </c>
      <c r="F1912" s="10" t="s">
        <v>728</v>
      </c>
      <c r="G1912" s="10" t="s">
        <v>1709</v>
      </c>
      <c r="H1912" s="10" t="s">
        <v>77</v>
      </c>
      <c r="I1912" s="10" t="s">
        <v>78</v>
      </c>
      <c r="J1912" s="10" t="s">
        <v>34</v>
      </c>
      <c r="K1912" s="10" t="s">
        <v>387</v>
      </c>
      <c r="L1912" s="10" t="s">
        <v>17293</v>
      </c>
      <c r="M1912" s="11" t="s">
        <v>17291</v>
      </c>
      <c r="N1912" s="11"/>
      <c r="O1912" s="11" t="s">
        <v>6615</v>
      </c>
      <c r="P1912" s="11"/>
      <c r="Q1912" s="10" t="s">
        <v>17260</v>
      </c>
      <c r="R1912" s="11"/>
    </row>
    <row r="1913" spans="1:18" hidden="1">
      <c r="A1913" s="11" t="s">
        <v>18439</v>
      </c>
      <c r="B1913" s="10" t="s">
        <v>322</v>
      </c>
      <c r="C1913" s="10" t="s">
        <v>1707</v>
      </c>
      <c r="D1913" s="11" t="s">
        <v>18337</v>
      </c>
      <c r="E1913" s="10" t="s">
        <v>1708</v>
      </c>
      <c r="F1913" s="10" t="s">
        <v>728</v>
      </c>
      <c r="G1913" s="10" t="s">
        <v>1709</v>
      </c>
      <c r="H1913" s="10" t="s">
        <v>258</v>
      </c>
      <c r="I1913" s="10" t="s">
        <v>259</v>
      </c>
      <c r="J1913" s="10" t="s">
        <v>34</v>
      </c>
      <c r="K1913" s="10" t="s">
        <v>387</v>
      </c>
      <c r="L1913" s="10" t="s">
        <v>17293</v>
      </c>
      <c r="M1913" s="11" t="s">
        <v>17291</v>
      </c>
      <c r="N1913" s="11"/>
      <c r="O1913" s="11" t="s">
        <v>6615</v>
      </c>
      <c r="P1913" s="11"/>
      <c r="Q1913" s="10" t="s">
        <v>17260</v>
      </c>
      <c r="R1913" s="11"/>
    </row>
    <row r="1914" spans="1:18" hidden="1">
      <c r="A1914" s="11" t="s">
        <v>18455</v>
      </c>
      <c r="B1914" s="10" t="s">
        <v>136</v>
      </c>
      <c r="C1914" s="10" t="s">
        <v>1836</v>
      </c>
      <c r="D1914" s="11" t="s">
        <v>18337</v>
      </c>
      <c r="E1914" s="10" t="s">
        <v>14</v>
      </c>
      <c r="F1914" s="10" t="s">
        <v>1092</v>
      </c>
      <c r="G1914" s="10" t="s">
        <v>16</v>
      </c>
      <c r="H1914" s="10" t="s">
        <v>134</v>
      </c>
      <c r="I1914" s="10" t="s">
        <v>257</v>
      </c>
      <c r="J1914" s="10" t="s">
        <v>34</v>
      </c>
      <c r="K1914" s="10"/>
      <c r="L1914" s="10" t="s">
        <v>17293</v>
      </c>
      <c r="M1914" s="11" t="s">
        <v>17291</v>
      </c>
      <c r="N1914" s="11"/>
      <c r="O1914" s="11" t="s">
        <v>6615</v>
      </c>
      <c r="P1914" s="11"/>
      <c r="Q1914" s="10" t="s">
        <v>17260</v>
      </c>
      <c r="R1914" s="11"/>
    </row>
    <row r="1915" spans="1:18" hidden="1">
      <c r="A1915" s="11" t="s">
        <v>18455</v>
      </c>
      <c r="B1915" s="10" t="s">
        <v>136</v>
      </c>
      <c r="C1915" s="10" t="s">
        <v>1836</v>
      </c>
      <c r="D1915" s="11" t="s">
        <v>18337</v>
      </c>
      <c r="E1915" s="10" t="s">
        <v>14</v>
      </c>
      <c r="F1915" s="10" t="s">
        <v>1092</v>
      </c>
      <c r="G1915" s="10" t="s">
        <v>16</v>
      </c>
      <c r="H1915" s="10" t="s">
        <v>930</v>
      </c>
      <c r="I1915" s="10" t="s">
        <v>931</v>
      </c>
      <c r="J1915" s="10" t="s">
        <v>34</v>
      </c>
      <c r="K1915" s="10"/>
      <c r="L1915" s="10" t="s">
        <v>17293</v>
      </c>
      <c r="M1915" s="11" t="s">
        <v>17291</v>
      </c>
      <c r="N1915" s="11"/>
      <c r="O1915" s="11" t="s">
        <v>6615</v>
      </c>
      <c r="P1915" s="11"/>
      <c r="Q1915" s="10" t="s">
        <v>17260</v>
      </c>
      <c r="R1915" s="11"/>
    </row>
    <row r="1916" spans="1:18" hidden="1">
      <c r="A1916" s="11" t="s">
        <v>18468</v>
      </c>
      <c r="B1916" s="10" t="s">
        <v>1966</v>
      </c>
      <c r="C1916" s="10" t="s">
        <v>1967</v>
      </c>
      <c r="D1916" s="11" t="s">
        <v>18337</v>
      </c>
      <c r="E1916" s="10" t="s">
        <v>14</v>
      </c>
      <c r="F1916" s="10" t="s">
        <v>1968</v>
      </c>
      <c r="G1916" s="10" t="s">
        <v>16</v>
      </c>
      <c r="H1916" s="10" t="s">
        <v>1985</v>
      </c>
      <c r="I1916" s="10" t="s">
        <v>1986</v>
      </c>
      <c r="J1916" s="10" t="s">
        <v>34</v>
      </c>
      <c r="K1916" s="10"/>
      <c r="L1916" s="10" t="s">
        <v>17293</v>
      </c>
      <c r="M1916" s="11" t="s">
        <v>17291</v>
      </c>
      <c r="N1916" s="11"/>
      <c r="O1916" s="11" t="s">
        <v>6615</v>
      </c>
      <c r="P1916" s="11"/>
      <c r="Q1916" s="10" t="s">
        <v>17260</v>
      </c>
      <c r="R1916" s="11"/>
    </row>
    <row r="1917" spans="1:18" hidden="1">
      <c r="A1917" s="11" t="s">
        <v>18468</v>
      </c>
      <c r="B1917" s="10" t="s">
        <v>1966</v>
      </c>
      <c r="C1917" s="10" t="s">
        <v>1967</v>
      </c>
      <c r="D1917" s="11" t="s">
        <v>18337</v>
      </c>
      <c r="E1917" s="10" t="s">
        <v>14</v>
      </c>
      <c r="F1917" s="10" t="s">
        <v>1968</v>
      </c>
      <c r="G1917" s="10" t="s">
        <v>16</v>
      </c>
      <c r="H1917" s="10" t="s">
        <v>1987</v>
      </c>
      <c r="I1917" s="10" t="s">
        <v>1988</v>
      </c>
      <c r="J1917" s="10" t="s">
        <v>34</v>
      </c>
      <c r="K1917" s="10"/>
      <c r="L1917" s="10" t="s">
        <v>17293</v>
      </c>
      <c r="M1917" s="11" t="s">
        <v>17291</v>
      </c>
      <c r="N1917" s="11"/>
      <c r="O1917" s="11" t="s">
        <v>6615</v>
      </c>
      <c r="P1917" s="11"/>
      <c r="Q1917" s="10" t="s">
        <v>17260</v>
      </c>
      <c r="R1917" s="11"/>
    </row>
    <row r="1918" spans="1:18" hidden="1">
      <c r="A1918" s="11" t="s">
        <v>18468</v>
      </c>
      <c r="B1918" s="10" t="s">
        <v>1966</v>
      </c>
      <c r="C1918" s="10" t="s">
        <v>1967</v>
      </c>
      <c r="D1918" s="11" t="s">
        <v>18337</v>
      </c>
      <c r="E1918" s="10" t="s">
        <v>14</v>
      </c>
      <c r="F1918" s="10" t="s">
        <v>1968</v>
      </c>
      <c r="G1918" s="10" t="s">
        <v>16</v>
      </c>
      <c r="H1918" s="10" t="s">
        <v>1989</v>
      </c>
      <c r="I1918" s="10" t="s">
        <v>1990</v>
      </c>
      <c r="J1918" s="10" t="s">
        <v>34</v>
      </c>
      <c r="K1918" s="10"/>
      <c r="L1918" s="10" t="s">
        <v>17293</v>
      </c>
      <c r="M1918" s="11" t="s">
        <v>17291</v>
      </c>
      <c r="N1918" s="11"/>
      <c r="O1918" s="11" t="s">
        <v>6615</v>
      </c>
      <c r="P1918" s="11"/>
      <c r="Q1918" s="10" t="s">
        <v>17260</v>
      </c>
      <c r="R1918" s="11"/>
    </row>
    <row r="1919" spans="1:18" hidden="1">
      <c r="A1919" s="11" t="s">
        <v>18488</v>
      </c>
      <c r="B1919" s="10" t="s">
        <v>322</v>
      </c>
      <c r="C1919" s="10" t="s">
        <v>2217</v>
      </c>
      <c r="D1919" s="11" t="s">
        <v>18458</v>
      </c>
      <c r="E1919" s="10" t="s">
        <v>2218</v>
      </c>
      <c r="F1919" s="10" t="s">
        <v>70</v>
      </c>
      <c r="G1919" s="10" t="s">
        <v>2219</v>
      </c>
      <c r="H1919" s="10" t="s">
        <v>1382</v>
      </c>
      <c r="I1919" s="10" t="s">
        <v>1383</v>
      </c>
      <c r="J1919" s="10" t="s">
        <v>34</v>
      </c>
      <c r="K1919" s="10" t="s">
        <v>387</v>
      </c>
      <c r="L1919" s="10" t="s">
        <v>17293</v>
      </c>
      <c r="M1919" s="11" t="s">
        <v>17291</v>
      </c>
      <c r="N1919" s="11"/>
      <c r="O1919" s="11" t="s">
        <v>6615</v>
      </c>
      <c r="P1919" s="11"/>
      <c r="Q1919" s="10" t="s">
        <v>17260</v>
      </c>
      <c r="R1919" s="11"/>
    </row>
    <row r="1920" spans="1:18" hidden="1">
      <c r="A1920" s="11" t="s">
        <v>18519</v>
      </c>
      <c r="B1920" s="10" t="s">
        <v>355</v>
      </c>
      <c r="C1920" s="10" t="s">
        <v>2551</v>
      </c>
      <c r="D1920" s="11" t="s">
        <v>18458</v>
      </c>
      <c r="E1920" s="10" t="s">
        <v>14</v>
      </c>
      <c r="F1920" s="10" t="s">
        <v>357</v>
      </c>
      <c r="G1920" s="10" t="s">
        <v>16</v>
      </c>
      <c r="H1920" s="10" t="s">
        <v>111</v>
      </c>
      <c r="I1920" s="10" t="s">
        <v>259</v>
      </c>
      <c r="J1920" s="10" t="s">
        <v>34</v>
      </c>
      <c r="K1920" s="10"/>
      <c r="L1920" s="10" t="s">
        <v>17293</v>
      </c>
      <c r="M1920" s="11" t="s">
        <v>17291</v>
      </c>
      <c r="N1920" s="11"/>
      <c r="O1920" s="11" t="s">
        <v>6615</v>
      </c>
      <c r="P1920" s="11"/>
      <c r="Q1920" s="10" t="s">
        <v>17260</v>
      </c>
      <c r="R1920" s="11"/>
    </row>
    <row r="1921" spans="1:18" hidden="1">
      <c r="A1921" s="11" t="s">
        <v>18519</v>
      </c>
      <c r="B1921" s="10" t="s">
        <v>355</v>
      </c>
      <c r="C1921" s="10" t="s">
        <v>2551</v>
      </c>
      <c r="D1921" s="11" t="s">
        <v>18458</v>
      </c>
      <c r="E1921" s="10" t="s">
        <v>14</v>
      </c>
      <c r="F1921" s="10" t="s">
        <v>357</v>
      </c>
      <c r="G1921" s="10" t="s">
        <v>16</v>
      </c>
      <c r="H1921" s="10" t="s">
        <v>1868</v>
      </c>
      <c r="I1921" s="10" t="s">
        <v>1869</v>
      </c>
      <c r="J1921" s="10" t="s">
        <v>34</v>
      </c>
      <c r="K1921" s="10"/>
      <c r="L1921" s="10" t="s">
        <v>17293</v>
      </c>
      <c r="M1921" s="11" t="s">
        <v>17291</v>
      </c>
      <c r="N1921" s="11"/>
      <c r="O1921" s="11" t="s">
        <v>6615</v>
      </c>
      <c r="P1921" s="11"/>
      <c r="Q1921" s="10" t="s">
        <v>17260</v>
      </c>
      <c r="R1921" s="11"/>
    </row>
    <row r="1922" spans="1:18" hidden="1">
      <c r="A1922" s="11" t="s">
        <v>18522</v>
      </c>
      <c r="B1922" s="10" t="s">
        <v>322</v>
      </c>
      <c r="C1922" s="10" t="s">
        <v>2581</v>
      </c>
      <c r="D1922" s="11" t="s">
        <v>18458</v>
      </c>
      <c r="E1922" s="10" t="s">
        <v>2582</v>
      </c>
      <c r="F1922" s="10" t="s">
        <v>70</v>
      </c>
      <c r="G1922" s="10" t="s">
        <v>2583</v>
      </c>
      <c r="H1922" s="10" t="s">
        <v>2587</v>
      </c>
      <c r="I1922" s="10" t="s">
        <v>2588</v>
      </c>
      <c r="J1922" s="10" t="s">
        <v>34</v>
      </c>
      <c r="K1922" s="10" t="s">
        <v>387</v>
      </c>
      <c r="L1922" s="10" t="s">
        <v>17293</v>
      </c>
      <c r="M1922" s="11" t="s">
        <v>17291</v>
      </c>
      <c r="N1922" s="11"/>
      <c r="O1922" s="11" t="s">
        <v>6615</v>
      </c>
      <c r="P1922" s="11"/>
      <c r="Q1922" s="10" t="s">
        <v>17260</v>
      </c>
      <c r="R1922" s="11"/>
    </row>
    <row r="1923" spans="1:18" hidden="1">
      <c r="A1923" s="11" t="s">
        <v>18522</v>
      </c>
      <c r="B1923" s="10" t="s">
        <v>322</v>
      </c>
      <c r="C1923" s="10" t="s">
        <v>2581</v>
      </c>
      <c r="D1923" s="11" t="s">
        <v>18458</v>
      </c>
      <c r="E1923" s="10" t="s">
        <v>2582</v>
      </c>
      <c r="F1923" s="10" t="s">
        <v>70</v>
      </c>
      <c r="G1923" s="10" t="s">
        <v>2583</v>
      </c>
      <c r="H1923" s="10" t="s">
        <v>2593</v>
      </c>
      <c r="I1923" s="10" t="s">
        <v>2594</v>
      </c>
      <c r="J1923" s="10" t="s">
        <v>34</v>
      </c>
      <c r="K1923" s="10" t="s">
        <v>387</v>
      </c>
      <c r="L1923" s="10" t="s">
        <v>17293</v>
      </c>
      <c r="M1923" s="11" t="s">
        <v>17291</v>
      </c>
      <c r="N1923" s="11"/>
      <c r="O1923" s="11" t="s">
        <v>6615</v>
      </c>
      <c r="P1923" s="11"/>
      <c r="Q1923" s="10" t="s">
        <v>17260</v>
      </c>
      <c r="R1923" s="11"/>
    </row>
    <row r="1924" spans="1:18" hidden="1">
      <c r="A1924" s="11" t="s">
        <v>18522</v>
      </c>
      <c r="B1924" s="10" t="s">
        <v>322</v>
      </c>
      <c r="C1924" s="10" t="s">
        <v>2581</v>
      </c>
      <c r="D1924" s="11" t="s">
        <v>18458</v>
      </c>
      <c r="E1924" s="10" t="s">
        <v>2582</v>
      </c>
      <c r="F1924" s="10" t="s">
        <v>70</v>
      </c>
      <c r="G1924" s="10" t="s">
        <v>2583</v>
      </c>
      <c r="H1924" s="10" t="s">
        <v>2595</v>
      </c>
      <c r="I1924" s="10" t="s">
        <v>2596</v>
      </c>
      <c r="J1924" s="10" t="s">
        <v>34</v>
      </c>
      <c r="K1924" s="10" t="s">
        <v>387</v>
      </c>
      <c r="L1924" s="10" t="s">
        <v>17293</v>
      </c>
      <c r="M1924" s="11" t="s">
        <v>17291</v>
      </c>
      <c r="N1924" s="11"/>
      <c r="O1924" s="11" t="s">
        <v>6615</v>
      </c>
      <c r="P1924" s="11"/>
      <c r="Q1924" s="10" t="s">
        <v>17260</v>
      </c>
      <c r="R1924" s="11"/>
    </row>
    <row r="1925" spans="1:18" hidden="1">
      <c r="A1925" s="11" t="s">
        <v>18525</v>
      </c>
      <c r="B1925" s="10" t="s">
        <v>741</v>
      </c>
      <c r="C1925" s="10" t="s">
        <v>2609</v>
      </c>
      <c r="D1925" s="11" t="s">
        <v>18458</v>
      </c>
      <c r="E1925" s="10" t="s">
        <v>14</v>
      </c>
      <c r="F1925" s="10" t="s">
        <v>70</v>
      </c>
      <c r="G1925" s="10" t="s">
        <v>2610</v>
      </c>
      <c r="H1925" s="10" t="s">
        <v>1382</v>
      </c>
      <c r="I1925" s="10" t="s">
        <v>1383</v>
      </c>
      <c r="J1925" s="10" t="s">
        <v>34</v>
      </c>
      <c r="K1925" s="10"/>
      <c r="L1925" s="10" t="s">
        <v>17293</v>
      </c>
      <c r="M1925" s="11" t="s">
        <v>17291</v>
      </c>
      <c r="N1925" s="11"/>
      <c r="O1925" s="11" t="s">
        <v>6615</v>
      </c>
      <c r="P1925" s="11"/>
      <c r="Q1925" s="10" t="s">
        <v>17260</v>
      </c>
      <c r="R1925" s="11"/>
    </row>
    <row r="1926" spans="1:18" hidden="1">
      <c r="A1926" s="11" t="s">
        <v>18528</v>
      </c>
      <c r="B1926" s="10" t="s">
        <v>1063</v>
      </c>
      <c r="C1926" s="10" t="s">
        <v>2622</v>
      </c>
      <c r="D1926" s="11" t="s">
        <v>18458</v>
      </c>
      <c r="E1926" s="10" t="s">
        <v>2623</v>
      </c>
      <c r="F1926" s="10" t="s">
        <v>2624</v>
      </c>
      <c r="G1926" s="10" t="s">
        <v>16</v>
      </c>
      <c r="H1926" s="10" t="s">
        <v>2629</v>
      </c>
      <c r="I1926" s="10" t="s">
        <v>2378</v>
      </c>
      <c r="J1926" s="10" t="s">
        <v>34</v>
      </c>
      <c r="K1926" s="10" t="s">
        <v>387</v>
      </c>
      <c r="L1926" s="10" t="s">
        <v>17293</v>
      </c>
      <c r="M1926" s="11" t="s">
        <v>17291</v>
      </c>
      <c r="N1926" s="11"/>
      <c r="O1926" s="11" t="s">
        <v>6615</v>
      </c>
      <c r="P1926" s="11"/>
      <c r="Q1926" s="10" t="s">
        <v>17260</v>
      </c>
      <c r="R1926" s="11"/>
    </row>
    <row r="1927" spans="1:18" hidden="1">
      <c r="A1927" s="11" t="s">
        <v>18528</v>
      </c>
      <c r="B1927" s="10" t="s">
        <v>1063</v>
      </c>
      <c r="C1927" s="10" t="s">
        <v>2622</v>
      </c>
      <c r="D1927" s="11" t="s">
        <v>18458</v>
      </c>
      <c r="E1927" s="10" t="s">
        <v>2623</v>
      </c>
      <c r="F1927" s="10" t="s">
        <v>2624</v>
      </c>
      <c r="G1927" s="10" t="s">
        <v>16</v>
      </c>
      <c r="H1927" s="10" t="s">
        <v>985</v>
      </c>
      <c r="I1927" s="10" t="s">
        <v>2630</v>
      </c>
      <c r="J1927" s="10" t="s">
        <v>34</v>
      </c>
      <c r="K1927" s="10" t="s">
        <v>387</v>
      </c>
      <c r="L1927" s="10" t="s">
        <v>17293</v>
      </c>
      <c r="M1927" s="11" t="s">
        <v>17291</v>
      </c>
      <c r="N1927" s="11"/>
      <c r="O1927" s="11" t="s">
        <v>6615</v>
      </c>
      <c r="P1927" s="11"/>
      <c r="Q1927" s="10" t="s">
        <v>17260</v>
      </c>
      <c r="R1927" s="11"/>
    </row>
    <row r="1928" spans="1:18" hidden="1">
      <c r="A1928" s="11" t="s">
        <v>18528</v>
      </c>
      <c r="B1928" s="10" t="s">
        <v>1063</v>
      </c>
      <c r="C1928" s="10" t="s">
        <v>2622</v>
      </c>
      <c r="D1928" s="11" t="s">
        <v>18458</v>
      </c>
      <c r="E1928" s="10" t="s">
        <v>2623</v>
      </c>
      <c r="F1928" s="10" t="s">
        <v>2624</v>
      </c>
      <c r="G1928" s="10" t="s">
        <v>16</v>
      </c>
      <c r="H1928" s="10" t="s">
        <v>2631</v>
      </c>
      <c r="I1928" s="10" t="s">
        <v>592</v>
      </c>
      <c r="J1928" s="10" t="s">
        <v>34</v>
      </c>
      <c r="K1928" s="10" t="s">
        <v>387</v>
      </c>
      <c r="L1928" s="10" t="s">
        <v>17293</v>
      </c>
      <c r="M1928" s="11" t="s">
        <v>17291</v>
      </c>
      <c r="N1928" s="11"/>
      <c r="O1928" s="11" t="s">
        <v>6615</v>
      </c>
      <c r="P1928" s="11"/>
      <c r="Q1928" s="10" t="s">
        <v>17260</v>
      </c>
      <c r="R1928" s="11"/>
    </row>
    <row r="1929" spans="1:18" hidden="1">
      <c r="A1929" s="11" t="s">
        <v>18533</v>
      </c>
      <c r="B1929" s="10" t="s">
        <v>1483</v>
      </c>
      <c r="C1929" s="10" t="s">
        <v>2667</v>
      </c>
      <c r="D1929" s="11" t="s">
        <v>18458</v>
      </c>
      <c r="E1929" s="10" t="s">
        <v>14</v>
      </c>
      <c r="F1929" s="10" t="s">
        <v>20</v>
      </c>
      <c r="G1929" s="10" t="s">
        <v>16</v>
      </c>
      <c r="H1929" s="10" t="s">
        <v>2677</v>
      </c>
      <c r="I1929" s="10" t="s">
        <v>257</v>
      </c>
      <c r="J1929" s="10" t="s">
        <v>20</v>
      </c>
      <c r="K1929" s="10"/>
      <c r="L1929" s="10" t="s">
        <v>17293</v>
      </c>
      <c r="M1929" s="11" t="s">
        <v>17291</v>
      </c>
      <c r="N1929" s="11"/>
      <c r="O1929" s="11" t="s">
        <v>6615</v>
      </c>
      <c r="P1929" s="11"/>
      <c r="Q1929" s="10" t="s">
        <v>17260</v>
      </c>
      <c r="R1929" s="11"/>
    </row>
    <row r="1930" spans="1:18" hidden="1">
      <c r="A1930" s="11" t="s">
        <v>18533</v>
      </c>
      <c r="B1930" s="10" t="s">
        <v>1483</v>
      </c>
      <c r="C1930" s="10" t="s">
        <v>2667</v>
      </c>
      <c r="D1930" s="11" t="s">
        <v>18458</v>
      </c>
      <c r="E1930" s="10" t="s">
        <v>14</v>
      </c>
      <c r="F1930" s="10" t="s">
        <v>20</v>
      </c>
      <c r="G1930" s="10" t="s">
        <v>16</v>
      </c>
      <c r="H1930" s="10" t="s">
        <v>1614</v>
      </c>
      <c r="I1930" s="10" t="s">
        <v>259</v>
      </c>
      <c r="J1930" s="10" t="s">
        <v>20</v>
      </c>
      <c r="K1930" s="10"/>
      <c r="L1930" s="10" t="s">
        <v>17293</v>
      </c>
      <c r="M1930" s="11" t="s">
        <v>17291</v>
      </c>
      <c r="N1930" s="11"/>
      <c r="O1930" s="11" t="s">
        <v>6615</v>
      </c>
      <c r="P1930" s="11"/>
      <c r="Q1930" s="10" t="s">
        <v>17260</v>
      </c>
      <c r="R1930" s="11"/>
    </row>
    <row r="1931" spans="1:18" hidden="1">
      <c r="A1931" s="11" t="s">
        <v>18533</v>
      </c>
      <c r="B1931" s="10" t="s">
        <v>1483</v>
      </c>
      <c r="C1931" s="10" t="s">
        <v>2667</v>
      </c>
      <c r="D1931" s="11" t="s">
        <v>18458</v>
      </c>
      <c r="E1931" s="10" t="s">
        <v>14</v>
      </c>
      <c r="F1931" s="10" t="s">
        <v>20</v>
      </c>
      <c r="G1931" s="10" t="s">
        <v>16</v>
      </c>
      <c r="H1931" s="10" t="s">
        <v>1480</v>
      </c>
      <c r="I1931" s="10" t="s">
        <v>1481</v>
      </c>
      <c r="J1931" s="10" t="s">
        <v>20</v>
      </c>
      <c r="K1931" s="10"/>
      <c r="L1931" s="10" t="s">
        <v>17293</v>
      </c>
      <c r="M1931" s="11" t="s">
        <v>17291</v>
      </c>
      <c r="N1931" s="11"/>
      <c r="O1931" s="11" t="s">
        <v>6615</v>
      </c>
      <c r="P1931" s="11"/>
      <c r="Q1931" s="10" t="s">
        <v>17260</v>
      </c>
      <c r="R1931" s="11"/>
    </row>
    <row r="1932" spans="1:18" hidden="1">
      <c r="A1932" s="11" t="s">
        <v>18537</v>
      </c>
      <c r="B1932" s="10" t="s">
        <v>741</v>
      </c>
      <c r="C1932" s="10" t="s">
        <v>2695</v>
      </c>
      <c r="D1932" s="11" t="s">
        <v>18458</v>
      </c>
      <c r="E1932" s="10" t="s">
        <v>14</v>
      </c>
      <c r="F1932" s="10" t="s">
        <v>971</v>
      </c>
      <c r="G1932" s="10" t="s">
        <v>16</v>
      </c>
      <c r="H1932" s="10" t="s">
        <v>1382</v>
      </c>
      <c r="I1932" s="10" t="s">
        <v>1383</v>
      </c>
      <c r="J1932" s="10" t="s">
        <v>20</v>
      </c>
      <c r="K1932" s="10"/>
      <c r="L1932" s="10" t="s">
        <v>17293</v>
      </c>
      <c r="M1932" s="11" t="s">
        <v>17291</v>
      </c>
      <c r="N1932" s="11"/>
      <c r="O1932" s="11" t="s">
        <v>6615</v>
      </c>
      <c r="P1932" s="11"/>
      <c r="Q1932" s="10" t="s">
        <v>17260</v>
      </c>
      <c r="R1932" s="11"/>
    </row>
    <row r="1933" spans="1:18" hidden="1">
      <c r="A1933" s="11" t="s">
        <v>18546</v>
      </c>
      <c r="B1933" s="10" t="s">
        <v>1375</v>
      </c>
      <c r="C1933" s="10" t="s">
        <v>2810</v>
      </c>
      <c r="D1933" s="11" t="s">
        <v>18458</v>
      </c>
      <c r="E1933" s="10" t="s">
        <v>14</v>
      </c>
      <c r="F1933" s="10" t="s">
        <v>20</v>
      </c>
      <c r="G1933" s="10" t="s">
        <v>2811</v>
      </c>
      <c r="H1933" s="10" t="s">
        <v>1382</v>
      </c>
      <c r="I1933" s="10" t="s">
        <v>1383</v>
      </c>
      <c r="J1933" s="10" t="s">
        <v>20</v>
      </c>
      <c r="K1933" s="10"/>
      <c r="L1933" s="10" t="s">
        <v>17293</v>
      </c>
      <c r="M1933" s="11" t="s">
        <v>17291</v>
      </c>
      <c r="N1933" s="11"/>
      <c r="O1933" s="11" t="s">
        <v>6615</v>
      </c>
      <c r="P1933" s="11"/>
      <c r="Q1933" s="10" t="s">
        <v>17260</v>
      </c>
      <c r="R1933" s="11"/>
    </row>
    <row r="1934" spans="1:18" hidden="1">
      <c r="A1934" s="11" t="s">
        <v>18550</v>
      </c>
      <c r="B1934" s="10" t="s">
        <v>1375</v>
      </c>
      <c r="C1934" s="10" t="s">
        <v>2845</v>
      </c>
      <c r="D1934" s="11" t="s">
        <v>18458</v>
      </c>
      <c r="E1934" s="10" t="s">
        <v>14</v>
      </c>
      <c r="F1934" s="10" t="s">
        <v>971</v>
      </c>
      <c r="G1934" s="10" t="s">
        <v>16</v>
      </c>
      <c r="H1934" s="10" t="s">
        <v>1382</v>
      </c>
      <c r="I1934" s="10" t="s">
        <v>1383</v>
      </c>
      <c r="J1934" s="10" t="s">
        <v>20</v>
      </c>
      <c r="K1934" s="10"/>
      <c r="L1934" s="10" t="s">
        <v>17293</v>
      </c>
      <c r="M1934" s="11" t="s">
        <v>17291</v>
      </c>
      <c r="N1934" s="11"/>
      <c r="O1934" s="11" t="s">
        <v>6615</v>
      </c>
      <c r="P1934" s="11"/>
      <c r="Q1934" s="10" t="s">
        <v>17260</v>
      </c>
      <c r="R1934" s="11"/>
    </row>
    <row r="1935" spans="1:18" hidden="1">
      <c r="A1935" s="11" t="s">
        <v>18552</v>
      </c>
      <c r="B1935" s="10" t="s">
        <v>1051</v>
      </c>
      <c r="C1935" s="10" t="s">
        <v>2852</v>
      </c>
      <c r="D1935" s="11" t="s">
        <v>18458</v>
      </c>
      <c r="E1935" s="10" t="s">
        <v>2853</v>
      </c>
      <c r="F1935" s="10" t="s">
        <v>70</v>
      </c>
      <c r="G1935" s="10" t="s">
        <v>2854</v>
      </c>
      <c r="H1935" s="10" t="s">
        <v>2860</v>
      </c>
      <c r="I1935" s="10" t="s">
        <v>2861</v>
      </c>
      <c r="J1935" s="10" t="s">
        <v>34</v>
      </c>
      <c r="K1935" s="10" t="s">
        <v>387</v>
      </c>
      <c r="L1935" s="10" t="s">
        <v>17293</v>
      </c>
      <c r="M1935" s="11" t="s">
        <v>17291</v>
      </c>
      <c r="N1935" s="11"/>
      <c r="O1935" s="11" t="s">
        <v>6615</v>
      </c>
      <c r="P1935" s="11"/>
      <c r="Q1935" s="10" t="s">
        <v>17260</v>
      </c>
      <c r="R1935" s="11"/>
    </row>
    <row r="1936" spans="1:18" hidden="1">
      <c r="A1936" s="11" t="s">
        <v>18552</v>
      </c>
      <c r="B1936" s="10" t="s">
        <v>1051</v>
      </c>
      <c r="C1936" s="10" t="s">
        <v>2852</v>
      </c>
      <c r="D1936" s="11" t="s">
        <v>18458</v>
      </c>
      <c r="E1936" s="10" t="s">
        <v>2853</v>
      </c>
      <c r="F1936" s="10" t="s">
        <v>70</v>
      </c>
      <c r="G1936" s="10" t="s">
        <v>2854</v>
      </c>
      <c r="H1936" s="10" t="s">
        <v>134</v>
      </c>
      <c r="I1936" s="10" t="s">
        <v>257</v>
      </c>
      <c r="J1936" s="10" t="s">
        <v>34</v>
      </c>
      <c r="K1936" s="10" t="s">
        <v>387</v>
      </c>
      <c r="L1936" s="10" t="s">
        <v>17293</v>
      </c>
      <c r="M1936" s="11" t="s">
        <v>17291</v>
      </c>
      <c r="N1936" s="11"/>
      <c r="O1936" s="11" t="s">
        <v>6615</v>
      </c>
      <c r="P1936" s="11"/>
      <c r="Q1936" s="10" t="s">
        <v>17260</v>
      </c>
      <c r="R1936" s="11"/>
    </row>
    <row r="1937" spans="1:18" hidden="1">
      <c r="A1937" s="11" t="s">
        <v>18552</v>
      </c>
      <c r="B1937" s="10" t="s">
        <v>1051</v>
      </c>
      <c r="C1937" s="10" t="s">
        <v>2852</v>
      </c>
      <c r="D1937" s="11" t="s">
        <v>18458</v>
      </c>
      <c r="E1937" s="10" t="s">
        <v>2853</v>
      </c>
      <c r="F1937" s="10" t="s">
        <v>70</v>
      </c>
      <c r="G1937" s="10" t="s">
        <v>2854</v>
      </c>
      <c r="H1937" s="10" t="s">
        <v>111</v>
      </c>
      <c r="I1937" s="10" t="s">
        <v>259</v>
      </c>
      <c r="J1937" s="10" t="s">
        <v>34</v>
      </c>
      <c r="K1937" s="10" t="s">
        <v>387</v>
      </c>
      <c r="L1937" s="10" t="s">
        <v>17293</v>
      </c>
      <c r="M1937" s="11" t="s">
        <v>17291</v>
      </c>
      <c r="N1937" s="11"/>
      <c r="O1937" s="11" t="s">
        <v>6615</v>
      </c>
      <c r="P1937" s="11"/>
      <c r="Q1937" s="10" t="s">
        <v>17260</v>
      </c>
      <c r="R1937" s="11"/>
    </row>
    <row r="1938" spans="1:18" hidden="1">
      <c r="A1938" s="11" t="s">
        <v>18554</v>
      </c>
      <c r="B1938" s="10" t="s">
        <v>322</v>
      </c>
      <c r="C1938" s="10" t="s">
        <v>2870</v>
      </c>
      <c r="D1938" s="11" t="s">
        <v>18458</v>
      </c>
      <c r="E1938" s="10" t="s">
        <v>2871</v>
      </c>
      <c r="F1938" s="10" t="s">
        <v>1274</v>
      </c>
      <c r="G1938" s="10" t="s">
        <v>2872</v>
      </c>
      <c r="H1938" s="10" t="s">
        <v>501</v>
      </c>
      <c r="I1938" s="10" t="s">
        <v>2874</v>
      </c>
      <c r="J1938" s="10" t="s">
        <v>34</v>
      </c>
      <c r="K1938" s="10" t="s">
        <v>387</v>
      </c>
      <c r="L1938" s="10" t="s">
        <v>17293</v>
      </c>
      <c r="M1938" s="11" t="s">
        <v>17291</v>
      </c>
      <c r="N1938" s="11"/>
      <c r="O1938" s="11" t="s">
        <v>6615</v>
      </c>
      <c r="P1938" s="11"/>
      <c r="Q1938" s="10" t="s">
        <v>17260</v>
      </c>
      <c r="R1938" s="11"/>
    </row>
    <row r="1939" spans="1:18" hidden="1">
      <c r="A1939" s="11" t="s">
        <v>18554</v>
      </c>
      <c r="B1939" s="10" t="s">
        <v>322</v>
      </c>
      <c r="C1939" s="10" t="s">
        <v>2870</v>
      </c>
      <c r="D1939" s="11" t="s">
        <v>18458</v>
      </c>
      <c r="E1939" s="10" t="s">
        <v>2871</v>
      </c>
      <c r="F1939" s="10" t="s">
        <v>1274</v>
      </c>
      <c r="G1939" s="10" t="s">
        <v>2872</v>
      </c>
      <c r="H1939" s="10" t="s">
        <v>2375</v>
      </c>
      <c r="I1939" s="10" t="s">
        <v>2376</v>
      </c>
      <c r="J1939" s="10" t="s">
        <v>34</v>
      </c>
      <c r="K1939" s="10" t="s">
        <v>387</v>
      </c>
      <c r="L1939" s="10" t="s">
        <v>17293</v>
      </c>
      <c r="M1939" s="11" t="s">
        <v>17291</v>
      </c>
      <c r="N1939" s="11"/>
      <c r="O1939" s="11" t="s">
        <v>6615</v>
      </c>
      <c r="P1939" s="11"/>
      <c r="Q1939" s="10" t="s">
        <v>17260</v>
      </c>
      <c r="R1939" s="11"/>
    </row>
    <row r="1940" spans="1:18" hidden="1">
      <c r="A1940" s="11" t="s">
        <v>18554</v>
      </c>
      <c r="B1940" s="10" t="s">
        <v>322</v>
      </c>
      <c r="C1940" s="10" t="s">
        <v>2870</v>
      </c>
      <c r="D1940" s="11" t="s">
        <v>18458</v>
      </c>
      <c r="E1940" s="10" t="s">
        <v>2871</v>
      </c>
      <c r="F1940" s="10" t="s">
        <v>1274</v>
      </c>
      <c r="G1940" s="10" t="s">
        <v>2872</v>
      </c>
      <c r="H1940" s="10" t="s">
        <v>930</v>
      </c>
      <c r="I1940" s="10" t="s">
        <v>931</v>
      </c>
      <c r="J1940" s="10" t="s">
        <v>34</v>
      </c>
      <c r="K1940" s="10" t="s">
        <v>387</v>
      </c>
      <c r="L1940" s="10" t="s">
        <v>17293</v>
      </c>
      <c r="M1940" s="11" t="s">
        <v>17291</v>
      </c>
      <c r="N1940" s="11"/>
      <c r="O1940" s="11" t="s">
        <v>6615</v>
      </c>
      <c r="P1940" s="11"/>
      <c r="Q1940" s="10" t="s">
        <v>17260</v>
      </c>
      <c r="R1940" s="11"/>
    </row>
    <row r="1941" spans="1:18" hidden="1">
      <c r="A1941" s="11" t="s">
        <v>18559</v>
      </c>
      <c r="B1941" s="10" t="s">
        <v>1966</v>
      </c>
      <c r="C1941" s="10" t="s">
        <v>2891</v>
      </c>
      <c r="D1941" s="11" t="s">
        <v>18458</v>
      </c>
      <c r="E1941" s="10" t="s">
        <v>14</v>
      </c>
      <c r="F1941" s="10" t="s">
        <v>2892</v>
      </c>
      <c r="G1941" s="10" t="s">
        <v>16</v>
      </c>
      <c r="H1941" s="10" t="s">
        <v>2898</v>
      </c>
      <c r="I1941" s="10" t="s">
        <v>2899</v>
      </c>
      <c r="J1941" s="10" t="s">
        <v>34</v>
      </c>
      <c r="K1941" s="10"/>
      <c r="L1941" s="10" t="s">
        <v>17293</v>
      </c>
      <c r="M1941" s="11" t="s">
        <v>17291</v>
      </c>
      <c r="N1941" s="11"/>
      <c r="O1941" s="11" t="s">
        <v>6615</v>
      </c>
      <c r="P1941" s="11"/>
      <c r="Q1941" s="10" t="s">
        <v>17260</v>
      </c>
      <c r="R1941" s="11"/>
    </row>
    <row r="1942" spans="1:18" hidden="1">
      <c r="A1942" s="11" t="s">
        <v>18559</v>
      </c>
      <c r="B1942" s="10" t="s">
        <v>1966</v>
      </c>
      <c r="C1942" s="10" t="s">
        <v>2891</v>
      </c>
      <c r="D1942" s="11" t="s">
        <v>18458</v>
      </c>
      <c r="E1942" s="10" t="s">
        <v>14</v>
      </c>
      <c r="F1942" s="10" t="s">
        <v>2892</v>
      </c>
      <c r="G1942" s="10" t="s">
        <v>16</v>
      </c>
      <c r="H1942" s="10" t="s">
        <v>2905</v>
      </c>
      <c r="I1942" s="10" t="s">
        <v>556</v>
      </c>
      <c r="J1942" s="10" t="s">
        <v>34</v>
      </c>
      <c r="K1942" s="10"/>
      <c r="L1942" s="10" t="s">
        <v>17293</v>
      </c>
      <c r="M1942" s="11" t="s">
        <v>17291</v>
      </c>
      <c r="N1942" s="11"/>
      <c r="O1942" s="11" t="s">
        <v>6615</v>
      </c>
      <c r="P1942" s="11"/>
      <c r="Q1942" s="10" t="s">
        <v>17260</v>
      </c>
      <c r="R1942" s="11"/>
    </row>
    <row r="1943" spans="1:18" hidden="1">
      <c r="A1943" s="11" t="s">
        <v>18559</v>
      </c>
      <c r="B1943" s="10" t="s">
        <v>1966</v>
      </c>
      <c r="C1943" s="10" t="s">
        <v>2891</v>
      </c>
      <c r="D1943" s="11" t="s">
        <v>18458</v>
      </c>
      <c r="E1943" s="10" t="s">
        <v>14</v>
      </c>
      <c r="F1943" s="10" t="s">
        <v>2892</v>
      </c>
      <c r="G1943" s="10" t="s">
        <v>16</v>
      </c>
      <c r="H1943" s="10" t="s">
        <v>501</v>
      </c>
      <c r="I1943" s="10" t="s">
        <v>2874</v>
      </c>
      <c r="J1943" s="10" t="s">
        <v>34</v>
      </c>
      <c r="K1943" s="10"/>
      <c r="L1943" s="10" t="s">
        <v>17293</v>
      </c>
      <c r="M1943" s="11" t="s">
        <v>17291</v>
      </c>
      <c r="N1943" s="11"/>
      <c r="O1943" s="11" t="s">
        <v>6615</v>
      </c>
      <c r="P1943" s="11"/>
      <c r="Q1943" s="10" t="s">
        <v>17260</v>
      </c>
      <c r="R1943" s="11"/>
    </row>
    <row r="1944" spans="1:18" hidden="1">
      <c r="A1944" s="11" t="s">
        <v>18560</v>
      </c>
      <c r="B1944" s="10" t="s">
        <v>136</v>
      </c>
      <c r="C1944" s="10" t="s">
        <v>2906</v>
      </c>
      <c r="D1944" s="11" t="s">
        <v>18458</v>
      </c>
      <c r="E1944" s="10" t="s">
        <v>14</v>
      </c>
      <c r="F1944" s="10" t="s">
        <v>70</v>
      </c>
      <c r="G1944" s="10" t="s">
        <v>16</v>
      </c>
      <c r="H1944" s="10" t="s">
        <v>2187</v>
      </c>
      <c r="I1944" s="10" t="s">
        <v>2188</v>
      </c>
      <c r="J1944" s="10" t="s">
        <v>34</v>
      </c>
      <c r="K1944" s="10"/>
      <c r="L1944" s="10" t="s">
        <v>17293</v>
      </c>
      <c r="M1944" s="11" t="s">
        <v>17291</v>
      </c>
      <c r="N1944" s="11"/>
      <c r="O1944" s="11" t="s">
        <v>6615</v>
      </c>
      <c r="P1944" s="11"/>
      <c r="Q1944" s="10" t="s">
        <v>17260</v>
      </c>
      <c r="R1944" s="11"/>
    </row>
    <row r="1945" spans="1:18" hidden="1">
      <c r="A1945" s="11" t="s">
        <v>18560</v>
      </c>
      <c r="B1945" s="10" t="s">
        <v>136</v>
      </c>
      <c r="C1945" s="10" t="s">
        <v>2906</v>
      </c>
      <c r="D1945" s="11" t="s">
        <v>18458</v>
      </c>
      <c r="E1945" s="10" t="s">
        <v>14</v>
      </c>
      <c r="F1945" s="10" t="s">
        <v>70</v>
      </c>
      <c r="G1945" s="10" t="s">
        <v>16</v>
      </c>
      <c r="H1945" s="10" t="s">
        <v>2917</v>
      </c>
      <c r="I1945" s="10" t="s">
        <v>2918</v>
      </c>
      <c r="J1945" s="10" t="s">
        <v>34</v>
      </c>
      <c r="K1945" s="10"/>
      <c r="L1945" s="10" t="s">
        <v>17293</v>
      </c>
      <c r="M1945" s="11" t="s">
        <v>17291</v>
      </c>
      <c r="N1945" s="11"/>
      <c r="O1945" s="11" t="s">
        <v>6615</v>
      </c>
      <c r="P1945" s="11"/>
      <c r="Q1945" s="10" t="s">
        <v>17260</v>
      </c>
      <c r="R1945" s="11"/>
    </row>
    <row r="1946" spans="1:18" hidden="1">
      <c r="A1946" s="11" t="s">
        <v>18560</v>
      </c>
      <c r="B1946" s="10" t="s">
        <v>136</v>
      </c>
      <c r="C1946" s="10" t="s">
        <v>2906</v>
      </c>
      <c r="D1946" s="11" t="s">
        <v>18458</v>
      </c>
      <c r="E1946" s="10" t="s">
        <v>14</v>
      </c>
      <c r="F1946" s="10" t="s">
        <v>70</v>
      </c>
      <c r="G1946" s="10" t="s">
        <v>16</v>
      </c>
      <c r="H1946" s="10" t="s">
        <v>2919</v>
      </c>
      <c r="I1946" s="10" t="s">
        <v>2920</v>
      </c>
      <c r="J1946" s="10" t="s">
        <v>34</v>
      </c>
      <c r="K1946" s="10"/>
      <c r="L1946" s="10" t="s">
        <v>17293</v>
      </c>
      <c r="M1946" s="11" t="s">
        <v>17291</v>
      </c>
      <c r="N1946" s="11"/>
      <c r="O1946" s="11" t="s">
        <v>6615</v>
      </c>
      <c r="P1946" s="11"/>
      <c r="Q1946" s="10" t="s">
        <v>17260</v>
      </c>
      <c r="R1946" s="11"/>
    </row>
    <row r="1947" spans="1:18" hidden="1">
      <c r="A1947" s="11" t="s">
        <v>18562</v>
      </c>
      <c r="B1947" s="10" t="s">
        <v>355</v>
      </c>
      <c r="C1947" s="10" t="s">
        <v>2926</v>
      </c>
      <c r="D1947" s="11" t="s">
        <v>18458</v>
      </c>
      <c r="E1947" s="10" t="s">
        <v>14</v>
      </c>
      <c r="F1947" s="10" t="s">
        <v>357</v>
      </c>
      <c r="G1947" s="10" t="s">
        <v>16</v>
      </c>
      <c r="H1947" s="10" t="s">
        <v>2629</v>
      </c>
      <c r="I1947" s="10" t="s">
        <v>2378</v>
      </c>
      <c r="J1947" s="10" t="s">
        <v>34</v>
      </c>
      <c r="K1947" s="10"/>
      <c r="L1947" s="10" t="s">
        <v>17293</v>
      </c>
      <c r="M1947" s="11" t="s">
        <v>17291</v>
      </c>
      <c r="N1947" s="11"/>
      <c r="O1947" s="11" t="s">
        <v>6615</v>
      </c>
      <c r="P1947" s="11"/>
      <c r="Q1947" s="10" t="s">
        <v>17260</v>
      </c>
      <c r="R1947" s="11"/>
    </row>
    <row r="1948" spans="1:18" hidden="1">
      <c r="A1948" s="11" t="s">
        <v>18562</v>
      </c>
      <c r="B1948" s="10" t="s">
        <v>355</v>
      </c>
      <c r="C1948" s="10" t="s">
        <v>2926</v>
      </c>
      <c r="D1948" s="11" t="s">
        <v>18458</v>
      </c>
      <c r="E1948" s="10" t="s">
        <v>14</v>
      </c>
      <c r="F1948" s="10" t="s">
        <v>357</v>
      </c>
      <c r="G1948" s="10" t="s">
        <v>16</v>
      </c>
      <c r="H1948" s="10" t="s">
        <v>2928</v>
      </c>
      <c r="I1948" s="10" t="s">
        <v>2929</v>
      </c>
      <c r="J1948" s="10" t="s">
        <v>34</v>
      </c>
      <c r="K1948" s="10"/>
      <c r="L1948" s="10" t="s">
        <v>17293</v>
      </c>
      <c r="M1948" s="11" t="s">
        <v>17291</v>
      </c>
      <c r="N1948" s="11"/>
      <c r="O1948" s="11" t="s">
        <v>6615</v>
      </c>
      <c r="P1948" s="11"/>
      <c r="Q1948" s="10" t="s">
        <v>17260</v>
      </c>
      <c r="R1948" s="11"/>
    </row>
    <row r="1949" spans="1:18" hidden="1">
      <c r="A1949" s="11" t="s">
        <v>18562</v>
      </c>
      <c r="B1949" s="10" t="s">
        <v>355</v>
      </c>
      <c r="C1949" s="10" t="s">
        <v>2926</v>
      </c>
      <c r="D1949" s="11" t="s">
        <v>18458</v>
      </c>
      <c r="E1949" s="10" t="s">
        <v>14</v>
      </c>
      <c r="F1949" s="10" t="s">
        <v>357</v>
      </c>
      <c r="G1949" s="10" t="s">
        <v>16</v>
      </c>
      <c r="H1949" s="10" t="s">
        <v>2934</v>
      </c>
      <c r="I1949" s="10" t="s">
        <v>2935</v>
      </c>
      <c r="J1949" s="10" t="s">
        <v>34</v>
      </c>
      <c r="K1949" s="10"/>
      <c r="L1949" s="10" t="s">
        <v>17293</v>
      </c>
      <c r="M1949" s="11" t="s">
        <v>17291</v>
      </c>
      <c r="N1949" s="11"/>
      <c r="O1949" s="11" t="s">
        <v>6615</v>
      </c>
      <c r="P1949" s="11"/>
      <c r="Q1949" s="10" t="s">
        <v>17260</v>
      </c>
      <c r="R1949" s="11"/>
    </row>
    <row r="1950" spans="1:18" hidden="1">
      <c r="A1950" s="11" t="s">
        <v>18563</v>
      </c>
      <c r="B1950" s="10" t="s">
        <v>355</v>
      </c>
      <c r="C1950" s="10" t="s">
        <v>2941</v>
      </c>
      <c r="D1950" s="11" t="s">
        <v>18458</v>
      </c>
      <c r="E1950" s="10" t="s">
        <v>14</v>
      </c>
      <c r="F1950" s="10" t="s">
        <v>567</v>
      </c>
      <c r="G1950" s="10" t="s">
        <v>16</v>
      </c>
      <c r="H1950" s="10" t="s">
        <v>2917</v>
      </c>
      <c r="I1950" s="10" t="s">
        <v>2918</v>
      </c>
      <c r="J1950" s="10" t="s">
        <v>34</v>
      </c>
      <c r="K1950" s="10"/>
      <c r="L1950" s="10" t="s">
        <v>17293</v>
      </c>
      <c r="M1950" s="11" t="s">
        <v>17291</v>
      </c>
      <c r="N1950" s="11"/>
      <c r="O1950" s="11" t="s">
        <v>6615</v>
      </c>
      <c r="P1950" s="11"/>
      <c r="Q1950" s="10" t="s">
        <v>17260</v>
      </c>
      <c r="R1950" s="11"/>
    </row>
    <row r="1951" spans="1:18" hidden="1">
      <c r="A1951" s="11" t="s">
        <v>18563</v>
      </c>
      <c r="B1951" s="10" t="s">
        <v>355</v>
      </c>
      <c r="C1951" s="10" t="s">
        <v>2941</v>
      </c>
      <c r="D1951" s="11" t="s">
        <v>18458</v>
      </c>
      <c r="E1951" s="10" t="s">
        <v>14</v>
      </c>
      <c r="F1951" s="10" t="s">
        <v>567</v>
      </c>
      <c r="G1951" s="10" t="s">
        <v>16</v>
      </c>
      <c r="H1951" s="10" t="s">
        <v>2919</v>
      </c>
      <c r="I1951" s="10" t="s">
        <v>2920</v>
      </c>
      <c r="J1951" s="10" t="s">
        <v>34</v>
      </c>
      <c r="K1951" s="10"/>
      <c r="L1951" s="10" t="s">
        <v>17293</v>
      </c>
      <c r="M1951" s="11" t="s">
        <v>17291</v>
      </c>
      <c r="N1951" s="11"/>
      <c r="O1951" s="11" t="s">
        <v>6615</v>
      </c>
      <c r="P1951" s="11"/>
      <c r="Q1951" s="10" t="s">
        <v>17260</v>
      </c>
      <c r="R1951" s="11"/>
    </row>
    <row r="1952" spans="1:18" hidden="1">
      <c r="A1952" s="11" t="s">
        <v>18564</v>
      </c>
      <c r="B1952" s="10" t="s">
        <v>322</v>
      </c>
      <c r="C1952" s="10" t="s">
        <v>2953</v>
      </c>
      <c r="D1952" s="11" t="s">
        <v>18458</v>
      </c>
      <c r="E1952" s="10" t="s">
        <v>2954</v>
      </c>
      <c r="F1952" s="10" t="s">
        <v>728</v>
      </c>
      <c r="G1952" s="10" t="s">
        <v>2955</v>
      </c>
      <c r="H1952" s="10" t="s">
        <v>134</v>
      </c>
      <c r="I1952" s="10" t="s">
        <v>257</v>
      </c>
      <c r="J1952" s="10" t="s">
        <v>34</v>
      </c>
      <c r="K1952" s="10" t="s">
        <v>387</v>
      </c>
      <c r="L1952" s="10" t="s">
        <v>17293</v>
      </c>
      <c r="M1952" s="11" t="s">
        <v>17291</v>
      </c>
      <c r="N1952" s="11"/>
      <c r="O1952" s="11" t="s">
        <v>6615</v>
      </c>
      <c r="P1952" s="11"/>
      <c r="Q1952" s="10" t="s">
        <v>17260</v>
      </c>
      <c r="R1952" s="11"/>
    </row>
    <row r="1953" spans="1:18" hidden="1">
      <c r="A1953" s="11" t="s">
        <v>18564</v>
      </c>
      <c r="B1953" s="10" t="s">
        <v>322</v>
      </c>
      <c r="C1953" s="10" t="s">
        <v>2953</v>
      </c>
      <c r="D1953" s="11" t="s">
        <v>18458</v>
      </c>
      <c r="E1953" s="10" t="s">
        <v>2954</v>
      </c>
      <c r="F1953" s="10" t="s">
        <v>728</v>
      </c>
      <c r="G1953" s="10" t="s">
        <v>2955</v>
      </c>
      <c r="H1953" s="10" t="s">
        <v>260</v>
      </c>
      <c r="I1953" s="10" t="s">
        <v>2645</v>
      </c>
      <c r="J1953" s="10" t="s">
        <v>34</v>
      </c>
      <c r="K1953" s="10" t="s">
        <v>387</v>
      </c>
      <c r="L1953" s="10" t="s">
        <v>17293</v>
      </c>
      <c r="M1953" s="11" t="s">
        <v>17291</v>
      </c>
      <c r="N1953" s="11"/>
      <c r="O1953" s="11" t="s">
        <v>6615</v>
      </c>
      <c r="P1953" s="11"/>
      <c r="Q1953" s="10" t="s">
        <v>17260</v>
      </c>
      <c r="R1953" s="11"/>
    </row>
    <row r="1954" spans="1:18" hidden="1">
      <c r="A1954" s="11" t="s">
        <v>18564</v>
      </c>
      <c r="B1954" s="10" t="s">
        <v>322</v>
      </c>
      <c r="C1954" s="10" t="s">
        <v>2953</v>
      </c>
      <c r="D1954" s="11" t="s">
        <v>18458</v>
      </c>
      <c r="E1954" s="10" t="s">
        <v>2954</v>
      </c>
      <c r="F1954" s="10" t="s">
        <v>728</v>
      </c>
      <c r="G1954" s="10" t="s">
        <v>2955</v>
      </c>
      <c r="H1954" s="10" t="s">
        <v>2965</v>
      </c>
      <c r="I1954" s="10" t="s">
        <v>2966</v>
      </c>
      <c r="J1954" s="10" t="s">
        <v>34</v>
      </c>
      <c r="K1954" s="10" t="s">
        <v>387</v>
      </c>
      <c r="L1954" s="10" t="s">
        <v>17293</v>
      </c>
      <c r="M1954" s="11" t="s">
        <v>17291</v>
      </c>
      <c r="N1954" s="11"/>
      <c r="O1954" s="11" t="s">
        <v>6615</v>
      </c>
      <c r="P1954" s="11"/>
      <c r="Q1954" s="10" t="s">
        <v>17260</v>
      </c>
      <c r="R1954" s="11"/>
    </row>
    <row r="1955" spans="1:18" hidden="1">
      <c r="A1955" s="11" t="s">
        <v>18566</v>
      </c>
      <c r="B1955" s="10" t="s">
        <v>2982</v>
      </c>
      <c r="C1955" s="10" t="s">
        <v>2983</v>
      </c>
      <c r="D1955" s="11" t="s">
        <v>18458</v>
      </c>
      <c r="E1955" s="10" t="s">
        <v>14</v>
      </c>
      <c r="F1955" s="10" t="s">
        <v>70</v>
      </c>
      <c r="G1955" s="10" t="s">
        <v>16</v>
      </c>
      <c r="H1955" s="10" t="s">
        <v>2839</v>
      </c>
      <c r="I1955" s="10" t="s">
        <v>2998</v>
      </c>
      <c r="J1955" s="10" t="s">
        <v>34</v>
      </c>
      <c r="K1955" s="10"/>
      <c r="L1955" s="10" t="s">
        <v>17293</v>
      </c>
      <c r="M1955" s="11" t="s">
        <v>17291</v>
      </c>
      <c r="N1955" s="11"/>
      <c r="O1955" s="11" t="s">
        <v>6615</v>
      </c>
      <c r="P1955" s="11"/>
      <c r="Q1955" s="10" t="s">
        <v>17260</v>
      </c>
      <c r="R1955" s="11"/>
    </row>
    <row r="1956" spans="1:18" hidden="1">
      <c r="A1956" s="11" t="s">
        <v>18566</v>
      </c>
      <c r="B1956" s="10" t="s">
        <v>2982</v>
      </c>
      <c r="C1956" s="10" t="s">
        <v>2983</v>
      </c>
      <c r="D1956" s="11" t="s">
        <v>18458</v>
      </c>
      <c r="E1956" s="10" t="s">
        <v>14</v>
      </c>
      <c r="F1956" s="10" t="s">
        <v>70</v>
      </c>
      <c r="G1956" s="10" t="s">
        <v>16</v>
      </c>
      <c r="H1956" s="10" t="s">
        <v>2375</v>
      </c>
      <c r="I1956" s="10" t="s">
        <v>257</v>
      </c>
      <c r="J1956" s="10" t="s">
        <v>34</v>
      </c>
      <c r="K1956" s="10"/>
      <c r="L1956" s="10" t="s">
        <v>17293</v>
      </c>
      <c r="M1956" s="11" t="s">
        <v>17291</v>
      </c>
      <c r="N1956" s="11"/>
      <c r="O1956" s="11" t="s">
        <v>6615</v>
      </c>
      <c r="P1956" s="11"/>
      <c r="Q1956" s="10" t="s">
        <v>17260</v>
      </c>
      <c r="R1956" s="11"/>
    </row>
    <row r="1957" spans="1:18" hidden="1">
      <c r="A1957" s="11" t="s">
        <v>18566</v>
      </c>
      <c r="B1957" s="10" t="s">
        <v>2982</v>
      </c>
      <c r="C1957" s="10" t="s">
        <v>2983</v>
      </c>
      <c r="D1957" s="11" t="s">
        <v>18458</v>
      </c>
      <c r="E1957" s="10" t="s">
        <v>14</v>
      </c>
      <c r="F1957" s="10" t="s">
        <v>70</v>
      </c>
      <c r="G1957" s="10" t="s">
        <v>16</v>
      </c>
      <c r="H1957" s="10" t="s">
        <v>2921</v>
      </c>
      <c r="I1957" s="10" t="s">
        <v>2999</v>
      </c>
      <c r="J1957" s="10" t="s">
        <v>34</v>
      </c>
      <c r="K1957" s="10"/>
      <c r="L1957" s="10" t="s">
        <v>17293</v>
      </c>
      <c r="M1957" s="11" t="s">
        <v>17291</v>
      </c>
      <c r="N1957" s="11"/>
      <c r="O1957" s="11" t="s">
        <v>6615</v>
      </c>
      <c r="P1957" s="11"/>
      <c r="Q1957" s="10" t="s">
        <v>17260</v>
      </c>
      <c r="R1957" s="11"/>
    </row>
    <row r="1958" spans="1:18" hidden="1">
      <c r="A1958" s="11" t="s">
        <v>18571</v>
      </c>
      <c r="B1958" s="10" t="s">
        <v>3032</v>
      </c>
      <c r="C1958" s="10" t="s">
        <v>3033</v>
      </c>
      <c r="D1958" s="11" t="s">
        <v>18458</v>
      </c>
      <c r="E1958" s="10" t="s">
        <v>3034</v>
      </c>
      <c r="F1958" s="10" t="s">
        <v>3035</v>
      </c>
      <c r="G1958" s="10" t="s">
        <v>3036</v>
      </c>
      <c r="H1958" s="10" t="s">
        <v>409</v>
      </c>
      <c r="I1958" s="10" t="s">
        <v>1378</v>
      </c>
      <c r="J1958" s="10" t="s">
        <v>34</v>
      </c>
      <c r="K1958" s="10" t="s">
        <v>387</v>
      </c>
      <c r="L1958" s="10" t="s">
        <v>17293</v>
      </c>
      <c r="M1958" s="11" t="s">
        <v>17291</v>
      </c>
      <c r="N1958" s="11"/>
      <c r="O1958" s="11" t="s">
        <v>6615</v>
      </c>
      <c r="P1958" s="11"/>
      <c r="Q1958" s="10" t="s">
        <v>17260</v>
      </c>
      <c r="R1958" s="11"/>
    </row>
    <row r="1959" spans="1:18" hidden="1">
      <c r="A1959" s="11" t="s">
        <v>18571</v>
      </c>
      <c r="B1959" s="10" t="s">
        <v>3032</v>
      </c>
      <c r="C1959" s="10" t="s">
        <v>3033</v>
      </c>
      <c r="D1959" s="11" t="s">
        <v>18458</v>
      </c>
      <c r="E1959" s="10" t="s">
        <v>3034</v>
      </c>
      <c r="F1959" s="10" t="s">
        <v>3035</v>
      </c>
      <c r="G1959" s="10" t="s">
        <v>3036</v>
      </c>
      <c r="H1959" s="10" t="s">
        <v>1462</v>
      </c>
      <c r="I1959" s="10" t="s">
        <v>1463</v>
      </c>
      <c r="J1959" s="10" t="s">
        <v>34</v>
      </c>
      <c r="K1959" s="10" t="s">
        <v>387</v>
      </c>
      <c r="L1959" s="10" t="s">
        <v>17293</v>
      </c>
      <c r="M1959" s="11" t="s">
        <v>17291</v>
      </c>
      <c r="N1959" s="11"/>
      <c r="O1959" s="11" t="s">
        <v>6615</v>
      </c>
      <c r="P1959" s="11"/>
      <c r="Q1959" s="10" t="s">
        <v>17260</v>
      </c>
      <c r="R1959" s="11"/>
    </row>
    <row r="1960" spans="1:18" hidden="1">
      <c r="A1960" s="11" t="s">
        <v>18571</v>
      </c>
      <c r="B1960" s="10" t="s">
        <v>3032</v>
      </c>
      <c r="C1960" s="10" t="s">
        <v>3033</v>
      </c>
      <c r="D1960" s="11" t="s">
        <v>18458</v>
      </c>
      <c r="E1960" s="10" t="s">
        <v>3034</v>
      </c>
      <c r="F1960" s="10" t="s">
        <v>3035</v>
      </c>
      <c r="G1960" s="10" t="s">
        <v>3036</v>
      </c>
      <c r="H1960" s="10" t="s">
        <v>1597</v>
      </c>
      <c r="I1960" s="10" t="s">
        <v>1598</v>
      </c>
      <c r="J1960" s="10" t="s">
        <v>34</v>
      </c>
      <c r="K1960" s="10" t="s">
        <v>387</v>
      </c>
      <c r="L1960" s="10" t="s">
        <v>17293</v>
      </c>
      <c r="M1960" s="11" t="s">
        <v>17291</v>
      </c>
      <c r="N1960" s="11"/>
      <c r="O1960" s="11" t="s">
        <v>6615</v>
      </c>
      <c r="P1960" s="11"/>
      <c r="Q1960" s="10" t="s">
        <v>17260</v>
      </c>
      <c r="R1960" s="11"/>
    </row>
    <row r="1961" spans="1:18" hidden="1">
      <c r="A1961" s="11" t="s">
        <v>18581</v>
      </c>
      <c r="B1961" s="10" t="s">
        <v>136</v>
      </c>
      <c r="C1961" s="10" t="s">
        <v>3113</v>
      </c>
      <c r="D1961" s="11" t="s">
        <v>18458</v>
      </c>
      <c r="E1961" s="10" t="s">
        <v>14</v>
      </c>
      <c r="F1961" s="10" t="s">
        <v>728</v>
      </c>
      <c r="G1961" s="10" t="s">
        <v>16</v>
      </c>
      <c r="H1961" s="10" t="s">
        <v>3122</v>
      </c>
      <c r="I1961" s="10" t="s">
        <v>1866</v>
      </c>
      <c r="J1961" s="10" t="s">
        <v>34</v>
      </c>
      <c r="K1961" s="10"/>
      <c r="L1961" s="10" t="s">
        <v>17293</v>
      </c>
      <c r="M1961" s="11" t="s">
        <v>17291</v>
      </c>
      <c r="N1961" s="11"/>
      <c r="O1961" s="11" t="s">
        <v>6615</v>
      </c>
      <c r="P1961" s="11"/>
      <c r="Q1961" s="10" t="s">
        <v>17260</v>
      </c>
      <c r="R1961" s="11"/>
    </row>
    <row r="1962" spans="1:18" hidden="1">
      <c r="A1962" s="11" t="s">
        <v>18581</v>
      </c>
      <c r="B1962" s="10" t="s">
        <v>136</v>
      </c>
      <c r="C1962" s="10" t="s">
        <v>3113</v>
      </c>
      <c r="D1962" s="11" t="s">
        <v>18458</v>
      </c>
      <c r="E1962" s="10" t="s">
        <v>14</v>
      </c>
      <c r="F1962" s="10" t="s">
        <v>728</v>
      </c>
      <c r="G1962" s="10" t="s">
        <v>16</v>
      </c>
      <c r="H1962" s="10" t="s">
        <v>3123</v>
      </c>
      <c r="I1962" s="10" t="s">
        <v>979</v>
      </c>
      <c r="J1962" s="10" t="s">
        <v>34</v>
      </c>
      <c r="K1962" s="10"/>
      <c r="L1962" s="10" t="s">
        <v>17293</v>
      </c>
      <c r="M1962" s="11" t="s">
        <v>17291</v>
      </c>
      <c r="N1962" s="11"/>
      <c r="O1962" s="11" t="s">
        <v>6615</v>
      </c>
      <c r="P1962" s="11"/>
      <c r="Q1962" s="10" t="s">
        <v>17260</v>
      </c>
      <c r="R1962" s="11"/>
    </row>
    <row r="1963" spans="1:18" hidden="1">
      <c r="A1963" s="11" t="s">
        <v>18581</v>
      </c>
      <c r="B1963" s="10" t="s">
        <v>136</v>
      </c>
      <c r="C1963" s="10" t="s">
        <v>3113</v>
      </c>
      <c r="D1963" s="11" t="s">
        <v>18458</v>
      </c>
      <c r="E1963" s="10" t="s">
        <v>14</v>
      </c>
      <c r="F1963" s="10" t="s">
        <v>728</v>
      </c>
      <c r="G1963" s="10" t="s">
        <v>16</v>
      </c>
      <c r="H1963" s="10" t="s">
        <v>3124</v>
      </c>
      <c r="I1963" s="10" t="s">
        <v>3125</v>
      </c>
      <c r="J1963" s="10" t="s">
        <v>34</v>
      </c>
      <c r="K1963" s="10"/>
      <c r="L1963" s="10" t="s">
        <v>17293</v>
      </c>
      <c r="M1963" s="11" t="s">
        <v>17291</v>
      </c>
      <c r="N1963" s="11"/>
      <c r="O1963" s="11" t="s">
        <v>6615</v>
      </c>
      <c r="P1963" s="11"/>
      <c r="Q1963" s="10" t="s">
        <v>17260</v>
      </c>
      <c r="R1963" s="11"/>
    </row>
    <row r="1964" spans="1:18" hidden="1">
      <c r="A1964" s="11" t="s">
        <v>18582</v>
      </c>
      <c r="B1964" s="10" t="s">
        <v>136</v>
      </c>
      <c r="C1964" s="10" t="s">
        <v>3128</v>
      </c>
      <c r="D1964" s="11" t="s">
        <v>18458</v>
      </c>
      <c r="E1964" s="10" t="s">
        <v>14</v>
      </c>
      <c r="F1964" s="10" t="s">
        <v>3129</v>
      </c>
      <c r="G1964" s="10" t="s">
        <v>16</v>
      </c>
      <c r="H1964" s="10" t="s">
        <v>2898</v>
      </c>
      <c r="I1964" s="10" t="s">
        <v>2899</v>
      </c>
      <c r="J1964" s="10" t="s">
        <v>34</v>
      </c>
      <c r="K1964" s="10"/>
      <c r="L1964" s="10" t="s">
        <v>17293</v>
      </c>
      <c r="M1964" s="11" t="s">
        <v>17291</v>
      </c>
      <c r="N1964" s="11"/>
      <c r="O1964" s="11" t="s">
        <v>6615</v>
      </c>
      <c r="P1964" s="11"/>
      <c r="Q1964" s="10" t="s">
        <v>17260</v>
      </c>
      <c r="R1964" s="11"/>
    </row>
    <row r="1965" spans="1:18" hidden="1">
      <c r="A1965" s="11" t="s">
        <v>18582</v>
      </c>
      <c r="B1965" s="10" t="s">
        <v>136</v>
      </c>
      <c r="C1965" s="10" t="s">
        <v>3128</v>
      </c>
      <c r="D1965" s="11" t="s">
        <v>18458</v>
      </c>
      <c r="E1965" s="10" t="s">
        <v>14</v>
      </c>
      <c r="F1965" s="10" t="s">
        <v>3129</v>
      </c>
      <c r="G1965" s="10" t="s">
        <v>16</v>
      </c>
      <c r="H1965" s="10" t="s">
        <v>2905</v>
      </c>
      <c r="I1965" s="10" t="s">
        <v>556</v>
      </c>
      <c r="J1965" s="10" t="s">
        <v>34</v>
      </c>
      <c r="K1965" s="10"/>
      <c r="L1965" s="10" t="s">
        <v>17293</v>
      </c>
      <c r="M1965" s="11" t="s">
        <v>17291</v>
      </c>
      <c r="N1965" s="11"/>
      <c r="O1965" s="11" t="s">
        <v>6615</v>
      </c>
      <c r="P1965" s="11"/>
      <c r="Q1965" s="10" t="s">
        <v>17260</v>
      </c>
      <c r="R1965" s="11"/>
    </row>
    <row r="1966" spans="1:18" hidden="1">
      <c r="A1966" s="11" t="s">
        <v>18582</v>
      </c>
      <c r="B1966" s="10" t="s">
        <v>136</v>
      </c>
      <c r="C1966" s="10" t="s">
        <v>3128</v>
      </c>
      <c r="D1966" s="11" t="s">
        <v>18458</v>
      </c>
      <c r="E1966" s="10" t="s">
        <v>14</v>
      </c>
      <c r="F1966" s="10" t="s">
        <v>3129</v>
      </c>
      <c r="G1966" s="10" t="s">
        <v>16</v>
      </c>
      <c r="H1966" s="10" t="s">
        <v>3137</v>
      </c>
      <c r="I1966" s="10" t="s">
        <v>3138</v>
      </c>
      <c r="J1966" s="10" t="s">
        <v>34</v>
      </c>
      <c r="K1966" s="10"/>
      <c r="L1966" s="10" t="s">
        <v>17293</v>
      </c>
      <c r="M1966" s="11" t="s">
        <v>17291</v>
      </c>
      <c r="N1966" s="11"/>
      <c r="O1966" s="11" t="s">
        <v>6615</v>
      </c>
      <c r="P1966" s="11"/>
      <c r="Q1966" s="10" t="s">
        <v>17260</v>
      </c>
      <c r="R1966" s="11"/>
    </row>
    <row r="1967" spans="1:18" hidden="1">
      <c r="A1967" s="11" t="s">
        <v>18589</v>
      </c>
      <c r="B1967" s="10" t="s">
        <v>1375</v>
      </c>
      <c r="C1967" s="10" t="s">
        <v>3182</v>
      </c>
      <c r="D1967" s="11" t="s">
        <v>18458</v>
      </c>
      <c r="E1967" s="10" t="s">
        <v>14</v>
      </c>
      <c r="F1967" s="10" t="s">
        <v>20</v>
      </c>
      <c r="G1967" s="10" t="s">
        <v>3183</v>
      </c>
      <c r="H1967" s="10" t="s">
        <v>3189</v>
      </c>
      <c r="I1967" s="10" t="s">
        <v>257</v>
      </c>
      <c r="J1967" s="10" t="s">
        <v>20</v>
      </c>
      <c r="K1967" s="10"/>
      <c r="L1967" s="10" t="s">
        <v>17293</v>
      </c>
      <c r="M1967" s="11" t="s">
        <v>17291</v>
      </c>
      <c r="N1967" s="11"/>
      <c r="O1967" s="11" t="s">
        <v>6615</v>
      </c>
      <c r="P1967" s="11"/>
      <c r="Q1967" s="10" t="s">
        <v>17260</v>
      </c>
      <c r="R1967" s="11"/>
    </row>
    <row r="1968" spans="1:18" hidden="1">
      <c r="A1968" s="11" t="s">
        <v>18592</v>
      </c>
      <c r="B1968" s="10" t="s">
        <v>322</v>
      </c>
      <c r="C1968" s="10" t="s">
        <v>3205</v>
      </c>
      <c r="D1968" s="11" t="s">
        <v>18556</v>
      </c>
      <c r="E1968" s="10" t="s">
        <v>3206</v>
      </c>
      <c r="F1968" s="10" t="s">
        <v>70</v>
      </c>
      <c r="G1968" s="10" t="s">
        <v>3207</v>
      </c>
      <c r="H1968" s="10" t="s">
        <v>3163</v>
      </c>
      <c r="I1968" s="10" t="s">
        <v>3164</v>
      </c>
      <c r="J1968" s="10" t="s">
        <v>34</v>
      </c>
      <c r="K1968" s="10" t="s">
        <v>387</v>
      </c>
      <c r="L1968" s="10" t="s">
        <v>17293</v>
      </c>
      <c r="M1968" s="11" t="s">
        <v>17291</v>
      </c>
      <c r="N1968" s="11"/>
      <c r="O1968" s="11" t="s">
        <v>6615</v>
      </c>
      <c r="P1968" s="11"/>
      <c r="Q1968" s="10" t="s">
        <v>17260</v>
      </c>
      <c r="R1968" s="11"/>
    </row>
    <row r="1969" spans="1:18" hidden="1">
      <c r="A1969" s="11" t="s">
        <v>18592</v>
      </c>
      <c r="B1969" s="10" t="s">
        <v>322</v>
      </c>
      <c r="C1969" s="10" t="s">
        <v>3205</v>
      </c>
      <c r="D1969" s="11" t="s">
        <v>18556</v>
      </c>
      <c r="E1969" s="10" t="s">
        <v>3206</v>
      </c>
      <c r="F1969" s="10" t="s">
        <v>70</v>
      </c>
      <c r="G1969" s="10" t="s">
        <v>3207</v>
      </c>
      <c r="H1969" s="10" t="s">
        <v>3210</v>
      </c>
      <c r="I1969" s="10" t="s">
        <v>3211</v>
      </c>
      <c r="J1969" s="10" t="s">
        <v>34</v>
      </c>
      <c r="K1969" s="10" t="s">
        <v>387</v>
      </c>
      <c r="L1969" s="10" t="s">
        <v>17293</v>
      </c>
      <c r="M1969" s="11" t="s">
        <v>17291</v>
      </c>
      <c r="N1969" s="11"/>
      <c r="O1969" s="11" t="s">
        <v>6615</v>
      </c>
      <c r="P1969" s="11"/>
      <c r="Q1969" s="10" t="s">
        <v>17260</v>
      </c>
      <c r="R1969" s="11"/>
    </row>
    <row r="1970" spans="1:18" hidden="1">
      <c r="A1970" s="11" t="s">
        <v>18592</v>
      </c>
      <c r="B1970" s="10" t="s">
        <v>322</v>
      </c>
      <c r="C1970" s="10" t="s">
        <v>3205</v>
      </c>
      <c r="D1970" s="11" t="s">
        <v>18556</v>
      </c>
      <c r="E1970" s="10" t="s">
        <v>3206</v>
      </c>
      <c r="F1970" s="10" t="s">
        <v>70</v>
      </c>
      <c r="G1970" s="10" t="s">
        <v>3207</v>
      </c>
      <c r="H1970" s="10" t="s">
        <v>2965</v>
      </c>
      <c r="I1970" s="10" t="s">
        <v>2966</v>
      </c>
      <c r="J1970" s="10" t="s">
        <v>34</v>
      </c>
      <c r="K1970" s="10" t="s">
        <v>387</v>
      </c>
      <c r="L1970" s="10" t="s">
        <v>17293</v>
      </c>
      <c r="M1970" s="11" t="s">
        <v>17291</v>
      </c>
      <c r="N1970" s="11"/>
      <c r="O1970" s="11" t="s">
        <v>6615</v>
      </c>
      <c r="P1970" s="11"/>
      <c r="Q1970" s="10" t="s">
        <v>17260</v>
      </c>
      <c r="R1970" s="11"/>
    </row>
    <row r="1971" spans="1:18" hidden="1">
      <c r="A1971" s="11" t="s">
        <v>18594</v>
      </c>
      <c r="B1971" s="10" t="s">
        <v>2724</v>
      </c>
      <c r="C1971" s="10" t="s">
        <v>3222</v>
      </c>
      <c r="D1971" s="11" t="s">
        <v>18556</v>
      </c>
      <c r="E1971" s="10" t="s">
        <v>14</v>
      </c>
      <c r="F1971" s="10" t="s">
        <v>20</v>
      </c>
      <c r="G1971" s="10" t="s">
        <v>3223</v>
      </c>
      <c r="H1971" s="10" t="s">
        <v>3230</v>
      </c>
      <c r="I1971" s="10" t="s">
        <v>3231</v>
      </c>
      <c r="J1971" s="10" t="s">
        <v>20</v>
      </c>
      <c r="K1971" s="10"/>
      <c r="L1971" s="10" t="s">
        <v>17293</v>
      </c>
      <c r="M1971" s="11" t="s">
        <v>17291</v>
      </c>
      <c r="N1971" s="11"/>
      <c r="O1971" s="11" t="s">
        <v>6615</v>
      </c>
      <c r="P1971" s="11"/>
      <c r="Q1971" s="10" t="s">
        <v>17260</v>
      </c>
      <c r="R1971" s="11"/>
    </row>
    <row r="1972" spans="1:18" hidden="1">
      <c r="A1972" s="11" t="s">
        <v>18598</v>
      </c>
      <c r="B1972" s="10" t="s">
        <v>741</v>
      </c>
      <c r="C1972" s="10" t="s">
        <v>3275</v>
      </c>
      <c r="D1972" s="11" t="s">
        <v>18458</v>
      </c>
      <c r="E1972" s="10" t="s">
        <v>14</v>
      </c>
      <c r="F1972" s="10" t="s">
        <v>70</v>
      </c>
      <c r="G1972" s="10" t="s">
        <v>3276</v>
      </c>
      <c r="H1972" s="10" t="s">
        <v>3277</v>
      </c>
      <c r="I1972" s="10" t="s">
        <v>257</v>
      </c>
      <c r="J1972" s="10" t="s">
        <v>34</v>
      </c>
      <c r="K1972" s="10"/>
      <c r="L1972" s="10" t="s">
        <v>17293</v>
      </c>
      <c r="M1972" s="11" t="s">
        <v>17291</v>
      </c>
      <c r="N1972" s="11"/>
      <c r="O1972" s="11" t="s">
        <v>6615</v>
      </c>
      <c r="P1972" s="11"/>
      <c r="Q1972" s="10" t="s">
        <v>17260</v>
      </c>
      <c r="R1972" s="11"/>
    </row>
    <row r="1973" spans="1:18" hidden="1">
      <c r="A1973" s="11" t="s">
        <v>18598</v>
      </c>
      <c r="B1973" s="10" t="s">
        <v>741</v>
      </c>
      <c r="C1973" s="10" t="s">
        <v>3275</v>
      </c>
      <c r="D1973" s="11" t="s">
        <v>18458</v>
      </c>
      <c r="E1973" s="10" t="s">
        <v>14</v>
      </c>
      <c r="F1973" s="10" t="s">
        <v>70</v>
      </c>
      <c r="G1973" s="10" t="s">
        <v>3276</v>
      </c>
      <c r="H1973" s="10" t="s">
        <v>3279</v>
      </c>
      <c r="I1973" s="10" t="s">
        <v>3280</v>
      </c>
      <c r="J1973" s="10" t="s">
        <v>34</v>
      </c>
      <c r="K1973" s="10"/>
      <c r="L1973" s="10" t="s">
        <v>17293</v>
      </c>
      <c r="M1973" s="11" t="s">
        <v>17291</v>
      </c>
      <c r="N1973" s="11"/>
      <c r="O1973" s="11" t="s">
        <v>6615</v>
      </c>
      <c r="P1973" s="11"/>
      <c r="Q1973" s="10" t="s">
        <v>17260</v>
      </c>
      <c r="R1973" s="11"/>
    </row>
    <row r="1974" spans="1:18" hidden="1">
      <c r="A1974" s="11" t="s">
        <v>18606</v>
      </c>
      <c r="B1974" s="10" t="s">
        <v>1483</v>
      </c>
      <c r="C1974" s="10" t="s">
        <v>3340</v>
      </c>
      <c r="D1974" s="11" t="s">
        <v>18556</v>
      </c>
      <c r="E1974" s="10" t="s">
        <v>14</v>
      </c>
      <c r="F1974" s="10" t="s">
        <v>1471</v>
      </c>
      <c r="G1974" s="10" t="s">
        <v>16</v>
      </c>
      <c r="H1974" s="10" t="s">
        <v>3346</v>
      </c>
      <c r="I1974" s="10" t="s">
        <v>3164</v>
      </c>
      <c r="J1974" s="10" t="s">
        <v>34</v>
      </c>
      <c r="K1974" s="10"/>
      <c r="L1974" s="10" t="s">
        <v>17293</v>
      </c>
      <c r="M1974" s="11" t="s">
        <v>17291</v>
      </c>
      <c r="N1974" s="11"/>
      <c r="O1974" s="11" t="s">
        <v>6615</v>
      </c>
      <c r="P1974" s="11"/>
      <c r="Q1974" s="10" t="s">
        <v>17260</v>
      </c>
      <c r="R1974" s="11"/>
    </row>
    <row r="1975" spans="1:18" hidden="1">
      <c r="A1975" s="11" t="s">
        <v>18606</v>
      </c>
      <c r="B1975" s="10" t="s">
        <v>1483</v>
      </c>
      <c r="C1975" s="10" t="s">
        <v>3340</v>
      </c>
      <c r="D1975" s="11" t="s">
        <v>18556</v>
      </c>
      <c r="E1975" s="10" t="s">
        <v>14</v>
      </c>
      <c r="F1975" s="10" t="s">
        <v>1471</v>
      </c>
      <c r="G1975" s="10" t="s">
        <v>16</v>
      </c>
      <c r="H1975" s="10" t="s">
        <v>1286</v>
      </c>
      <c r="I1975" s="10" t="s">
        <v>1287</v>
      </c>
      <c r="J1975" s="10" t="s">
        <v>34</v>
      </c>
      <c r="K1975" s="10"/>
      <c r="L1975" s="10" t="s">
        <v>17293</v>
      </c>
      <c r="M1975" s="11" t="s">
        <v>17291</v>
      </c>
      <c r="N1975" s="11"/>
      <c r="O1975" s="11" t="s">
        <v>6615</v>
      </c>
      <c r="P1975" s="11"/>
      <c r="Q1975" s="10" t="s">
        <v>17260</v>
      </c>
      <c r="R1975" s="11"/>
    </row>
    <row r="1976" spans="1:18" hidden="1">
      <c r="A1976" s="11" t="s">
        <v>18615</v>
      </c>
      <c r="B1976" s="10" t="s">
        <v>322</v>
      </c>
      <c r="C1976" s="10" t="s">
        <v>3414</v>
      </c>
      <c r="D1976" s="11" t="s">
        <v>18556</v>
      </c>
      <c r="E1976" s="10" t="s">
        <v>3415</v>
      </c>
      <c r="F1976" s="10" t="s">
        <v>70</v>
      </c>
      <c r="G1976" s="10" t="s">
        <v>3416</v>
      </c>
      <c r="H1976" s="10" t="s">
        <v>2187</v>
      </c>
      <c r="I1976" s="10" t="s">
        <v>2188</v>
      </c>
      <c r="J1976" s="10" t="s">
        <v>34</v>
      </c>
      <c r="K1976" s="10" t="s">
        <v>387</v>
      </c>
      <c r="L1976" s="10" t="s">
        <v>17293</v>
      </c>
      <c r="M1976" s="11" t="s">
        <v>17291</v>
      </c>
      <c r="N1976" s="11"/>
      <c r="O1976" s="11" t="s">
        <v>6615</v>
      </c>
      <c r="P1976" s="11"/>
      <c r="Q1976" s="10" t="s">
        <v>17260</v>
      </c>
      <c r="R1976" s="11"/>
    </row>
    <row r="1977" spans="1:18" hidden="1">
      <c r="A1977" s="11" t="s">
        <v>18615</v>
      </c>
      <c r="B1977" s="10" t="s">
        <v>322</v>
      </c>
      <c r="C1977" s="10" t="s">
        <v>3414</v>
      </c>
      <c r="D1977" s="11" t="s">
        <v>18556</v>
      </c>
      <c r="E1977" s="10" t="s">
        <v>3415</v>
      </c>
      <c r="F1977" s="10" t="s">
        <v>70</v>
      </c>
      <c r="G1977" s="10" t="s">
        <v>3416</v>
      </c>
      <c r="H1977" s="10" t="s">
        <v>3062</v>
      </c>
      <c r="I1977" s="10" t="s">
        <v>3420</v>
      </c>
      <c r="J1977" s="10" t="s">
        <v>34</v>
      </c>
      <c r="K1977" s="10" t="s">
        <v>387</v>
      </c>
      <c r="L1977" s="10" t="s">
        <v>17293</v>
      </c>
      <c r="M1977" s="11" t="s">
        <v>17291</v>
      </c>
      <c r="N1977" s="11"/>
      <c r="O1977" s="11" t="s">
        <v>6615</v>
      </c>
      <c r="P1977" s="11"/>
      <c r="Q1977" s="10" t="s">
        <v>17260</v>
      </c>
      <c r="R1977" s="11"/>
    </row>
    <row r="1978" spans="1:18" hidden="1">
      <c r="A1978" s="11" t="s">
        <v>18615</v>
      </c>
      <c r="B1978" s="10" t="s">
        <v>322</v>
      </c>
      <c r="C1978" s="10" t="s">
        <v>3414</v>
      </c>
      <c r="D1978" s="11" t="s">
        <v>18556</v>
      </c>
      <c r="E1978" s="10" t="s">
        <v>3415</v>
      </c>
      <c r="F1978" s="10" t="s">
        <v>70</v>
      </c>
      <c r="G1978" s="10" t="s">
        <v>3416</v>
      </c>
      <c r="H1978" s="10" t="s">
        <v>3421</v>
      </c>
      <c r="I1978" s="10" t="s">
        <v>3125</v>
      </c>
      <c r="J1978" s="10" t="s">
        <v>34</v>
      </c>
      <c r="K1978" s="10" t="s">
        <v>387</v>
      </c>
      <c r="L1978" s="10" t="s">
        <v>17293</v>
      </c>
      <c r="M1978" s="11" t="s">
        <v>17291</v>
      </c>
      <c r="N1978" s="11"/>
      <c r="O1978" s="11" t="s">
        <v>6615</v>
      </c>
      <c r="P1978" s="11"/>
      <c r="Q1978" s="10" t="s">
        <v>17260</v>
      </c>
      <c r="R1978" s="11"/>
    </row>
    <row r="1979" spans="1:18" hidden="1">
      <c r="A1979" s="11" t="s">
        <v>18616</v>
      </c>
      <c r="B1979" s="10" t="s">
        <v>1375</v>
      </c>
      <c r="C1979" s="10" t="s">
        <v>3423</v>
      </c>
      <c r="D1979" s="11" t="s">
        <v>18556</v>
      </c>
      <c r="E1979" s="10" t="s">
        <v>14</v>
      </c>
      <c r="F1979" s="10" t="s">
        <v>20</v>
      </c>
      <c r="G1979" s="10" t="s">
        <v>3424</v>
      </c>
      <c r="H1979" s="10" t="s">
        <v>3230</v>
      </c>
      <c r="I1979" s="10" t="s">
        <v>3231</v>
      </c>
      <c r="J1979" s="10" t="s">
        <v>20</v>
      </c>
      <c r="K1979" s="10"/>
      <c r="L1979" s="10" t="s">
        <v>17293</v>
      </c>
      <c r="M1979" s="11" t="s">
        <v>17291</v>
      </c>
      <c r="N1979" s="11"/>
      <c r="O1979" s="11" t="s">
        <v>6615</v>
      </c>
      <c r="P1979" s="11"/>
      <c r="Q1979" s="10" t="s">
        <v>17260</v>
      </c>
      <c r="R1979" s="11"/>
    </row>
    <row r="1980" spans="1:18" hidden="1">
      <c r="A1980" s="11" t="s">
        <v>18619</v>
      </c>
      <c r="B1980" s="10" t="s">
        <v>2724</v>
      </c>
      <c r="C1980" s="10" t="s">
        <v>3441</v>
      </c>
      <c r="D1980" s="11" t="s">
        <v>18556</v>
      </c>
      <c r="E1980" s="10" t="s">
        <v>14</v>
      </c>
      <c r="F1980" s="10" t="s">
        <v>20</v>
      </c>
      <c r="G1980" s="10" t="s">
        <v>3442</v>
      </c>
      <c r="H1980" s="10" t="s">
        <v>3443</v>
      </c>
      <c r="I1980" s="10" t="s">
        <v>257</v>
      </c>
      <c r="J1980" s="10" t="s">
        <v>20</v>
      </c>
      <c r="K1980" s="10"/>
      <c r="L1980" s="10" t="s">
        <v>17293</v>
      </c>
      <c r="M1980" s="11" t="s">
        <v>17291</v>
      </c>
      <c r="N1980" s="11"/>
      <c r="O1980" s="11" t="s">
        <v>6615</v>
      </c>
      <c r="P1980" s="11"/>
      <c r="Q1980" s="10" t="s">
        <v>17260</v>
      </c>
      <c r="R1980" s="11"/>
    </row>
    <row r="1981" spans="1:18" hidden="1">
      <c r="A1981" s="11" t="s">
        <v>18619</v>
      </c>
      <c r="B1981" s="10" t="s">
        <v>2724</v>
      </c>
      <c r="C1981" s="10" t="s">
        <v>3441</v>
      </c>
      <c r="D1981" s="11" t="s">
        <v>18556</v>
      </c>
      <c r="E1981" s="10" t="s">
        <v>14</v>
      </c>
      <c r="F1981" s="10" t="s">
        <v>20</v>
      </c>
      <c r="G1981" s="10" t="s">
        <v>3442</v>
      </c>
      <c r="H1981" s="10" t="s">
        <v>805</v>
      </c>
      <c r="I1981" s="10" t="s">
        <v>3185</v>
      </c>
      <c r="J1981" s="10" t="s">
        <v>20</v>
      </c>
      <c r="K1981" s="10"/>
      <c r="L1981" s="10" t="s">
        <v>17293</v>
      </c>
      <c r="M1981" s="11" t="s">
        <v>17291</v>
      </c>
      <c r="N1981" s="11"/>
      <c r="O1981" s="11" t="s">
        <v>6615</v>
      </c>
      <c r="P1981" s="11"/>
      <c r="Q1981" s="10" t="s">
        <v>17260</v>
      </c>
      <c r="R1981" s="11"/>
    </row>
    <row r="1982" spans="1:18" hidden="1">
      <c r="A1982" s="11" t="s">
        <v>18623</v>
      </c>
      <c r="B1982" s="10" t="s">
        <v>741</v>
      </c>
      <c r="C1982" s="10" t="s">
        <v>3479</v>
      </c>
      <c r="D1982" s="11" t="s">
        <v>18556</v>
      </c>
      <c r="E1982" s="10" t="s">
        <v>14</v>
      </c>
      <c r="F1982" s="10" t="s">
        <v>70</v>
      </c>
      <c r="G1982" s="10" t="s">
        <v>3480</v>
      </c>
      <c r="H1982" s="10" t="s">
        <v>3482</v>
      </c>
      <c r="I1982" s="10" t="s">
        <v>3483</v>
      </c>
      <c r="J1982" s="10" t="s">
        <v>34</v>
      </c>
      <c r="K1982" s="10"/>
      <c r="L1982" s="10" t="s">
        <v>17293</v>
      </c>
      <c r="M1982" s="11" t="s">
        <v>17291</v>
      </c>
      <c r="N1982" s="11"/>
      <c r="O1982" s="11" t="s">
        <v>6615</v>
      </c>
      <c r="P1982" s="11"/>
      <c r="Q1982" s="10" t="s">
        <v>17260</v>
      </c>
      <c r="R1982" s="11"/>
    </row>
    <row r="1983" spans="1:18" hidden="1">
      <c r="A1983" s="11" t="s">
        <v>18631</v>
      </c>
      <c r="B1983" s="10" t="s">
        <v>1375</v>
      </c>
      <c r="C1983" s="10" t="s">
        <v>3643</v>
      </c>
      <c r="D1983" s="11" t="s">
        <v>18556</v>
      </c>
      <c r="E1983" s="10" t="s">
        <v>14</v>
      </c>
      <c r="F1983" s="10" t="s">
        <v>20</v>
      </c>
      <c r="G1983" s="10" t="s">
        <v>3644</v>
      </c>
      <c r="H1983" s="10" t="s">
        <v>1382</v>
      </c>
      <c r="I1983" s="10" t="s">
        <v>1383</v>
      </c>
      <c r="J1983" s="10" t="s">
        <v>20</v>
      </c>
      <c r="K1983" s="10"/>
      <c r="L1983" s="10" t="s">
        <v>17293</v>
      </c>
      <c r="M1983" s="11" t="s">
        <v>17291</v>
      </c>
      <c r="N1983" s="11"/>
      <c r="O1983" s="11" t="s">
        <v>6615</v>
      </c>
      <c r="P1983" s="11"/>
      <c r="Q1983" s="10" t="s">
        <v>17260</v>
      </c>
      <c r="R1983" s="11"/>
    </row>
    <row r="1984" spans="1:18" hidden="1">
      <c r="A1984" s="11" t="s">
        <v>18634</v>
      </c>
      <c r="B1984" s="10" t="s">
        <v>322</v>
      </c>
      <c r="C1984" s="10" t="s">
        <v>3691</v>
      </c>
      <c r="D1984" s="11" t="s">
        <v>18556</v>
      </c>
      <c r="E1984" s="10" t="s">
        <v>3692</v>
      </c>
      <c r="F1984" s="10" t="s">
        <v>728</v>
      </c>
      <c r="G1984" s="10" t="s">
        <v>3693</v>
      </c>
      <c r="H1984" s="10" t="s">
        <v>3695</v>
      </c>
      <c r="I1984" s="10" t="s">
        <v>3696</v>
      </c>
      <c r="J1984" s="10" t="s">
        <v>34</v>
      </c>
      <c r="K1984" s="10" t="s">
        <v>387</v>
      </c>
      <c r="L1984" s="10" t="s">
        <v>17293</v>
      </c>
      <c r="M1984" s="11" t="s">
        <v>17291</v>
      </c>
      <c r="N1984" s="11"/>
      <c r="O1984" s="11" t="s">
        <v>6615</v>
      </c>
      <c r="P1984" s="11"/>
      <c r="Q1984" s="10" t="s">
        <v>17260</v>
      </c>
      <c r="R1984" s="11"/>
    </row>
    <row r="1985" spans="1:18" hidden="1">
      <c r="A1985" s="11" t="s">
        <v>18634</v>
      </c>
      <c r="B1985" s="10" t="s">
        <v>322</v>
      </c>
      <c r="C1985" s="10" t="s">
        <v>3691</v>
      </c>
      <c r="D1985" s="11" t="s">
        <v>18556</v>
      </c>
      <c r="E1985" s="10" t="s">
        <v>3692</v>
      </c>
      <c r="F1985" s="10" t="s">
        <v>728</v>
      </c>
      <c r="G1985" s="10" t="s">
        <v>3693</v>
      </c>
      <c r="H1985" s="10" t="s">
        <v>3482</v>
      </c>
      <c r="I1985" s="10" t="s">
        <v>3483</v>
      </c>
      <c r="J1985" s="10" t="s">
        <v>34</v>
      </c>
      <c r="K1985" s="10" t="s">
        <v>387</v>
      </c>
      <c r="L1985" s="10" t="s">
        <v>17293</v>
      </c>
      <c r="M1985" s="11" t="s">
        <v>17291</v>
      </c>
      <c r="N1985" s="11"/>
      <c r="O1985" s="11" t="s">
        <v>6615</v>
      </c>
      <c r="P1985" s="11"/>
      <c r="Q1985" s="10" t="s">
        <v>17260</v>
      </c>
      <c r="R1985" s="11"/>
    </row>
    <row r="1986" spans="1:18" hidden="1">
      <c r="A1986" s="11" t="s">
        <v>18634</v>
      </c>
      <c r="B1986" s="10" t="s">
        <v>322</v>
      </c>
      <c r="C1986" s="10" t="s">
        <v>3691</v>
      </c>
      <c r="D1986" s="11" t="s">
        <v>18556</v>
      </c>
      <c r="E1986" s="10" t="s">
        <v>3692</v>
      </c>
      <c r="F1986" s="10" t="s">
        <v>728</v>
      </c>
      <c r="G1986" s="10" t="s">
        <v>3693</v>
      </c>
      <c r="H1986" s="10" t="s">
        <v>2928</v>
      </c>
      <c r="I1986" s="10" t="s">
        <v>3703</v>
      </c>
      <c r="J1986" s="10" t="s">
        <v>34</v>
      </c>
      <c r="K1986" s="10" t="s">
        <v>387</v>
      </c>
      <c r="L1986" s="10" t="s">
        <v>17293</v>
      </c>
      <c r="M1986" s="11" t="s">
        <v>17291</v>
      </c>
      <c r="N1986" s="11"/>
      <c r="O1986" s="11" t="s">
        <v>6615</v>
      </c>
      <c r="P1986" s="11"/>
      <c r="Q1986" s="10" t="s">
        <v>17260</v>
      </c>
      <c r="R1986" s="11"/>
    </row>
    <row r="1987" spans="1:18" hidden="1">
      <c r="A1987" s="11" t="s">
        <v>18634</v>
      </c>
      <c r="B1987" s="10" t="s">
        <v>322</v>
      </c>
      <c r="C1987" s="10" t="s">
        <v>3691</v>
      </c>
      <c r="D1987" s="11" t="s">
        <v>18556</v>
      </c>
      <c r="E1987" s="10" t="s">
        <v>3692</v>
      </c>
      <c r="F1987" s="10" t="s">
        <v>728</v>
      </c>
      <c r="G1987" s="10" t="s">
        <v>3693</v>
      </c>
      <c r="H1987" s="10" t="s">
        <v>3704</v>
      </c>
      <c r="I1987" s="10" t="s">
        <v>3705</v>
      </c>
      <c r="J1987" s="10" t="s">
        <v>34</v>
      </c>
      <c r="K1987" s="10" t="s">
        <v>387</v>
      </c>
      <c r="L1987" s="10" t="s">
        <v>17293</v>
      </c>
      <c r="M1987" s="11" t="s">
        <v>17291</v>
      </c>
      <c r="N1987" s="11"/>
      <c r="O1987" s="11" t="s">
        <v>6615</v>
      </c>
      <c r="P1987" s="11"/>
      <c r="Q1987" s="10" t="s">
        <v>17260</v>
      </c>
      <c r="R1987" s="11"/>
    </row>
    <row r="1988" spans="1:18" hidden="1">
      <c r="A1988" s="11" t="s">
        <v>18640</v>
      </c>
      <c r="B1988" s="10" t="s">
        <v>741</v>
      </c>
      <c r="C1988" s="10" t="s">
        <v>3774</v>
      </c>
      <c r="D1988" s="11" t="s">
        <v>18556</v>
      </c>
      <c r="E1988" s="10" t="s">
        <v>14</v>
      </c>
      <c r="F1988" s="10" t="s">
        <v>70</v>
      </c>
      <c r="G1988" s="10" t="s">
        <v>3775</v>
      </c>
      <c r="H1988" s="10" t="s">
        <v>3390</v>
      </c>
      <c r="I1988" s="10" t="s">
        <v>3391</v>
      </c>
      <c r="J1988" s="10" t="s">
        <v>34</v>
      </c>
      <c r="K1988" s="10"/>
      <c r="L1988" s="10" t="s">
        <v>17293</v>
      </c>
      <c r="M1988" s="11" t="s">
        <v>17291</v>
      </c>
      <c r="N1988" s="11"/>
      <c r="O1988" s="11" t="s">
        <v>6615</v>
      </c>
      <c r="P1988" s="11"/>
      <c r="Q1988" s="10" t="s">
        <v>17260</v>
      </c>
      <c r="R1988" s="11"/>
    </row>
    <row r="1989" spans="1:18" hidden="1">
      <c r="A1989" s="11" t="s">
        <v>18640</v>
      </c>
      <c r="B1989" s="10" t="s">
        <v>741</v>
      </c>
      <c r="C1989" s="10" t="s">
        <v>3774</v>
      </c>
      <c r="D1989" s="11" t="s">
        <v>18556</v>
      </c>
      <c r="E1989" s="10" t="s">
        <v>14</v>
      </c>
      <c r="F1989" s="10" t="s">
        <v>70</v>
      </c>
      <c r="G1989" s="10" t="s">
        <v>3775</v>
      </c>
      <c r="H1989" s="10" t="s">
        <v>3482</v>
      </c>
      <c r="I1989" s="10" t="s">
        <v>3483</v>
      </c>
      <c r="J1989" s="10" t="s">
        <v>34</v>
      </c>
      <c r="K1989" s="10"/>
      <c r="L1989" s="10" t="s">
        <v>17293</v>
      </c>
      <c r="M1989" s="11" t="s">
        <v>17291</v>
      </c>
      <c r="N1989" s="11"/>
      <c r="O1989" s="11" t="s">
        <v>6615</v>
      </c>
      <c r="P1989" s="11"/>
      <c r="Q1989" s="10" t="s">
        <v>17260</v>
      </c>
      <c r="R1989" s="11"/>
    </row>
    <row r="1990" spans="1:18" hidden="1">
      <c r="A1990" s="11" t="s">
        <v>18646</v>
      </c>
      <c r="B1990" s="10" t="s">
        <v>322</v>
      </c>
      <c r="C1990" s="10" t="s">
        <v>3837</v>
      </c>
      <c r="D1990" s="11" t="s">
        <v>18556</v>
      </c>
      <c r="E1990" s="10" t="s">
        <v>17307</v>
      </c>
      <c r="F1990" s="10" t="s">
        <v>728</v>
      </c>
      <c r="G1990" s="10" t="s">
        <v>3839</v>
      </c>
      <c r="H1990" s="10" t="s">
        <v>2593</v>
      </c>
      <c r="I1990" s="10" t="s">
        <v>2594</v>
      </c>
      <c r="J1990" s="10" t="s">
        <v>34</v>
      </c>
      <c r="K1990" s="10" t="s">
        <v>387</v>
      </c>
      <c r="L1990" s="10" t="s">
        <v>17293</v>
      </c>
      <c r="M1990" s="11" t="s">
        <v>17291</v>
      </c>
      <c r="N1990" s="11"/>
      <c r="O1990" s="11" t="s">
        <v>6615</v>
      </c>
      <c r="P1990" s="11"/>
      <c r="Q1990" s="10" t="s">
        <v>17260</v>
      </c>
      <c r="R1990" s="11"/>
    </row>
    <row r="1991" spans="1:18" hidden="1">
      <c r="A1991" s="11" t="s">
        <v>18646</v>
      </c>
      <c r="B1991" s="10" t="s">
        <v>322</v>
      </c>
      <c r="C1991" s="10" t="s">
        <v>3837</v>
      </c>
      <c r="D1991" s="11" t="s">
        <v>18556</v>
      </c>
      <c r="E1991" s="10" t="s">
        <v>17307</v>
      </c>
      <c r="F1991" s="10" t="s">
        <v>728</v>
      </c>
      <c r="G1991" s="10" t="s">
        <v>3839</v>
      </c>
      <c r="H1991" s="10" t="s">
        <v>3847</v>
      </c>
      <c r="I1991" s="10" t="s">
        <v>3848</v>
      </c>
      <c r="J1991" s="10" t="s">
        <v>34</v>
      </c>
      <c r="K1991" s="10" t="s">
        <v>387</v>
      </c>
      <c r="L1991" s="10" t="s">
        <v>17293</v>
      </c>
      <c r="M1991" s="11" t="s">
        <v>17291</v>
      </c>
      <c r="N1991" s="11"/>
      <c r="O1991" s="11" t="s">
        <v>6615</v>
      </c>
      <c r="P1991" s="11"/>
      <c r="Q1991" s="10" t="s">
        <v>17260</v>
      </c>
      <c r="R1991" s="11"/>
    </row>
    <row r="1992" spans="1:18" hidden="1">
      <c r="A1992" s="11" t="s">
        <v>18646</v>
      </c>
      <c r="B1992" s="10" t="s">
        <v>322</v>
      </c>
      <c r="C1992" s="10" t="s">
        <v>3837</v>
      </c>
      <c r="D1992" s="11" t="s">
        <v>18556</v>
      </c>
      <c r="E1992" s="10" t="s">
        <v>17307</v>
      </c>
      <c r="F1992" s="10" t="s">
        <v>728</v>
      </c>
      <c r="G1992" s="10" t="s">
        <v>3839</v>
      </c>
      <c r="H1992" s="10" t="s">
        <v>1462</v>
      </c>
      <c r="I1992" s="10" t="s">
        <v>1463</v>
      </c>
      <c r="J1992" s="10" t="s">
        <v>34</v>
      </c>
      <c r="K1992" s="10" t="s">
        <v>387</v>
      </c>
      <c r="L1992" s="10" t="s">
        <v>17293</v>
      </c>
      <c r="M1992" s="11" t="s">
        <v>17291</v>
      </c>
      <c r="N1992" s="11"/>
      <c r="O1992" s="11" t="s">
        <v>6615</v>
      </c>
      <c r="P1992" s="11"/>
      <c r="Q1992" s="10" t="s">
        <v>17260</v>
      </c>
      <c r="R1992" s="11"/>
    </row>
    <row r="1993" spans="1:18" hidden="1">
      <c r="A1993" s="11" t="s">
        <v>18650</v>
      </c>
      <c r="B1993" s="10" t="s">
        <v>3874</v>
      </c>
      <c r="C1993" s="10" t="s">
        <v>3875</v>
      </c>
      <c r="D1993" s="11" t="s">
        <v>18556</v>
      </c>
      <c r="E1993" s="10" t="s">
        <v>3876</v>
      </c>
      <c r="F1993" s="10" t="s">
        <v>1092</v>
      </c>
      <c r="G1993" s="10" t="s">
        <v>16</v>
      </c>
      <c r="H1993" s="10" t="s">
        <v>2839</v>
      </c>
      <c r="I1993" s="10" t="s">
        <v>2998</v>
      </c>
      <c r="J1993" s="10" t="s">
        <v>34</v>
      </c>
      <c r="K1993" s="10" t="s">
        <v>387</v>
      </c>
      <c r="L1993" s="10" t="s">
        <v>17293</v>
      </c>
      <c r="M1993" s="11" t="s">
        <v>17291</v>
      </c>
      <c r="N1993" s="11"/>
      <c r="O1993" s="11" t="s">
        <v>6615</v>
      </c>
      <c r="P1993" s="11"/>
      <c r="Q1993" s="10" t="s">
        <v>17260</v>
      </c>
      <c r="R1993" s="11"/>
    </row>
    <row r="1994" spans="1:18" hidden="1">
      <c r="A1994" s="11" t="s">
        <v>18650</v>
      </c>
      <c r="B1994" s="10" t="s">
        <v>3874</v>
      </c>
      <c r="C1994" s="10" t="s">
        <v>3875</v>
      </c>
      <c r="D1994" s="11" t="s">
        <v>18556</v>
      </c>
      <c r="E1994" s="10" t="s">
        <v>3876</v>
      </c>
      <c r="F1994" s="10" t="s">
        <v>1092</v>
      </c>
      <c r="G1994" s="10" t="s">
        <v>16</v>
      </c>
      <c r="H1994" s="10" t="s">
        <v>3885</v>
      </c>
      <c r="I1994" s="10" t="s">
        <v>2044</v>
      </c>
      <c r="J1994" s="10" t="s">
        <v>34</v>
      </c>
      <c r="K1994" s="10" t="s">
        <v>387</v>
      </c>
      <c r="L1994" s="10" t="s">
        <v>17293</v>
      </c>
      <c r="M1994" s="11" t="s">
        <v>17291</v>
      </c>
      <c r="N1994" s="11"/>
      <c r="O1994" s="11" t="s">
        <v>6615</v>
      </c>
      <c r="P1994" s="11"/>
      <c r="Q1994" s="10" t="s">
        <v>17260</v>
      </c>
      <c r="R1994" s="11"/>
    </row>
    <row r="1995" spans="1:18" hidden="1">
      <c r="A1995" s="11" t="s">
        <v>18650</v>
      </c>
      <c r="B1995" s="10" t="s">
        <v>3874</v>
      </c>
      <c r="C1995" s="10" t="s">
        <v>3875</v>
      </c>
      <c r="D1995" s="11" t="s">
        <v>18556</v>
      </c>
      <c r="E1995" s="10" t="s">
        <v>3876</v>
      </c>
      <c r="F1995" s="10" t="s">
        <v>1092</v>
      </c>
      <c r="G1995" s="10" t="s">
        <v>16</v>
      </c>
      <c r="H1995" s="10" t="s">
        <v>1424</v>
      </c>
      <c r="I1995" s="10" t="s">
        <v>980</v>
      </c>
      <c r="J1995" s="10" t="s">
        <v>34</v>
      </c>
      <c r="K1995" s="10" t="s">
        <v>387</v>
      </c>
      <c r="L1995" s="10" t="s">
        <v>17293</v>
      </c>
      <c r="M1995" s="11" t="s">
        <v>17291</v>
      </c>
      <c r="N1995" s="11"/>
      <c r="O1995" s="11" t="s">
        <v>6615</v>
      </c>
      <c r="P1995" s="11"/>
      <c r="Q1995" s="10" t="s">
        <v>17260</v>
      </c>
      <c r="R1995" s="11"/>
    </row>
    <row r="1996" spans="1:18" hidden="1">
      <c r="A1996" s="11" t="s">
        <v>18665</v>
      </c>
      <c r="B1996" s="10" t="s">
        <v>322</v>
      </c>
      <c r="C1996" s="10" t="s">
        <v>4075</v>
      </c>
      <c r="D1996" s="11" t="s">
        <v>18556</v>
      </c>
      <c r="E1996" s="10" t="s">
        <v>4076</v>
      </c>
      <c r="F1996" s="10" t="s">
        <v>3129</v>
      </c>
      <c r="G1996" s="10" t="s">
        <v>4077</v>
      </c>
      <c r="H1996" s="10" t="s">
        <v>4079</v>
      </c>
      <c r="I1996" s="10" t="s">
        <v>4080</v>
      </c>
      <c r="J1996" s="10" t="s">
        <v>34</v>
      </c>
      <c r="K1996" s="10" t="s">
        <v>387</v>
      </c>
      <c r="L1996" s="10" t="s">
        <v>17293</v>
      </c>
      <c r="M1996" s="11" t="s">
        <v>17291</v>
      </c>
      <c r="N1996" s="11"/>
      <c r="O1996" s="11" t="s">
        <v>6615</v>
      </c>
      <c r="P1996" s="11"/>
      <c r="Q1996" s="10" t="s">
        <v>17260</v>
      </c>
      <c r="R1996" s="11"/>
    </row>
    <row r="1997" spans="1:18" hidden="1">
      <c r="A1997" s="11" t="s">
        <v>18665</v>
      </c>
      <c r="B1997" s="10" t="s">
        <v>322</v>
      </c>
      <c r="C1997" s="10" t="s">
        <v>4075</v>
      </c>
      <c r="D1997" s="11" t="s">
        <v>18556</v>
      </c>
      <c r="E1997" s="10" t="s">
        <v>4076</v>
      </c>
      <c r="F1997" s="10" t="s">
        <v>3129</v>
      </c>
      <c r="G1997" s="10" t="s">
        <v>4077</v>
      </c>
      <c r="H1997" s="10" t="s">
        <v>2593</v>
      </c>
      <c r="I1997" s="10" t="s">
        <v>2594</v>
      </c>
      <c r="J1997" s="10" t="s">
        <v>34</v>
      </c>
      <c r="K1997" s="10" t="s">
        <v>387</v>
      </c>
      <c r="L1997" s="10" t="s">
        <v>17293</v>
      </c>
      <c r="M1997" s="11" t="s">
        <v>17291</v>
      </c>
      <c r="N1997" s="11"/>
      <c r="O1997" s="11" t="s">
        <v>6615</v>
      </c>
      <c r="P1997" s="11"/>
      <c r="Q1997" s="10" t="s">
        <v>17260</v>
      </c>
      <c r="R1997" s="11"/>
    </row>
    <row r="1998" spans="1:18" hidden="1">
      <c r="A1998" s="11" t="s">
        <v>18665</v>
      </c>
      <c r="B1998" s="10" t="s">
        <v>322</v>
      </c>
      <c r="C1998" s="10" t="s">
        <v>4075</v>
      </c>
      <c r="D1998" s="11" t="s">
        <v>18556</v>
      </c>
      <c r="E1998" s="10" t="s">
        <v>4076</v>
      </c>
      <c r="F1998" s="10" t="s">
        <v>3129</v>
      </c>
      <c r="G1998" s="10" t="s">
        <v>4077</v>
      </c>
      <c r="H1998" s="10" t="s">
        <v>1989</v>
      </c>
      <c r="I1998" s="10" t="s">
        <v>4086</v>
      </c>
      <c r="J1998" s="10" t="s">
        <v>34</v>
      </c>
      <c r="K1998" s="10" t="s">
        <v>387</v>
      </c>
      <c r="L1998" s="10" t="s">
        <v>17293</v>
      </c>
      <c r="M1998" s="11" t="s">
        <v>17291</v>
      </c>
      <c r="N1998" s="11"/>
      <c r="O1998" s="11" t="s">
        <v>6615</v>
      </c>
      <c r="P1998" s="11"/>
      <c r="Q1998" s="10" t="s">
        <v>17260</v>
      </c>
      <c r="R1998" s="11"/>
    </row>
    <row r="1999" spans="1:18" hidden="1">
      <c r="A1999" s="11" t="s">
        <v>18674</v>
      </c>
      <c r="B1999" s="10" t="s">
        <v>322</v>
      </c>
      <c r="C1999" s="10" t="s">
        <v>4178</v>
      </c>
      <c r="D1999" s="11" t="s">
        <v>18556</v>
      </c>
      <c r="E1999" s="10" t="s">
        <v>17310</v>
      </c>
      <c r="F1999" s="10" t="s">
        <v>4180</v>
      </c>
      <c r="G1999" s="10" t="s">
        <v>4181</v>
      </c>
      <c r="H1999" s="10" t="s">
        <v>2587</v>
      </c>
      <c r="I1999" s="10" t="s">
        <v>2588</v>
      </c>
      <c r="J1999" s="10" t="s">
        <v>34</v>
      </c>
      <c r="K1999" s="10" t="s">
        <v>387</v>
      </c>
      <c r="L1999" s="10" t="s">
        <v>17293</v>
      </c>
      <c r="M1999" s="11" t="s">
        <v>17291</v>
      </c>
      <c r="N1999" s="11"/>
      <c r="O1999" s="11" t="s">
        <v>6615</v>
      </c>
      <c r="P1999" s="11"/>
      <c r="Q1999" s="10" t="s">
        <v>17260</v>
      </c>
      <c r="R1999" s="11"/>
    </row>
    <row r="2000" spans="1:18" hidden="1">
      <c r="A2000" s="11" t="s">
        <v>18674</v>
      </c>
      <c r="B2000" s="10" t="s">
        <v>322</v>
      </c>
      <c r="C2000" s="10" t="s">
        <v>4178</v>
      </c>
      <c r="D2000" s="11" t="s">
        <v>18556</v>
      </c>
      <c r="E2000" s="10" t="s">
        <v>17310</v>
      </c>
      <c r="F2000" s="10" t="s">
        <v>4180</v>
      </c>
      <c r="G2000" s="10" t="s">
        <v>4181</v>
      </c>
      <c r="H2000" s="10" t="s">
        <v>2593</v>
      </c>
      <c r="I2000" s="10" t="s">
        <v>2594</v>
      </c>
      <c r="J2000" s="10" t="s">
        <v>34</v>
      </c>
      <c r="K2000" s="10" t="s">
        <v>387</v>
      </c>
      <c r="L2000" s="10" t="s">
        <v>17293</v>
      </c>
      <c r="M2000" s="11" t="s">
        <v>17291</v>
      </c>
      <c r="N2000" s="11"/>
      <c r="O2000" s="11" t="s">
        <v>6615</v>
      </c>
      <c r="P2000" s="11"/>
      <c r="Q2000" s="10" t="s">
        <v>17260</v>
      </c>
      <c r="R2000" s="11"/>
    </row>
    <row r="2001" spans="1:18" hidden="1">
      <c r="A2001" s="11" t="s">
        <v>18674</v>
      </c>
      <c r="B2001" s="10" t="s">
        <v>322</v>
      </c>
      <c r="C2001" s="10" t="s">
        <v>4178</v>
      </c>
      <c r="D2001" s="11" t="s">
        <v>18556</v>
      </c>
      <c r="E2001" s="10" t="s">
        <v>17310</v>
      </c>
      <c r="F2001" s="10" t="s">
        <v>4180</v>
      </c>
      <c r="G2001" s="10" t="s">
        <v>4181</v>
      </c>
      <c r="H2001" s="10" t="s">
        <v>1462</v>
      </c>
      <c r="I2001" s="10" t="s">
        <v>1463</v>
      </c>
      <c r="J2001" s="10" t="s">
        <v>34</v>
      </c>
      <c r="K2001" s="10" t="s">
        <v>387</v>
      </c>
      <c r="L2001" s="10" t="s">
        <v>17293</v>
      </c>
      <c r="M2001" s="11" t="s">
        <v>17291</v>
      </c>
      <c r="N2001" s="11"/>
      <c r="O2001" s="11" t="s">
        <v>6615</v>
      </c>
      <c r="P2001" s="11"/>
      <c r="Q2001" s="10" t="s">
        <v>17260</v>
      </c>
      <c r="R2001" s="11"/>
    </row>
    <row r="2002" spans="1:18" hidden="1">
      <c r="A2002" s="11" t="s">
        <v>18693</v>
      </c>
      <c r="B2002" s="10" t="s">
        <v>741</v>
      </c>
      <c r="C2002" s="10" t="s">
        <v>4337</v>
      </c>
      <c r="D2002" s="11" t="s">
        <v>18556</v>
      </c>
      <c r="E2002" s="10" t="s">
        <v>14</v>
      </c>
      <c r="F2002" s="10" t="s">
        <v>70</v>
      </c>
      <c r="G2002" s="10" t="s">
        <v>4338</v>
      </c>
      <c r="H2002" s="10" t="s">
        <v>3230</v>
      </c>
      <c r="I2002" s="10" t="s">
        <v>3231</v>
      </c>
      <c r="J2002" s="10" t="s">
        <v>34</v>
      </c>
      <c r="K2002" s="10"/>
      <c r="L2002" s="10" t="s">
        <v>17293</v>
      </c>
      <c r="M2002" s="11" t="s">
        <v>17291</v>
      </c>
      <c r="N2002" s="11"/>
      <c r="O2002" s="11" t="s">
        <v>6615</v>
      </c>
      <c r="P2002" s="11"/>
      <c r="Q2002" s="10" t="s">
        <v>17260</v>
      </c>
      <c r="R2002" s="11"/>
    </row>
    <row r="2003" spans="1:18" hidden="1">
      <c r="A2003" s="11" t="s">
        <v>18694</v>
      </c>
      <c r="B2003" s="10" t="s">
        <v>741</v>
      </c>
      <c r="C2003" s="10" t="s">
        <v>4339</v>
      </c>
      <c r="D2003" s="11" t="s">
        <v>18556</v>
      </c>
      <c r="E2003" s="10" t="s">
        <v>14</v>
      </c>
      <c r="F2003" s="10" t="s">
        <v>70</v>
      </c>
      <c r="G2003" s="10" t="s">
        <v>4340</v>
      </c>
      <c r="H2003" s="10" t="s">
        <v>409</v>
      </c>
      <c r="I2003" s="10" t="s">
        <v>1378</v>
      </c>
      <c r="J2003" s="10" t="s">
        <v>34</v>
      </c>
      <c r="K2003" s="10"/>
      <c r="L2003" s="10" t="s">
        <v>17293</v>
      </c>
      <c r="M2003" s="11" t="s">
        <v>17291</v>
      </c>
      <c r="N2003" s="11"/>
      <c r="O2003" s="11" t="s">
        <v>6615</v>
      </c>
      <c r="P2003" s="11"/>
      <c r="Q2003" s="10" t="s">
        <v>17260</v>
      </c>
      <c r="R2003" s="11"/>
    </row>
    <row r="2004" spans="1:18" hidden="1">
      <c r="A2004" s="11" t="s">
        <v>18712</v>
      </c>
      <c r="B2004" s="10" t="s">
        <v>4443</v>
      </c>
      <c r="C2004" s="10" t="s">
        <v>4444</v>
      </c>
      <c r="D2004" s="11" t="s">
        <v>18556</v>
      </c>
      <c r="E2004" s="10" t="s">
        <v>14</v>
      </c>
      <c r="F2004" s="10" t="s">
        <v>3758</v>
      </c>
      <c r="G2004" s="10" t="s">
        <v>16</v>
      </c>
      <c r="H2004" s="10" t="s">
        <v>4461</v>
      </c>
      <c r="I2004" s="10" t="s">
        <v>4462</v>
      </c>
      <c r="J2004" s="10" t="s">
        <v>34</v>
      </c>
      <c r="K2004" s="10"/>
      <c r="L2004" s="10" t="s">
        <v>17293</v>
      </c>
      <c r="M2004" s="11" t="s">
        <v>17291</v>
      </c>
      <c r="N2004" s="11"/>
      <c r="O2004" s="11" t="s">
        <v>6615</v>
      </c>
      <c r="P2004" s="11"/>
      <c r="Q2004" s="10" t="s">
        <v>17260</v>
      </c>
      <c r="R2004" s="11"/>
    </row>
    <row r="2005" spans="1:18" hidden="1">
      <c r="A2005" s="11" t="s">
        <v>18712</v>
      </c>
      <c r="B2005" s="10" t="s">
        <v>4443</v>
      </c>
      <c r="C2005" s="10" t="s">
        <v>4444</v>
      </c>
      <c r="D2005" s="11" t="s">
        <v>18556</v>
      </c>
      <c r="E2005" s="10" t="s">
        <v>14</v>
      </c>
      <c r="F2005" s="10" t="s">
        <v>3758</v>
      </c>
      <c r="G2005" s="10" t="s">
        <v>16</v>
      </c>
      <c r="H2005" s="10" t="s">
        <v>4463</v>
      </c>
      <c r="I2005" s="10" t="s">
        <v>4464</v>
      </c>
      <c r="J2005" s="10" t="s">
        <v>34</v>
      </c>
      <c r="K2005" s="10"/>
      <c r="L2005" s="10" t="s">
        <v>17293</v>
      </c>
      <c r="M2005" s="11" t="s">
        <v>17291</v>
      </c>
      <c r="N2005" s="11"/>
      <c r="O2005" s="11" t="s">
        <v>6615</v>
      </c>
      <c r="P2005" s="11"/>
      <c r="Q2005" s="10" t="s">
        <v>17260</v>
      </c>
      <c r="R2005" s="11"/>
    </row>
    <row r="2006" spans="1:18" hidden="1">
      <c r="A2006" s="11" t="s">
        <v>18712</v>
      </c>
      <c r="B2006" s="10" t="s">
        <v>4443</v>
      </c>
      <c r="C2006" s="10" t="s">
        <v>4444</v>
      </c>
      <c r="D2006" s="11" t="s">
        <v>18556</v>
      </c>
      <c r="E2006" s="10" t="s">
        <v>14</v>
      </c>
      <c r="F2006" s="10" t="s">
        <v>3758</v>
      </c>
      <c r="G2006" s="10" t="s">
        <v>16</v>
      </c>
      <c r="H2006" s="10" t="s">
        <v>1614</v>
      </c>
      <c r="I2006" s="10" t="s">
        <v>259</v>
      </c>
      <c r="J2006" s="10" t="s">
        <v>34</v>
      </c>
      <c r="K2006" s="10"/>
      <c r="L2006" s="10" t="s">
        <v>17293</v>
      </c>
      <c r="M2006" s="11" t="s">
        <v>17291</v>
      </c>
      <c r="N2006" s="11"/>
      <c r="O2006" s="11" t="s">
        <v>6615</v>
      </c>
      <c r="P2006" s="11"/>
      <c r="Q2006" s="10" t="s">
        <v>17260</v>
      </c>
      <c r="R2006" s="11"/>
    </row>
    <row r="2007" spans="1:18" hidden="1">
      <c r="A2007" s="11" t="s">
        <v>18712</v>
      </c>
      <c r="B2007" s="10" t="s">
        <v>4443</v>
      </c>
      <c r="C2007" s="10" t="s">
        <v>4444</v>
      </c>
      <c r="D2007" s="11" t="s">
        <v>18556</v>
      </c>
      <c r="E2007" s="10" t="s">
        <v>14</v>
      </c>
      <c r="F2007" s="10" t="s">
        <v>3758</v>
      </c>
      <c r="G2007" s="10" t="s">
        <v>16</v>
      </c>
      <c r="H2007" s="10" t="s">
        <v>4468</v>
      </c>
      <c r="I2007" s="10" t="s">
        <v>4469</v>
      </c>
      <c r="J2007" s="10" t="s">
        <v>34</v>
      </c>
      <c r="K2007" s="10"/>
      <c r="L2007" s="10" t="s">
        <v>17293</v>
      </c>
      <c r="M2007" s="11" t="s">
        <v>17291</v>
      </c>
      <c r="N2007" s="11"/>
      <c r="O2007" s="11" t="s">
        <v>6615</v>
      </c>
      <c r="P2007" s="11"/>
      <c r="Q2007" s="10" t="s">
        <v>17260</v>
      </c>
      <c r="R2007" s="11"/>
    </row>
    <row r="2008" spans="1:18" hidden="1">
      <c r="A2008" s="11" t="s">
        <v>18722</v>
      </c>
      <c r="B2008" s="10" t="s">
        <v>1051</v>
      </c>
      <c r="C2008" s="10" t="s">
        <v>4582</v>
      </c>
      <c r="D2008" s="11" t="s">
        <v>18556</v>
      </c>
      <c r="E2008" s="10" t="s">
        <v>4583</v>
      </c>
      <c r="F2008" s="10" t="s">
        <v>70</v>
      </c>
      <c r="G2008" s="10" t="s">
        <v>4584</v>
      </c>
      <c r="H2008" s="10" t="s">
        <v>1614</v>
      </c>
      <c r="I2008" s="10" t="s">
        <v>259</v>
      </c>
      <c r="J2008" s="10" t="s">
        <v>34</v>
      </c>
      <c r="K2008" s="10" t="s">
        <v>387</v>
      </c>
      <c r="L2008" s="10" t="s">
        <v>17293</v>
      </c>
      <c r="M2008" s="11" t="s">
        <v>17291</v>
      </c>
      <c r="N2008" s="11"/>
      <c r="O2008" s="11" t="s">
        <v>6615</v>
      </c>
      <c r="P2008" s="11"/>
      <c r="Q2008" s="10" t="s">
        <v>17260</v>
      </c>
      <c r="R2008" s="11"/>
    </row>
    <row r="2009" spans="1:18" hidden="1">
      <c r="A2009" s="11" t="s">
        <v>18722</v>
      </c>
      <c r="B2009" s="10" t="s">
        <v>1051</v>
      </c>
      <c r="C2009" s="10" t="s">
        <v>4582</v>
      </c>
      <c r="D2009" s="11" t="s">
        <v>18556</v>
      </c>
      <c r="E2009" s="10" t="s">
        <v>4583</v>
      </c>
      <c r="F2009" s="10" t="s">
        <v>70</v>
      </c>
      <c r="G2009" s="10" t="s">
        <v>4584</v>
      </c>
      <c r="H2009" s="10" t="s">
        <v>134</v>
      </c>
      <c r="I2009" s="10" t="s">
        <v>1473</v>
      </c>
      <c r="J2009" s="10" t="s">
        <v>34</v>
      </c>
      <c r="K2009" s="10" t="s">
        <v>387</v>
      </c>
      <c r="L2009" s="10" t="s">
        <v>17293</v>
      </c>
      <c r="M2009" s="11" t="s">
        <v>17291</v>
      </c>
      <c r="N2009" s="11"/>
      <c r="O2009" s="11" t="s">
        <v>6615</v>
      </c>
      <c r="P2009" s="11"/>
      <c r="Q2009" s="10" t="s">
        <v>17260</v>
      </c>
      <c r="R2009" s="11"/>
    </row>
    <row r="2010" spans="1:18" hidden="1">
      <c r="A2010" s="11" t="s">
        <v>18722</v>
      </c>
      <c r="B2010" s="10" t="s">
        <v>1051</v>
      </c>
      <c r="C2010" s="10" t="s">
        <v>4582</v>
      </c>
      <c r="D2010" s="11" t="s">
        <v>18556</v>
      </c>
      <c r="E2010" s="10" t="s">
        <v>4583</v>
      </c>
      <c r="F2010" s="10" t="s">
        <v>70</v>
      </c>
      <c r="G2010" s="10" t="s">
        <v>4584</v>
      </c>
      <c r="H2010" s="10" t="s">
        <v>2593</v>
      </c>
      <c r="I2010" s="10" t="s">
        <v>2594</v>
      </c>
      <c r="J2010" s="10" t="s">
        <v>34</v>
      </c>
      <c r="K2010" s="10" t="s">
        <v>387</v>
      </c>
      <c r="L2010" s="10" t="s">
        <v>17293</v>
      </c>
      <c r="M2010" s="11" t="s">
        <v>17291</v>
      </c>
      <c r="N2010" s="11"/>
      <c r="O2010" s="11" t="s">
        <v>6615</v>
      </c>
      <c r="P2010" s="11"/>
      <c r="Q2010" s="10" t="s">
        <v>17260</v>
      </c>
      <c r="R2010" s="11"/>
    </row>
    <row r="2011" spans="1:18" hidden="1">
      <c r="A2011" s="11" t="s">
        <v>18723</v>
      </c>
      <c r="B2011" s="10" t="s">
        <v>4587</v>
      </c>
      <c r="C2011" s="10" t="s">
        <v>4588</v>
      </c>
      <c r="D2011" s="11" t="s">
        <v>18625</v>
      </c>
      <c r="E2011" s="10" t="s">
        <v>4589</v>
      </c>
      <c r="F2011" s="10" t="s">
        <v>4590</v>
      </c>
      <c r="G2011" s="10" t="s">
        <v>4591</v>
      </c>
      <c r="H2011" s="10" t="s">
        <v>4602</v>
      </c>
      <c r="I2011" s="10" t="s">
        <v>4603</v>
      </c>
      <c r="J2011" s="10" t="s">
        <v>34</v>
      </c>
      <c r="K2011" s="10" t="s">
        <v>387</v>
      </c>
      <c r="L2011" s="10" t="s">
        <v>17293</v>
      </c>
      <c r="M2011" s="11" t="s">
        <v>17291</v>
      </c>
      <c r="N2011" s="11"/>
      <c r="O2011" s="11" t="s">
        <v>6615</v>
      </c>
      <c r="P2011" s="11"/>
      <c r="Q2011" s="10" t="s">
        <v>17260</v>
      </c>
      <c r="R2011" s="11"/>
    </row>
    <row r="2012" spans="1:18" hidden="1">
      <c r="A2012" s="11" t="s">
        <v>18723</v>
      </c>
      <c r="B2012" s="10" t="s">
        <v>4587</v>
      </c>
      <c r="C2012" s="10" t="s">
        <v>4588</v>
      </c>
      <c r="D2012" s="11" t="s">
        <v>18625</v>
      </c>
      <c r="E2012" s="10" t="s">
        <v>4589</v>
      </c>
      <c r="F2012" s="10" t="s">
        <v>4590</v>
      </c>
      <c r="G2012" s="10" t="s">
        <v>4591</v>
      </c>
      <c r="H2012" s="10" t="s">
        <v>134</v>
      </c>
      <c r="I2012" s="10" t="s">
        <v>4604</v>
      </c>
      <c r="J2012" s="10" t="s">
        <v>34</v>
      </c>
      <c r="K2012" s="10" t="s">
        <v>387</v>
      </c>
      <c r="L2012" s="10" t="s">
        <v>17293</v>
      </c>
      <c r="M2012" s="11" t="s">
        <v>17291</v>
      </c>
      <c r="N2012" s="11"/>
      <c r="O2012" s="11" t="s">
        <v>6615</v>
      </c>
      <c r="P2012" s="11"/>
      <c r="Q2012" s="10" t="s">
        <v>17260</v>
      </c>
      <c r="R2012" s="11"/>
    </row>
    <row r="2013" spans="1:18" hidden="1">
      <c r="A2013" s="11" t="s">
        <v>18723</v>
      </c>
      <c r="B2013" s="10" t="s">
        <v>4587</v>
      </c>
      <c r="C2013" s="10" t="s">
        <v>4588</v>
      </c>
      <c r="D2013" s="11" t="s">
        <v>18625</v>
      </c>
      <c r="E2013" s="10" t="s">
        <v>4589</v>
      </c>
      <c r="F2013" s="10" t="s">
        <v>4590</v>
      </c>
      <c r="G2013" s="10" t="s">
        <v>4591</v>
      </c>
      <c r="H2013" s="10" t="s">
        <v>4605</v>
      </c>
      <c r="I2013" s="10" t="s">
        <v>4606</v>
      </c>
      <c r="J2013" s="10" t="s">
        <v>34</v>
      </c>
      <c r="K2013" s="10" t="s">
        <v>387</v>
      </c>
      <c r="L2013" s="10" t="s">
        <v>17293</v>
      </c>
      <c r="M2013" s="11" t="s">
        <v>17291</v>
      </c>
      <c r="N2013" s="11"/>
      <c r="O2013" s="11" t="s">
        <v>6615</v>
      </c>
      <c r="P2013" s="11"/>
      <c r="Q2013" s="10" t="s">
        <v>17260</v>
      </c>
      <c r="R2013" s="11"/>
    </row>
    <row r="2014" spans="1:18" hidden="1">
      <c r="A2014" s="11" t="s">
        <v>18729</v>
      </c>
      <c r="B2014" s="10" t="s">
        <v>322</v>
      </c>
      <c r="C2014" s="10" t="s">
        <v>4674</v>
      </c>
      <c r="D2014" s="11" t="s">
        <v>18625</v>
      </c>
      <c r="E2014" s="10" t="s">
        <v>4675</v>
      </c>
      <c r="F2014" s="10" t="s">
        <v>1471</v>
      </c>
      <c r="G2014" s="10" t="s">
        <v>4676</v>
      </c>
      <c r="H2014" s="10" t="s">
        <v>2593</v>
      </c>
      <c r="I2014" s="10" t="s">
        <v>2594</v>
      </c>
      <c r="J2014" s="10" t="s">
        <v>34</v>
      </c>
      <c r="K2014" s="10" t="s">
        <v>387</v>
      </c>
      <c r="L2014" s="10" t="s">
        <v>17293</v>
      </c>
      <c r="M2014" s="11" t="s">
        <v>17291</v>
      </c>
      <c r="N2014" s="11"/>
      <c r="O2014" s="11" t="s">
        <v>6615</v>
      </c>
      <c r="P2014" s="11"/>
      <c r="Q2014" s="10" t="s">
        <v>17260</v>
      </c>
      <c r="R2014" s="11"/>
    </row>
    <row r="2015" spans="1:18" hidden="1">
      <c r="A2015" s="11" t="s">
        <v>18729</v>
      </c>
      <c r="B2015" s="10" t="s">
        <v>322</v>
      </c>
      <c r="C2015" s="10" t="s">
        <v>4674</v>
      </c>
      <c r="D2015" s="11" t="s">
        <v>18625</v>
      </c>
      <c r="E2015" s="10" t="s">
        <v>4675</v>
      </c>
      <c r="F2015" s="10" t="s">
        <v>1471</v>
      </c>
      <c r="G2015" s="10" t="s">
        <v>4676</v>
      </c>
      <c r="H2015" s="10" t="s">
        <v>4691</v>
      </c>
      <c r="I2015" s="10" t="s">
        <v>4692</v>
      </c>
      <c r="J2015" s="10" t="s">
        <v>34</v>
      </c>
      <c r="K2015" s="10" t="s">
        <v>387</v>
      </c>
      <c r="L2015" s="10" t="s">
        <v>17293</v>
      </c>
      <c r="M2015" s="11" t="s">
        <v>17291</v>
      </c>
      <c r="N2015" s="11"/>
      <c r="O2015" s="11" t="s">
        <v>6615</v>
      </c>
      <c r="P2015" s="11"/>
      <c r="Q2015" s="10" t="s">
        <v>17260</v>
      </c>
      <c r="R2015" s="11"/>
    </row>
    <row r="2016" spans="1:18" hidden="1">
      <c r="A2016" s="11" t="s">
        <v>18731</v>
      </c>
      <c r="B2016" s="10" t="s">
        <v>1324</v>
      </c>
      <c r="C2016" s="10" t="s">
        <v>4706</v>
      </c>
      <c r="D2016" s="11" t="s">
        <v>18556</v>
      </c>
      <c r="E2016" s="10" t="s">
        <v>4707</v>
      </c>
      <c r="F2016" s="10" t="s">
        <v>70</v>
      </c>
      <c r="G2016" s="10" t="s">
        <v>4708</v>
      </c>
      <c r="H2016" s="10" t="s">
        <v>134</v>
      </c>
      <c r="I2016" s="10" t="s">
        <v>257</v>
      </c>
      <c r="J2016" s="10" t="s">
        <v>34</v>
      </c>
      <c r="K2016" s="10" t="s">
        <v>387</v>
      </c>
      <c r="L2016" s="10" t="s">
        <v>17293</v>
      </c>
      <c r="M2016" s="11" t="s">
        <v>17291</v>
      </c>
      <c r="N2016" s="11"/>
      <c r="O2016" s="11" t="s">
        <v>6615</v>
      </c>
      <c r="P2016" s="11"/>
      <c r="Q2016" s="10" t="s">
        <v>17260</v>
      </c>
      <c r="R2016" s="11"/>
    </row>
    <row r="2017" spans="1:18" hidden="1">
      <c r="A2017" s="11" t="s">
        <v>18731</v>
      </c>
      <c r="B2017" s="10" t="s">
        <v>1324</v>
      </c>
      <c r="C2017" s="10" t="s">
        <v>4706</v>
      </c>
      <c r="D2017" s="11" t="s">
        <v>18556</v>
      </c>
      <c r="E2017" s="10" t="s">
        <v>4707</v>
      </c>
      <c r="F2017" s="10" t="s">
        <v>70</v>
      </c>
      <c r="G2017" s="10" t="s">
        <v>4708</v>
      </c>
      <c r="H2017" s="10" t="s">
        <v>3210</v>
      </c>
      <c r="I2017" s="10" t="s">
        <v>3211</v>
      </c>
      <c r="J2017" s="10" t="s">
        <v>34</v>
      </c>
      <c r="K2017" s="10" t="s">
        <v>387</v>
      </c>
      <c r="L2017" s="10" t="s">
        <v>17293</v>
      </c>
      <c r="M2017" s="11" t="s">
        <v>17291</v>
      </c>
      <c r="N2017" s="11"/>
      <c r="O2017" s="11" t="s">
        <v>6615</v>
      </c>
      <c r="P2017" s="11"/>
      <c r="Q2017" s="10" t="s">
        <v>17260</v>
      </c>
      <c r="R2017" s="11"/>
    </row>
    <row r="2018" spans="1:18" hidden="1">
      <c r="A2018" s="11" t="s">
        <v>18731</v>
      </c>
      <c r="B2018" s="10" t="s">
        <v>1324</v>
      </c>
      <c r="C2018" s="10" t="s">
        <v>4706</v>
      </c>
      <c r="D2018" s="11" t="s">
        <v>18556</v>
      </c>
      <c r="E2018" s="10" t="s">
        <v>4707</v>
      </c>
      <c r="F2018" s="10" t="s">
        <v>70</v>
      </c>
      <c r="G2018" s="10" t="s">
        <v>4708</v>
      </c>
      <c r="H2018" s="10" t="s">
        <v>1543</v>
      </c>
      <c r="I2018" s="10" t="s">
        <v>1544</v>
      </c>
      <c r="J2018" s="10" t="s">
        <v>34</v>
      </c>
      <c r="K2018" s="10" t="s">
        <v>387</v>
      </c>
      <c r="L2018" s="10" t="s">
        <v>17293</v>
      </c>
      <c r="M2018" s="11" t="s">
        <v>17291</v>
      </c>
      <c r="N2018" s="11"/>
      <c r="O2018" s="11" t="s">
        <v>6615</v>
      </c>
      <c r="P2018" s="11"/>
      <c r="Q2018" s="10" t="s">
        <v>17260</v>
      </c>
      <c r="R2018" s="11"/>
    </row>
    <row r="2019" spans="1:18" hidden="1">
      <c r="A2019" s="11" t="s">
        <v>18738</v>
      </c>
      <c r="B2019" s="10" t="s">
        <v>322</v>
      </c>
      <c r="C2019" s="10" t="s">
        <v>4778</v>
      </c>
      <c r="D2019" s="11" t="s">
        <v>18625</v>
      </c>
      <c r="E2019" s="10" t="s">
        <v>4779</v>
      </c>
      <c r="F2019" s="10" t="s">
        <v>728</v>
      </c>
      <c r="G2019" s="10" t="s">
        <v>4780</v>
      </c>
      <c r="H2019" s="10" t="s">
        <v>2593</v>
      </c>
      <c r="I2019" s="10" t="s">
        <v>4781</v>
      </c>
      <c r="J2019" s="10" t="s">
        <v>34</v>
      </c>
      <c r="K2019" s="10" t="s">
        <v>387</v>
      </c>
      <c r="L2019" s="10" t="s">
        <v>17293</v>
      </c>
      <c r="M2019" s="11" t="s">
        <v>17291</v>
      </c>
      <c r="N2019" s="11"/>
      <c r="O2019" s="11" t="s">
        <v>6615</v>
      </c>
      <c r="P2019" s="11"/>
      <c r="Q2019" s="10" t="s">
        <v>17260</v>
      </c>
      <c r="R2019" s="11"/>
    </row>
    <row r="2020" spans="1:18" hidden="1">
      <c r="A2020" s="11" t="s">
        <v>18738</v>
      </c>
      <c r="B2020" s="10" t="s">
        <v>322</v>
      </c>
      <c r="C2020" s="10" t="s">
        <v>4778</v>
      </c>
      <c r="D2020" s="11" t="s">
        <v>18625</v>
      </c>
      <c r="E2020" s="10" t="s">
        <v>4779</v>
      </c>
      <c r="F2020" s="10" t="s">
        <v>728</v>
      </c>
      <c r="G2020" s="10" t="s">
        <v>4780</v>
      </c>
      <c r="H2020" s="10" t="s">
        <v>732</v>
      </c>
      <c r="I2020" s="10" t="s">
        <v>733</v>
      </c>
      <c r="J2020" s="10" t="s">
        <v>34</v>
      </c>
      <c r="K2020" s="10" t="s">
        <v>387</v>
      </c>
      <c r="L2020" s="10" t="s">
        <v>17293</v>
      </c>
      <c r="M2020" s="11" t="s">
        <v>17291</v>
      </c>
      <c r="N2020" s="11"/>
      <c r="O2020" s="11" t="s">
        <v>6615</v>
      </c>
      <c r="P2020" s="11"/>
      <c r="Q2020" s="10" t="s">
        <v>17260</v>
      </c>
      <c r="R2020" s="11"/>
    </row>
    <row r="2021" spans="1:18" hidden="1">
      <c r="A2021" s="11" t="s">
        <v>18738</v>
      </c>
      <c r="B2021" s="10" t="s">
        <v>322</v>
      </c>
      <c r="C2021" s="10" t="s">
        <v>4778</v>
      </c>
      <c r="D2021" s="11" t="s">
        <v>18625</v>
      </c>
      <c r="E2021" s="10" t="s">
        <v>4779</v>
      </c>
      <c r="F2021" s="10" t="s">
        <v>728</v>
      </c>
      <c r="G2021" s="10" t="s">
        <v>4780</v>
      </c>
      <c r="H2021" s="10" t="s">
        <v>832</v>
      </c>
      <c r="I2021" s="10" t="s">
        <v>4782</v>
      </c>
      <c r="J2021" s="10" t="s">
        <v>34</v>
      </c>
      <c r="K2021" s="10" t="s">
        <v>387</v>
      </c>
      <c r="L2021" s="10" t="s">
        <v>17293</v>
      </c>
      <c r="M2021" s="11" t="s">
        <v>17291</v>
      </c>
      <c r="N2021" s="11"/>
      <c r="O2021" s="11" t="s">
        <v>6615</v>
      </c>
      <c r="P2021" s="11"/>
      <c r="Q2021" s="10" t="s">
        <v>17260</v>
      </c>
      <c r="R2021" s="11"/>
    </row>
    <row r="2022" spans="1:18" hidden="1">
      <c r="A2022" s="11" t="s">
        <v>18738</v>
      </c>
      <c r="B2022" s="10" t="s">
        <v>322</v>
      </c>
      <c r="C2022" s="10" t="s">
        <v>4778</v>
      </c>
      <c r="D2022" s="11" t="s">
        <v>18625</v>
      </c>
      <c r="E2022" s="10" t="s">
        <v>4779</v>
      </c>
      <c r="F2022" s="10" t="s">
        <v>728</v>
      </c>
      <c r="G2022" s="10" t="s">
        <v>4780</v>
      </c>
      <c r="H2022" s="10" t="s">
        <v>4783</v>
      </c>
      <c r="I2022" s="10" t="s">
        <v>1523</v>
      </c>
      <c r="J2022" s="10" t="s">
        <v>34</v>
      </c>
      <c r="K2022" s="10" t="s">
        <v>387</v>
      </c>
      <c r="L2022" s="10" t="s">
        <v>17293</v>
      </c>
      <c r="M2022" s="11" t="s">
        <v>17291</v>
      </c>
      <c r="N2022" s="11"/>
      <c r="O2022" s="11" t="s">
        <v>6615</v>
      </c>
      <c r="P2022" s="11"/>
      <c r="Q2022" s="10" t="s">
        <v>17260</v>
      </c>
      <c r="R2022" s="11"/>
    </row>
    <row r="2023" spans="1:18" hidden="1">
      <c r="A2023" s="11" t="s">
        <v>18747</v>
      </c>
      <c r="B2023" s="10" t="s">
        <v>741</v>
      </c>
      <c r="C2023" s="10" t="s">
        <v>4865</v>
      </c>
      <c r="D2023" s="11" t="s">
        <v>18625</v>
      </c>
      <c r="E2023" s="10" t="s">
        <v>14</v>
      </c>
      <c r="F2023" s="10" t="s">
        <v>70</v>
      </c>
      <c r="G2023" s="10" t="s">
        <v>4866</v>
      </c>
      <c r="H2023" s="10" t="s">
        <v>161</v>
      </c>
      <c r="I2023" s="10" t="s">
        <v>4868</v>
      </c>
      <c r="J2023" s="10" t="s">
        <v>34</v>
      </c>
      <c r="K2023" s="10"/>
      <c r="L2023" s="10" t="s">
        <v>17293</v>
      </c>
      <c r="M2023" s="11" t="s">
        <v>17291</v>
      </c>
      <c r="N2023" s="11"/>
      <c r="O2023" s="11" t="s">
        <v>6615</v>
      </c>
      <c r="P2023" s="11"/>
      <c r="Q2023" s="10" t="s">
        <v>17260</v>
      </c>
      <c r="R2023" s="11"/>
    </row>
    <row r="2024" spans="1:18" hidden="1">
      <c r="A2024" s="11" t="s">
        <v>18751</v>
      </c>
      <c r="B2024" s="10" t="s">
        <v>322</v>
      </c>
      <c r="C2024" s="10" t="s">
        <v>4910</v>
      </c>
      <c r="D2024" s="11" t="s">
        <v>18625</v>
      </c>
      <c r="E2024" s="10" t="s">
        <v>4911</v>
      </c>
      <c r="F2024" s="10" t="s">
        <v>728</v>
      </c>
      <c r="G2024" s="10" t="s">
        <v>4912</v>
      </c>
      <c r="H2024" s="10" t="s">
        <v>2921</v>
      </c>
      <c r="I2024" s="10" t="s">
        <v>4913</v>
      </c>
      <c r="J2024" s="10" t="s">
        <v>34</v>
      </c>
      <c r="K2024" s="10" t="s">
        <v>387</v>
      </c>
      <c r="L2024" s="10" t="s">
        <v>17293</v>
      </c>
      <c r="M2024" s="11" t="s">
        <v>17291</v>
      </c>
      <c r="N2024" s="11"/>
      <c r="O2024" s="11" t="s">
        <v>6615</v>
      </c>
      <c r="P2024" s="11"/>
      <c r="Q2024" s="10" t="s">
        <v>17260</v>
      </c>
      <c r="R2024" s="11"/>
    </row>
    <row r="2025" spans="1:18" hidden="1">
      <c r="A2025" s="11" t="s">
        <v>18751</v>
      </c>
      <c r="B2025" s="10" t="s">
        <v>322</v>
      </c>
      <c r="C2025" s="10" t="s">
        <v>4910</v>
      </c>
      <c r="D2025" s="11" t="s">
        <v>18625</v>
      </c>
      <c r="E2025" s="10" t="s">
        <v>4911</v>
      </c>
      <c r="F2025" s="10" t="s">
        <v>728</v>
      </c>
      <c r="G2025" s="10" t="s">
        <v>4912</v>
      </c>
      <c r="H2025" s="10" t="s">
        <v>2965</v>
      </c>
      <c r="I2025" s="10" t="s">
        <v>2966</v>
      </c>
      <c r="J2025" s="10" t="s">
        <v>34</v>
      </c>
      <c r="K2025" s="10" t="s">
        <v>387</v>
      </c>
      <c r="L2025" s="10" t="s">
        <v>17293</v>
      </c>
      <c r="M2025" s="11" t="s">
        <v>17291</v>
      </c>
      <c r="N2025" s="11"/>
      <c r="O2025" s="11" t="s">
        <v>6615</v>
      </c>
      <c r="P2025" s="11"/>
      <c r="Q2025" s="10" t="s">
        <v>17260</v>
      </c>
      <c r="R2025" s="11"/>
    </row>
    <row r="2026" spans="1:18" hidden="1">
      <c r="A2026" s="11" t="s">
        <v>18751</v>
      </c>
      <c r="B2026" s="10" t="s">
        <v>322</v>
      </c>
      <c r="C2026" s="10" t="s">
        <v>4910</v>
      </c>
      <c r="D2026" s="11" t="s">
        <v>18625</v>
      </c>
      <c r="E2026" s="10" t="s">
        <v>4911</v>
      </c>
      <c r="F2026" s="10" t="s">
        <v>728</v>
      </c>
      <c r="G2026" s="10" t="s">
        <v>4912</v>
      </c>
      <c r="H2026" s="10" t="s">
        <v>4915</v>
      </c>
      <c r="I2026" s="10" t="s">
        <v>4916</v>
      </c>
      <c r="J2026" s="10" t="s">
        <v>34</v>
      </c>
      <c r="K2026" s="10" t="s">
        <v>387</v>
      </c>
      <c r="L2026" s="10" t="s">
        <v>17293</v>
      </c>
      <c r="M2026" s="11" t="s">
        <v>17291</v>
      </c>
      <c r="N2026" s="11"/>
      <c r="O2026" s="11" t="s">
        <v>6615</v>
      </c>
      <c r="P2026" s="11"/>
      <c r="Q2026" s="10" t="s">
        <v>17260</v>
      </c>
      <c r="R2026" s="11"/>
    </row>
    <row r="2027" spans="1:18" hidden="1">
      <c r="A2027" s="11" t="s">
        <v>18751</v>
      </c>
      <c r="B2027" s="10" t="s">
        <v>322</v>
      </c>
      <c r="C2027" s="10" t="s">
        <v>4910</v>
      </c>
      <c r="D2027" s="11" t="s">
        <v>18625</v>
      </c>
      <c r="E2027" s="10" t="s">
        <v>4911</v>
      </c>
      <c r="F2027" s="10" t="s">
        <v>728</v>
      </c>
      <c r="G2027" s="10" t="s">
        <v>4912</v>
      </c>
      <c r="H2027" s="10" t="s">
        <v>4917</v>
      </c>
      <c r="I2027" s="10" t="s">
        <v>4918</v>
      </c>
      <c r="J2027" s="10" t="s">
        <v>34</v>
      </c>
      <c r="K2027" s="10" t="s">
        <v>387</v>
      </c>
      <c r="L2027" s="10" t="s">
        <v>17293</v>
      </c>
      <c r="M2027" s="11" t="s">
        <v>17291</v>
      </c>
      <c r="N2027" s="11"/>
      <c r="O2027" s="11" t="s">
        <v>6615</v>
      </c>
      <c r="P2027" s="11"/>
      <c r="Q2027" s="10" t="s">
        <v>17260</v>
      </c>
      <c r="R2027" s="11"/>
    </row>
    <row r="2028" spans="1:18" hidden="1">
      <c r="A2028" s="11" t="s">
        <v>18755</v>
      </c>
      <c r="B2028" s="10" t="s">
        <v>1324</v>
      </c>
      <c r="C2028" s="10" t="s">
        <v>4962</v>
      </c>
      <c r="D2028" s="11" t="s">
        <v>18556</v>
      </c>
      <c r="E2028" s="10" t="s">
        <v>4963</v>
      </c>
      <c r="F2028" s="10" t="s">
        <v>3129</v>
      </c>
      <c r="G2028" s="10" t="s">
        <v>4964</v>
      </c>
      <c r="H2028" s="10" t="s">
        <v>2917</v>
      </c>
      <c r="I2028" s="10" t="s">
        <v>2918</v>
      </c>
      <c r="J2028" s="10" t="s">
        <v>34</v>
      </c>
      <c r="K2028" s="10" t="s">
        <v>387</v>
      </c>
      <c r="L2028" s="10" t="s">
        <v>17293</v>
      </c>
      <c r="M2028" s="11" t="s">
        <v>17291</v>
      </c>
      <c r="N2028" s="11"/>
      <c r="O2028" s="11" t="s">
        <v>6615</v>
      </c>
      <c r="P2028" s="11"/>
      <c r="Q2028" s="10" t="s">
        <v>17260</v>
      </c>
      <c r="R2028" s="11"/>
    </row>
    <row r="2029" spans="1:18" hidden="1">
      <c r="A2029" s="11" t="s">
        <v>18755</v>
      </c>
      <c r="B2029" s="10" t="s">
        <v>1324</v>
      </c>
      <c r="C2029" s="10" t="s">
        <v>4962</v>
      </c>
      <c r="D2029" s="11" t="s">
        <v>18556</v>
      </c>
      <c r="E2029" s="10" t="s">
        <v>4963</v>
      </c>
      <c r="F2029" s="10" t="s">
        <v>3129</v>
      </c>
      <c r="G2029" s="10" t="s">
        <v>4964</v>
      </c>
      <c r="H2029" s="10" t="s">
        <v>2919</v>
      </c>
      <c r="I2029" s="10" t="s">
        <v>2920</v>
      </c>
      <c r="J2029" s="10" t="s">
        <v>34</v>
      </c>
      <c r="K2029" s="10" t="s">
        <v>387</v>
      </c>
      <c r="L2029" s="10" t="s">
        <v>17293</v>
      </c>
      <c r="M2029" s="11" t="s">
        <v>17291</v>
      </c>
      <c r="N2029" s="11"/>
      <c r="O2029" s="11" t="s">
        <v>6615</v>
      </c>
      <c r="P2029" s="11"/>
      <c r="Q2029" s="10" t="s">
        <v>17260</v>
      </c>
      <c r="R2029" s="11"/>
    </row>
    <row r="2030" spans="1:18" hidden="1">
      <c r="A2030" s="11" t="s">
        <v>18755</v>
      </c>
      <c r="B2030" s="10" t="s">
        <v>1324</v>
      </c>
      <c r="C2030" s="10" t="s">
        <v>4962</v>
      </c>
      <c r="D2030" s="11" t="s">
        <v>18556</v>
      </c>
      <c r="E2030" s="10" t="s">
        <v>4963</v>
      </c>
      <c r="F2030" s="10" t="s">
        <v>3129</v>
      </c>
      <c r="G2030" s="10" t="s">
        <v>4964</v>
      </c>
      <c r="H2030" s="10" t="s">
        <v>4969</v>
      </c>
      <c r="I2030" s="10" t="s">
        <v>129</v>
      </c>
      <c r="J2030" s="10" t="s">
        <v>34</v>
      </c>
      <c r="K2030" s="10" t="s">
        <v>387</v>
      </c>
      <c r="L2030" s="10" t="s">
        <v>17293</v>
      </c>
      <c r="M2030" s="11" t="s">
        <v>17291</v>
      </c>
      <c r="N2030" s="11"/>
      <c r="O2030" s="11" t="s">
        <v>6615</v>
      </c>
      <c r="P2030" s="11"/>
      <c r="Q2030" s="10" t="s">
        <v>17260</v>
      </c>
      <c r="R2030" s="11"/>
    </row>
    <row r="2031" spans="1:18" hidden="1">
      <c r="A2031" s="11" t="s">
        <v>18762</v>
      </c>
      <c r="B2031" s="10" t="s">
        <v>1375</v>
      </c>
      <c r="C2031" s="10" t="s">
        <v>5033</v>
      </c>
      <c r="D2031" s="11" t="s">
        <v>18625</v>
      </c>
      <c r="E2031" s="10" t="s">
        <v>14</v>
      </c>
      <c r="F2031" s="10" t="s">
        <v>20</v>
      </c>
      <c r="G2031" s="10" t="s">
        <v>5034</v>
      </c>
      <c r="H2031" s="10" t="s">
        <v>3230</v>
      </c>
      <c r="I2031" s="10" t="s">
        <v>3231</v>
      </c>
      <c r="J2031" s="10" t="s">
        <v>20</v>
      </c>
      <c r="K2031" s="10"/>
      <c r="L2031" s="10" t="s">
        <v>17293</v>
      </c>
      <c r="M2031" s="11" t="s">
        <v>17291</v>
      </c>
      <c r="N2031" s="11"/>
      <c r="O2031" s="11" t="s">
        <v>6615</v>
      </c>
      <c r="P2031" s="11"/>
      <c r="Q2031" s="10" t="s">
        <v>17260</v>
      </c>
      <c r="R2031" s="11"/>
    </row>
    <row r="2032" spans="1:18" hidden="1">
      <c r="A2032" s="11" t="s">
        <v>18762</v>
      </c>
      <c r="B2032" s="10" t="s">
        <v>1375</v>
      </c>
      <c r="C2032" s="10" t="s">
        <v>5033</v>
      </c>
      <c r="D2032" s="11" t="s">
        <v>18625</v>
      </c>
      <c r="E2032" s="10" t="s">
        <v>14</v>
      </c>
      <c r="F2032" s="10" t="s">
        <v>20</v>
      </c>
      <c r="G2032" s="10" t="s">
        <v>5034</v>
      </c>
      <c r="H2032" s="10" t="s">
        <v>119</v>
      </c>
      <c r="I2032" s="10" t="s">
        <v>5035</v>
      </c>
      <c r="J2032" s="10" t="s">
        <v>20</v>
      </c>
      <c r="K2032" s="10"/>
      <c r="L2032" s="10" t="s">
        <v>17293</v>
      </c>
      <c r="M2032" s="11" t="s">
        <v>17291</v>
      </c>
      <c r="N2032" s="11"/>
      <c r="O2032" s="11" t="s">
        <v>6615</v>
      </c>
      <c r="P2032" s="11"/>
      <c r="Q2032" s="10" t="s">
        <v>17260</v>
      </c>
      <c r="R2032" s="11"/>
    </row>
    <row r="2033" spans="1:18" hidden="1">
      <c r="A2033" s="11" t="s">
        <v>18772</v>
      </c>
      <c r="B2033" s="10" t="s">
        <v>1375</v>
      </c>
      <c r="C2033" s="10" t="s">
        <v>5088</v>
      </c>
      <c r="D2033" s="11" t="s">
        <v>18625</v>
      </c>
      <c r="E2033" s="10" t="s">
        <v>14</v>
      </c>
      <c r="F2033" s="10" t="s">
        <v>20</v>
      </c>
      <c r="G2033" s="10" t="s">
        <v>5089</v>
      </c>
      <c r="H2033" s="10" t="s">
        <v>3277</v>
      </c>
      <c r="I2033" s="10" t="s">
        <v>257</v>
      </c>
      <c r="J2033" s="10" t="s">
        <v>20</v>
      </c>
      <c r="K2033" s="10"/>
      <c r="L2033" s="10" t="s">
        <v>17293</v>
      </c>
      <c r="M2033" s="11" t="s">
        <v>17291</v>
      </c>
      <c r="N2033" s="11"/>
      <c r="O2033" s="11" t="s">
        <v>6615</v>
      </c>
      <c r="P2033" s="11"/>
      <c r="Q2033" s="10" t="s">
        <v>17260</v>
      </c>
      <c r="R2033" s="11"/>
    </row>
    <row r="2034" spans="1:18" hidden="1">
      <c r="A2034" s="11" t="s">
        <v>18788</v>
      </c>
      <c r="B2034" s="10" t="s">
        <v>322</v>
      </c>
      <c r="C2034" s="10" t="s">
        <v>5322</v>
      </c>
      <c r="D2034" s="11" t="s">
        <v>18625</v>
      </c>
      <c r="E2034" s="10" t="s">
        <v>5323</v>
      </c>
      <c r="F2034" s="10" t="s">
        <v>728</v>
      </c>
      <c r="G2034" s="10" t="s">
        <v>5324</v>
      </c>
      <c r="H2034" s="10" t="s">
        <v>2593</v>
      </c>
      <c r="I2034" s="10" t="s">
        <v>4606</v>
      </c>
      <c r="J2034" s="10" t="s">
        <v>34</v>
      </c>
      <c r="K2034" s="10" t="s">
        <v>387</v>
      </c>
      <c r="L2034" s="10" t="s">
        <v>17293</v>
      </c>
      <c r="M2034" s="11" t="s">
        <v>17291</v>
      </c>
      <c r="N2034" s="11"/>
      <c r="O2034" s="11" t="s">
        <v>6615</v>
      </c>
      <c r="P2034" s="11"/>
      <c r="Q2034" s="10" t="s">
        <v>17260</v>
      </c>
      <c r="R2034" s="11"/>
    </row>
    <row r="2035" spans="1:18" hidden="1">
      <c r="A2035" s="11" t="s">
        <v>18788</v>
      </c>
      <c r="B2035" s="10" t="s">
        <v>322</v>
      </c>
      <c r="C2035" s="10" t="s">
        <v>5322</v>
      </c>
      <c r="D2035" s="11" t="s">
        <v>18625</v>
      </c>
      <c r="E2035" s="10" t="s">
        <v>5323</v>
      </c>
      <c r="F2035" s="10" t="s">
        <v>728</v>
      </c>
      <c r="G2035" s="10" t="s">
        <v>5324</v>
      </c>
      <c r="H2035" s="10" t="s">
        <v>336</v>
      </c>
      <c r="I2035" s="10" t="s">
        <v>2662</v>
      </c>
      <c r="J2035" s="10" t="s">
        <v>34</v>
      </c>
      <c r="K2035" s="10" t="s">
        <v>387</v>
      </c>
      <c r="L2035" s="10" t="s">
        <v>17293</v>
      </c>
      <c r="M2035" s="11" t="s">
        <v>17291</v>
      </c>
      <c r="N2035" s="11"/>
      <c r="O2035" s="11" t="s">
        <v>6615</v>
      </c>
      <c r="P2035" s="11"/>
      <c r="Q2035" s="10" t="s">
        <v>17260</v>
      </c>
      <c r="R2035" s="11"/>
    </row>
    <row r="2036" spans="1:18" hidden="1">
      <c r="A2036" s="11" t="s">
        <v>18788</v>
      </c>
      <c r="B2036" s="10" t="s">
        <v>322</v>
      </c>
      <c r="C2036" s="10" t="s">
        <v>5322</v>
      </c>
      <c r="D2036" s="11" t="s">
        <v>18625</v>
      </c>
      <c r="E2036" s="10" t="s">
        <v>5323</v>
      </c>
      <c r="F2036" s="10" t="s">
        <v>728</v>
      </c>
      <c r="G2036" s="10" t="s">
        <v>5324</v>
      </c>
      <c r="H2036" s="10" t="s">
        <v>5325</v>
      </c>
      <c r="I2036" s="10" t="s">
        <v>4153</v>
      </c>
      <c r="J2036" s="10" t="s">
        <v>34</v>
      </c>
      <c r="K2036" s="10" t="s">
        <v>387</v>
      </c>
      <c r="L2036" s="10" t="s">
        <v>17293</v>
      </c>
      <c r="M2036" s="11" t="s">
        <v>17291</v>
      </c>
      <c r="N2036" s="11"/>
      <c r="O2036" s="11" t="s">
        <v>6615</v>
      </c>
      <c r="P2036" s="11"/>
      <c r="Q2036" s="10" t="s">
        <v>17260</v>
      </c>
      <c r="R2036" s="11"/>
    </row>
    <row r="2037" spans="1:18" hidden="1">
      <c r="A2037" s="11" t="s">
        <v>18788</v>
      </c>
      <c r="B2037" s="10" t="s">
        <v>322</v>
      </c>
      <c r="C2037" s="10" t="s">
        <v>5322</v>
      </c>
      <c r="D2037" s="11" t="s">
        <v>18625</v>
      </c>
      <c r="E2037" s="10" t="s">
        <v>5323</v>
      </c>
      <c r="F2037" s="10" t="s">
        <v>728</v>
      </c>
      <c r="G2037" s="10" t="s">
        <v>5324</v>
      </c>
      <c r="H2037" s="10" t="s">
        <v>134</v>
      </c>
      <c r="I2037" s="10" t="s">
        <v>4604</v>
      </c>
      <c r="J2037" s="10" t="s">
        <v>34</v>
      </c>
      <c r="K2037" s="10" t="s">
        <v>387</v>
      </c>
      <c r="L2037" s="10" t="s">
        <v>17293</v>
      </c>
      <c r="M2037" s="11" t="s">
        <v>17291</v>
      </c>
      <c r="N2037" s="11"/>
      <c r="O2037" s="11" t="s">
        <v>6615</v>
      </c>
      <c r="P2037" s="11"/>
      <c r="Q2037" s="10" t="s">
        <v>17260</v>
      </c>
      <c r="R2037" s="11"/>
    </row>
    <row r="2038" spans="1:18" hidden="1">
      <c r="A2038" s="11" t="s">
        <v>18789</v>
      </c>
      <c r="B2038" s="10" t="s">
        <v>1375</v>
      </c>
      <c r="C2038" s="10" t="s">
        <v>5329</v>
      </c>
      <c r="D2038" s="11" t="s">
        <v>18625</v>
      </c>
      <c r="E2038" s="10" t="s">
        <v>14</v>
      </c>
      <c r="F2038" s="10" t="s">
        <v>20</v>
      </c>
      <c r="G2038" s="10" t="s">
        <v>5330</v>
      </c>
      <c r="H2038" s="10" t="s">
        <v>5332</v>
      </c>
      <c r="I2038" s="10" t="s">
        <v>2291</v>
      </c>
      <c r="J2038" s="10" t="s">
        <v>20</v>
      </c>
      <c r="K2038" s="10"/>
      <c r="L2038" s="10" t="s">
        <v>17293</v>
      </c>
      <c r="M2038" s="11" t="s">
        <v>17291</v>
      </c>
      <c r="N2038" s="11"/>
      <c r="O2038" s="11" t="s">
        <v>6615</v>
      </c>
      <c r="P2038" s="11"/>
      <c r="Q2038" s="10" t="s">
        <v>17260</v>
      </c>
      <c r="R2038" s="11"/>
    </row>
    <row r="2039" spans="1:18" hidden="1">
      <c r="A2039" s="11" t="s">
        <v>18789</v>
      </c>
      <c r="B2039" s="10" t="s">
        <v>1375</v>
      </c>
      <c r="C2039" s="10" t="s">
        <v>5329</v>
      </c>
      <c r="D2039" s="11" t="s">
        <v>18625</v>
      </c>
      <c r="E2039" s="10" t="s">
        <v>14</v>
      </c>
      <c r="F2039" s="10" t="s">
        <v>20</v>
      </c>
      <c r="G2039" s="10" t="s">
        <v>5330</v>
      </c>
      <c r="H2039" s="10" t="s">
        <v>5335</v>
      </c>
      <c r="I2039" s="10" t="s">
        <v>5336</v>
      </c>
      <c r="J2039" s="10" t="s">
        <v>20</v>
      </c>
      <c r="K2039" s="10"/>
      <c r="L2039" s="10" t="s">
        <v>17293</v>
      </c>
      <c r="M2039" s="11" t="s">
        <v>17291</v>
      </c>
      <c r="N2039" s="11"/>
      <c r="O2039" s="11" t="s">
        <v>6615</v>
      </c>
      <c r="P2039" s="11"/>
      <c r="Q2039" s="10" t="s">
        <v>17260</v>
      </c>
      <c r="R2039" s="11"/>
    </row>
    <row r="2040" spans="1:18" hidden="1">
      <c r="A2040" s="11" t="s">
        <v>18790</v>
      </c>
      <c r="B2040" s="10" t="s">
        <v>322</v>
      </c>
      <c r="C2040" s="10" t="s">
        <v>5338</v>
      </c>
      <c r="D2040" s="11" t="s">
        <v>18625</v>
      </c>
      <c r="E2040" s="10" t="s">
        <v>5339</v>
      </c>
      <c r="F2040" s="10" t="s">
        <v>70</v>
      </c>
      <c r="G2040" s="10" t="s">
        <v>5340</v>
      </c>
      <c r="H2040" s="10" t="s">
        <v>5342</v>
      </c>
      <c r="I2040" s="10" t="s">
        <v>5343</v>
      </c>
      <c r="J2040" s="10" t="s">
        <v>34</v>
      </c>
      <c r="K2040" s="10" t="s">
        <v>387</v>
      </c>
      <c r="L2040" s="10" t="s">
        <v>17293</v>
      </c>
      <c r="M2040" s="11" t="s">
        <v>17291</v>
      </c>
      <c r="N2040" s="11"/>
      <c r="O2040" s="11" t="s">
        <v>6615</v>
      </c>
      <c r="P2040" s="11"/>
      <c r="Q2040" s="10" t="s">
        <v>17260</v>
      </c>
      <c r="R2040" s="11"/>
    </row>
    <row r="2041" spans="1:18" hidden="1">
      <c r="A2041" s="11" t="s">
        <v>18790</v>
      </c>
      <c r="B2041" s="10" t="s">
        <v>322</v>
      </c>
      <c r="C2041" s="10" t="s">
        <v>5338</v>
      </c>
      <c r="D2041" s="11" t="s">
        <v>18625</v>
      </c>
      <c r="E2041" s="10" t="s">
        <v>5339</v>
      </c>
      <c r="F2041" s="10" t="s">
        <v>70</v>
      </c>
      <c r="G2041" s="10" t="s">
        <v>5340</v>
      </c>
      <c r="H2041" s="10" t="s">
        <v>2593</v>
      </c>
      <c r="I2041" s="10" t="s">
        <v>2594</v>
      </c>
      <c r="J2041" s="10" t="s">
        <v>34</v>
      </c>
      <c r="K2041" s="10" t="s">
        <v>387</v>
      </c>
      <c r="L2041" s="10" t="s">
        <v>17293</v>
      </c>
      <c r="M2041" s="11" t="s">
        <v>17291</v>
      </c>
      <c r="N2041" s="11"/>
      <c r="O2041" s="11" t="s">
        <v>6615</v>
      </c>
      <c r="P2041" s="11"/>
      <c r="Q2041" s="10" t="s">
        <v>17260</v>
      </c>
      <c r="R2041" s="11"/>
    </row>
    <row r="2042" spans="1:18" hidden="1">
      <c r="A2042" s="11" t="s">
        <v>18790</v>
      </c>
      <c r="B2042" s="10" t="s">
        <v>322</v>
      </c>
      <c r="C2042" s="10" t="s">
        <v>5338</v>
      </c>
      <c r="D2042" s="11" t="s">
        <v>18625</v>
      </c>
      <c r="E2042" s="10" t="s">
        <v>5339</v>
      </c>
      <c r="F2042" s="10" t="s">
        <v>70</v>
      </c>
      <c r="G2042" s="10" t="s">
        <v>5340</v>
      </c>
      <c r="H2042" s="10" t="s">
        <v>3847</v>
      </c>
      <c r="I2042" s="10" t="s">
        <v>3848</v>
      </c>
      <c r="J2042" s="10" t="s">
        <v>34</v>
      </c>
      <c r="K2042" s="10" t="s">
        <v>387</v>
      </c>
      <c r="L2042" s="10" t="s">
        <v>17293</v>
      </c>
      <c r="M2042" s="11" t="s">
        <v>17291</v>
      </c>
      <c r="N2042" s="11"/>
      <c r="O2042" s="11" t="s">
        <v>6615</v>
      </c>
      <c r="P2042" s="11"/>
      <c r="Q2042" s="10" t="s">
        <v>17260</v>
      </c>
      <c r="R2042" s="11"/>
    </row>
    <row r="2043" spans="1:18" hidden="1">
      <c r="A2043" s="11" t="s">
        <v>18792</v>
      </c>
      <c r="B2043" s="10" t="s">
        <v>1063</v>
      </c>
      <c r="C2043" s="10" t="s">
        <v>5361</v>
      </c>
      <c r="D2043" s="11" t="s">
        <v>18625</v>
      </c>
      <c r="E2043" s="10" t="s">
        <v>5362</v>
      </c>
      <c r="F2043" s="10" t="s">
        <v>1813</v>
      </c>
      <c r="G2043" s="10" t="s">
        <v>16</v>
      </c>
      <c r="H2043" s="10" t="s">
        <v>3482</v>
      </c>
      <c r="I2043" s="10" t="s">
        <v>5367</v>
      </c>
      <c r="J2043" s="10" t="s">
        <v>34</v>
      </c>
      <c r="K2043" s="10" t="s">
        <v>387</v>
      </c>
      <c r="L2043" s="10" t="s">
        <v>17293</v>
      </c>
      <c r="M2043" s="11" t="s">
        <v>17291</v>
      </c>
      <c r="N2043" s="11"/>
      <c r="O2043" s="11" t="s">
        <v>6615</v>
      </c>
      <c r="P2043" s="11"/>
      <c r="Q2043" s="10" t="s">
        <v>17260</v>
      </c>
      <c r="R2043" s="11"/>
    </row>
    <row r="2044" spans="1:18" hidden="1">
      <c r="A2044" s="11" t="s">
        <v>18792</v>
      </c>
      <c r="B2044" s="10" t="s">
        <v>1063</v>
      </c>
      <c r="C2044" s="10" t="s">
        <v>5361</v>
      </c>
      <c r="D2044" s="11" t="s">
        <v>18625</v>
      </c>
      <c r="E2044" s="10" t="s">
        <v>5362</v>
      </c>
      <c r="F2044" s="10" t="s">
        <v>1813</v>
      </c>
      <c r="G2044" s="10" t="s">
        <v>16</v>
      </c>
      <c r="H2044" s="10" t="s">
        <v>4917</v>
      </c>
      <c r="I2044" s="10" t="s">
        <v>4918</v>
      </c>
      <c r="J2044" s="10" t="s">
        <v>34</v>
      </c>
      <c r="K2044" s="10" t="s">
        <v>387</v>
      </c>
      <c r="L2044" s="10" t="s">
        <v>17293</v>
      </c>
      <c r="M2044" s="11" t="s">
        <v>17291</v>
      </c>
      <c r="N2044" s="11"/>
      <c r="O2044" s="11" t="s">
        <v>6615</v>
      </c>
      <c r="P2044" s="11"/>
      <c r="Q2044" s="10" t="s">
        <v>17260</v>
      </c>
      <c r="R2044" s="11"/>
    </row>
    <row r="2045" spans="1:18" hidden="1">
      <c r="A2045" s="11" t="s">
        <v>18792</v>
      </c>
      <c r="B2045" s="10" t="s">
        <v>1063</v>
      </c>
      <c r="C2045" s="10" t="s">
        <v>5361</v>
      </c>
      <c r="D2045" s="11" t="s">
        <v>18625</v>
      </c>
      <c r="E2045" s="10" t="s">
        <v>5362</v>
      </c>
      <c r="F2045" s="10" t="s">
        <v>1813</v>
      </c>
      <c r="G2045" s="10" t="s">
        <v>16</v>
      </c>
      <c r="H2045" s="10" t="s">
        <v>2951</v>
      </c>
      <c r="I2045" s="10" t="s">
        <v>2952</v>
      </c>
      <c r="J2045" s="10" t="s">
        <v>34</v>
      </c>
      <c r="K2045" s="10" t="s">
        <v>387</v>
      </c>
      <c r="L2045" s="10" t="s">
        <v>17293</v>
      </c>
      <c r="M2045" s="11" t="s">
        <v>17291</v>
      </c>
      <c r="N2045" s="11"/>
      <c r="O2045" s="11" t="s">
        <v>6615</v>
      </c>
      <c r="P2045" s="11"/>
      <c r="Q2045" s="10" t="s">
        <v>17260</v>
      </c>
      <c r="R2045" s="11"/>
    </row>
    <row r="2046" spans="1:18" hidden="1">
      <c r="A2046" s="11" t="s">
        <v>18795</v>
      </c>
      <c r="B2046" s="10" t="s">
        <v>1375</v>
      </c>
      <c r="C2046" s="10" t="s">
        <v>5389</v>
      </c>
      <c r="D2046" s="11" t="s">
        <v>18625</v>
      </c>
      <c r="E2046" s="10" t="s">
        <v>14</v>
      </c>
      <c r="F2046" s="10" t="s">
        <v>20</v>
      </c>
      <c r="G2046" s="10" t="s">
        <v>5390</v>
      </c>
      <c r="H2046" s="10" t="s">
        <v>1424</v>
      </c>
      <c r="I2046" s="10" t="s">
        <v>3821</v>
      </c>
      <c r="J2046" s="10" t="s">
        <v>20</v>
      </c>
      <c r="K2046" s="10"/>
      <c r="L2046" s="10" t="s">
        <v>17293</v>
      </c>
      <c r="M2046" s="11" t="s">
        <v>17291</v>
      </c>
      <c r="N2046" s="11"/>
      <c r="O2046" s="11" t="s">
        <v>6615</v>
      </c>
      <c r="P2046" s="11"/>
      <c r="Q2046" s="10" t="s">
        <v>17260</v>
      </c>
      <c r="R2046" s="11"/>
    </row>
    <row r="2047" spans="1:18" hidden="1">
      <c r="A2047" s="11" t="s">
        <v>18795</v>
      </c>
      <c r="B2047" s="10" t="s">
        <v>1375</v>
      </c>
      <c r="C2047" s="10" t="s">
        <v>5389</v>
      </c>
      <c r="D2047" s="11" t="s">
        <v>18625</v>
      </c>
      <c r="E2047" s="10" t="s">
        <v>14</v>
      </c>
      <c r="F2047" s="10" t="s">
        <v>20</v>
      </c>
      <c r="G2047" s="10" t="s">
        <v>5390</v>
      </c>
      <c r="H2047" s="10" t="s">
        <v>2919</v>
      </c>
      <c r="I2047" s="10" t="s">
        <v>2920</v>
      </c>
      <c r="J2047" s="10" t="s">
        <v>20</v>
      </c>
      <c r="K2047" s="10"/>
      <c r="L2047" s="10" t="s">
        <v>17293</v>
      </c>
      <c r="M2047" s="11" t="s">
        <v>17291</v>
      </c>
      <c r="N2047" s="11"/>
      <c r="O2047" s="11" t="s">
        <v>6615</v>
      </c>
      <c r="P2047" s="11"/>
      <c r="Q2047" s="10" t="s">
        <v>17260</v>
      </c>
      <c r="R2047" s="11"/>
    </row>
    <row r="2048" spans="1:18" hidden="1">
      <c r="A2048" s="11" t="s">
        <v>18795</v>
      </c>
      <c r="B2048" s="10" t="s">
        <v>1375</v>
      </c>
      <c r="C2048" s="10" t="s">
        <v>5389</v>
      </c>
      <c r="D2048" s="11" t="s">
        <v>18625</v>
      </c>
      <c r="E2048" s="10" t="s">
        <v>14</v>
      </c>
      <c r="F2048" s="10" t="s">
        <v>20</v>
      </c>
      <c r="G2048" s="10" t="s">
        <v>5390</v>
      </c>
      <c r="H2048" s="10" t="s">
        <v>5394</v>
      </c>
      <c r="I2048" s="10" t="s">
        <v>78</v>
      </c>
      <c r="J2048" s="10" t="s">
        <v>20</v>
      </c>
      <c r="K2048" s="10"/>
      <c r="L2048" s="10" t="s">
        <v>17293</v>
      </c>
      <c r="M2048" s="11" t="s">
        <v>17291</v>
      </c>
      <c r="N2048" s="11"/>
      <c r="O2048" s="11" t="s">
        <v>6615</v>
      </c>
      <c r="P2048" s="11"/>
      <c r="Q2048" s="10" t="s">
        <v>17260</v>
      </c>
      <c r="R2048" s="11"/>
    </row>
    <row r="2049" spans="1:18" hidden="1">
      <c r="A2049" s="11" t="s">
        <v>18800</v>
      </c>
      <c r="B2049" s="10" t="s">
        <v>322</v>
      </c>
      <c r="C2049" s="10" t="s">
        <v>5431</v>
      </c>
      <c r="D2049" s="11" t="s">
        <v>18625</v>
      </c>
      <c r="E2049" s="10" t="s">
        <v>5432</v>
      </c>
      <c r="F2049" s="10" t="s">
        <v>728</v>
      </c>
      <c r="G2049" s="10" t="s">
        <v>5433</v>
      </c>
      <c r="H2049" s="10" t="s">
        <v>732</v>
      </c>
      <c r="I2049" s="10" t="s">
        <v>733</v>
      </c>
      <c r="J2049" s="10" t="s">
        <v>34</v>
      </c>
      <c r="K2049" s="10" t="s">
        <v>387</v>
      </c>
      <c r="L2049" s="10" t="s">
        <v>17293</v>
      </c>
      <c r="M2049" s="11" t="s">
        <v>17291</v>
      </c>
      <c r="N2049" s="11"/>
      <c r="O2049" s="11" t="s">
        <v>6615</v>
      </c>
      <c r="P2049" s="11"/>
      <c r="Q2049" s="10" t="s">
        <v>17260</v>
      </c>
      <c r="R2049" s="11"/>
    </row>
    <row r="2050" spans="1:18" hidden="1">
      <c r="A2050" s="11" t="s">
        <v>18800</v>
      </c>
      <c r="B2050" s="10" t="s">
        <v>322</v>
      </c>
      <c r="C2050" s="10" t="s">
        <v>5431</v>
      </c>
      <c r="D2050" s="11" t="s">
        <v>18625</v>
      </c>
      <c r="E2050" s="10" t="s">
        <v>5432</v>
      </c>
      <c r="F2050" s="10" t="s">
        <v>728</v>
      </c>
      <c r="G2050" s="10" t="s">
        <v>5433</v>
      </c>
      <c r="H2050" s="10" t="s">
        <v>2898</v>
      </c>
      <c r="I2050" s="10" t="s">
        <v>2899</v>
      </c>
      <c r="J2050" s="10" t="s">
        <v>34</v>
      </c>
      <c r="K2050" s="10" t="s">
        <v>387</v>
      </c>
      <c r="L2050" s="10" t="s">
        <v>17293</v>
      </c>
      <c r="M2050" s="11" t="s">
        <v>17291</v>
      </c>
      <c r="N2050" s="11"/>
      <c r="O2050" s="11" t="s">
        <v>6615</v>
      </c>
      <c r="P2050" s="11"/>
      <c r="Q2050" s="10" t="s">
        <v>17260</v>
      </c>
      <c r="R2050" s="11"/>
    </row>
    <row r="2051" spans="1:18" hidden="1">
      <c r="A2051" s="11" t="s">
        <v>18800</v>
      </c>
      <c r="B2051" s="10" t="s">
        <v>322</v>
      </c>
      <c r="C2051" s="10" t="s">
        <v>5431</v>
      </c>
      <c r="D2051" s="11" t="s">
        <v>18625</v>
      </c>
      <c r="E2051" s="10" t="s">
        <v>5432</v>
      </c>
      <c r="F2051" s="10" t="s">
        <v>728</v>
      </c>
      <c r="G2051" s="10" t="s">
        <v>5433</v>
      </c>
      <c r="H2051" s="10" t="s">
        <v>739</v>
      </c>
      <c r="I2051" s="10" t="s">
        <v>5436</v>
      </c>
      <c r="J2051" s="10" t="s">
        <v>34</v>
      </c>
      <c r="K2051" s="10" t="s">
        <v>387</v>
      </c>
      <c r="L2051" s="10" t="s">
        <v>17293</v>
      </c>
      <c r="M2051" s="11" t="s">
        <v>17291</v>
      </c>
      <c r="N2051" s="11"/>
      <c r="O2051" s="11" t="s">
        <v>6615</v>
      </c>
      <c r="P2051" s="11"/>
      <c r="Q2051" s="10" t="s">
        <v>17260</v>
      </c>
      <c r="R2051" s="11"/>
    </row>
    <row r="2052" spans="1:18" hidden="1">
      <c r="A2052" s="11" t="s">
        <v>18800</v>
      </c>
      <c r="B2052" s="10" t="s">
        <v>322</v>
      </c>
      <c r="C2052" s="10" t="s">
        <v>5431</v>
      </c>
      <c r="D2052" s="11" t="s">
        <v>18625</v>
      </c>
      <c r="E2052" s="10" t="s">
        <v>5432</v>
      </c>
      <c r="F2052" s="10" t="s">
        <v>728</v>
      </c>
      <c r="G2052" s="10" t="s">
        <v>5433</v>
      </c>
      <c r="H2052" s="10" t="s">
        <v>1522</v>
      </c>
      <c r="I2052" s="10" t="s">
        <v>1523</v>
      </c>
      <c r="J2052" s="10" t="s">
        <v>34</v>
      </c>
      <c r="K2052" s="10" t="s">
        <v>387</v>
      </c>
      <c r="L2052" s="10" t="s">
        <v>17293</v>
      </c>
      <c r="M2052" s="11" t="s">
        <v>17291</v>
      </c>
      <c r="N2052" s="11"/>
      <c r="O2052" s="11" t="s">
        <v>6615</v>
      </c>
      <c r="P2052" s="11"/>
      <c r="Q2052" s="10" t="s">
        <v>17260</v>
      </c>
      <c r="R2052" s="11"/>
    </row>
    <row r="2053" spans="1:18" hidden="1">
      <c r="A2053" s="11" t="s">
        <v>18801</v>
      </c>
      <c r="B2053" s="10" t="s">
        <v>1375</v>
      </c>
      <c r="C2053" s="10" t="s">
        <v>5437</v>
      </c>
      <c r="D2053" s="11" t="s">
        <v>18625</v>
      </c>
      <c r="E2053" s="10" t="s">
        <v>14</v>
      </c>
      <c r="F2053" s="10" t="s">
        <v>20</v>
      </c>
      <c r="G2053" s="10" t="s">
        <v>5438</v>
      </c>
      <c r="H2053" s="10" t="s">
        <v>3184</v>
      </c>
      <c r="I2053" s="10" t="s">
        <v>3185</v>
      </c>
      <c r="J2053" s="10" t="s">
        <v>20</v>
      </c>
      <c r="K2053" s="10"/>
      <c r="L2053" s="10" t="s">
        <v>17293</v>
      </c>
      <c r="M2053" s="11" t="s">
        <v>17291</v>
      </c>
      <c r="N2053" s="11"/>
      <c r="O2053" s="11" t="s">
        <v>6615</v>
      </c>
      <c r="P2053" s="11"/>
      <c r="Q2053" s="10" t="s">
        <v>17260</v>
      </c>
      <c r="R2053" s="11"/>
    </row>
    <row r="2054" spans="1:18" hidden="1">
      <c r="A2054" s="11" t="s">
        <v>18801</v>
      </c>
      <c r="B2054" s="10" t="s">
        <v>1375</v>
      </c>
      <c r="C2054" s="10" t="s">
        <v>5437</v>
      </c>
      <c r="D2054" s="11" t="s">
        <v>18625</v>
      </c>
      <c r="E2054" s="10" t="s">
        <v>14</v>
      </c>
      <c r="F2054" s="10" t="s">
        <v>20</v>
      </c>
      <c r="G2054" s="10" t="s">
        <v>5438</v>
      </c>
      <c r="H2054" s="10" t="s">
        <v>3279</v>
      </c>
      <c r="I2054" s="10" t="s">
        <v>3280</v>
      </c>
      <c r="J2054" s="10" t="s">
        <v>20</v>
      </c>
      <c r="K2054" s="10"/>
      <c r="L2054" s="10" t="s">
        <v>17293</v>
      </c>
      <c r="M2054" s="11" t="s">
        <v>17291</v>
      </c>
      <c r="N2054" s="11"/>
      <c r="O2054" s="11" t="s">
        <v>6615</v>
      </c>
      <c r="P2054" s="11"/>
      <c r="Q2054" s="10" t="s">
        <v>17260</v>
      </c>
      <c r="R2054" s="11"/>
    </row>
    <row r="2055" spans="1:18" hidden="1">
      <c r="A2055" s="11" t="s">
        <v>18802</v>
      </c>
      <c r="B2055" s="10" t="s">
        <v>29</v>
      </c>
      <c r="C2055" s="10" t="s">
        <v>5444</v>
      </c>
      <c r="D2055" s="11" t="s">
        <v>18625</v>
      </c>
      <c r="E2055" s="10" t="s">
        <v>5445</v>
      </c>
      <c r="F2055" s="10" t="s">
        <v>20</v>
      </c>
      <c r="G2055" s="10" t="s">
        <v>5446</v>
      </c>
      <c r="H2055" s="10" t="s">
        <v>5449</v>
      </c>
      <c r="I2055" s="10" t="s">
        <v>5450</v>
      </c>
      <c r="J2055" s="10" t="s">
        <v>20</v>
      </c>
      <c r="K2055" s="10" t="s">
        <v>387</v>
      </c>
      <c r="L2055" s="10" t="s">
        <v>17293</v>
      </c>
      <c r="M2055" s="11" t="s">
        <v>17291</v>
      </c>
      <c r="N2055" s="11"/>
      <c r="O2055" s="11" t="s">
        <v>6615</v>
      </c>
      <c r="P2055" s="11"/>
      <c r="Q2055" s="10" t="s">
        <v>17260</v>
      </c>
      <c r="R2055" s="11"/>
    </row>
    <row r="2056" spans="1:18" hidden="1">
      <c r="A2056" s="11" t="s">
        <v>18802</v>
      </c>
      <c r="B2056" s="10" t="s">
        <v>29</v>
      </c>
      <c r="C2056" s="10" t="s">
        <v>5444</v>
      </c>
      <c r="D2056" s="11" t="s">
        <v>18625</v>
      </c>
      <c r="E2056" s="10" t="s">
        <v>5445</v>
      </c>
      <c r="F2056" s="10" t="s">
        <v>20</v>
      </c>
      <c r="G2056" s="10" t="s">
        <v>5446</v>
      </c>
      <c r="H2056" s="10" t="s">
        <v>3390</v>
      </c>
      <c r="I2056" s="10" t="s">
        <v>3391</v>
      </c>
      <c r="J2056" s="10" t="s">
        <v>20</v>
      </c>
      <c r="K2056" s="10" t="s">
        <v>387</v>
      </c>
      <c r="L2056" s="10" t="s">
        <v>17293</v>
      </c>
      <c r="M2056" s="11" t="s">
        <v>17291</v>
      </c>
      <c r="N2056" s="11"/>
      <c r="O2056" s="11" t="s">
        <v>6615</v>
      </c>
      <c r="P2056" s="11"/>
      <c r="Q2056" s="10" t="s">
        <v>17260</v>
      </c>
      <c r="R2056" s="11"/>
    </row>
    <row r="2057" spans="1:18" hidden="1">
      <c r="A2057" s="11" t="s">
        <v>18803</v>
      </c>
      <c r="B2057" s="10" t="s">
        <v>5451</v>
      </c>
      <c r="C2057" s="10" t="s">
        <v>5452</v>
      </c>
      <c r="D2057" s="11" t="s">
        <v>18625</v>
      </c>
      <c r="E2057" s="10" t="s">
        <v>5453</v>
      </c>
      <c r="F2057" s="10" t="s">
        <v>535</v>
      </c>
      <c r="G2057" s="10" t="s">
        <v>5454</v>
      </c>
      <c r="H2057" s="10" t="s">
        <v>1522</v>
      </c>
      <c r="I2057" s="10" t="s">
        <v>1523</v>
      </c>
      <c r="J2057" s="10" t="s">
        <v>34</v>
      </c>
      <c r="K2057" s="10" t="s">
        <v>387</v>
      </c>
      <c r="L2057" s="10" t="s">
        <v>17293</v>
      </c>
      <c r="M2057" s="11" t="s">
        <v>17291</v>
      </c>
      <c r="N2057" s="11"/>
      <c r="O2057" s="11" t="s">
        <v>6615</v>
      </c>
      <c r="P2057" s="11"/>
      <c r="Q2057" s="10" t="s">
        <v>17260</v>
      </c>
      <c r="R2057" s="11"/>
    </row>
    <row r="2058" spans="1:18" hidden="1">
      <c r="A2058" s="11" t="s">
        <v>18803</v>
      </c>
      <c r="B2058" s="10" t="s">
        <v>5451</v>
      </c>
      <c r="C2058" s="10" t="s">
        <v>5452</v>
      </c>
      <c r="D2058" s="11" t="s">
        <v>18625</v>
      </c>
      <c r="E2058" s="10" t="s">
        <v>5453</v>
      </c>
      <c r="F2058" s="10" t="s">
        <v>535</v>
      </c>
      <c r="G2058" s="10" t="s">
        <v>5454</v>
      </c>
      <c r="H2058" s="10" t="s">
        <v>2375</v>
      </c>
      <c r="I2058" s="10" t="s">
        <v>2376</v>
      </c>
      <c r="J2058" s="10" t="s">
        <v>34</v>
      </c>
      <c r="K2058" s="10" t="s">
        <v>387</v>
      </c>
      <c r="L2058" s="10" t="s">
        <v>17293</v>
      </c>
      <c r="M2058" s="11" t="s">
        <v>17291</v>
      </c>
      <c r="N2058" s="11"/>
      <c r="O2058" s="11" t="s">
        <v>6615</v>
      </c>
      <c r="P2058" s="11"/>
      <c r="Q2058" s="10" t="s">
        <v>17260</v>
      </c>
      <c r="R2058" s="11"/>
    </row>
    <row r="2059" spans="1:18" hidden="1">
      <c r="A2059" s="11" t="s">
        <v>18803</v>
      </c>
      <c r="B2059" s="10" t="s">
        <v>5451</v>
      </c>
      <c r="C2059" s="10" t="s">
        <v>5452</v>
      </c>
      <c r="D2059" s="11" t="s">
        <v>18625</v>
      </c>
      <c r="E2059" s="10" t="s">
        <v>5453</v>
      </c>
      <c r="F2059" s="10" t="s">
        <v>535</v>
      </c>
      <c r="G2059" s="10" t="s">
        <v>5454</v>
      </c>
      <c r="H2059" s="10" t="s">
        <v>1072</v>
      </c>
      <c r="I2059" s="10" t="s">
        <v>1073</v>
      </c>
      <c r="J2059" s="10" t="s">
        <v>34</v>
      </c>
      <c r="K2059" s="10" t="s">
        <v>387</v>
      </c>
      <c r="L2059" s="10" t="s">
        <v>17293</v>
      </c>
      <c r="M2059" s="11" t="s">
        <v>17291</v>
      </c>
      <c r="N2059" s="11"/>
      <c r="O2059" s="11" t="s">
        <v>6615</v>
      </c>
      <c r="P2059" s="11"/>
      <c r="Q2059" s="10" t="s">
        <v>17260</v>
      </c>
      <c r="R2059" s="11"/>
    </row>
    <row r="2060" spans="1:18" hidden="1">
      <c r="A2060" s="11" t="s">
        <v>18804</v>
      </c>
      <c r="B2060" s="10" t="s">
        <v>1063</v>
      </c>
      <c r="C2060" s="10" t="s">
        <v>5459</v>
      </c>
      <c r="D2060" s="11" t="s">
        <v>18625</v>
      </c>
      <c r="E2060" s="10" t="s">
        <v>5460</v>
      </c>
      <c r="F2060" s="10" t="s">
        <v>3813</v>
      </c>
      <c r="G2060" s="10" t="s">
        <v>16</v>
      </c>
      <c r="H2060" s="10" t="s">
        <v>5466</v>
      </c>
      <c r="I2060" s="10" t="s">
        <v>5467</v>
      </c>
      <c r="J2060" s="10" t="s">
        <v>34</v>
      </c>
      <c r="K2060" s="10" t="s">
        <v>387</v>
      </c>
      <c r="L2060" s="10" t="s">
        <v>17293</v>
      </c>
      <c r="M2060" s="11" t="s">
        <v>17291</v>
      </c>
      <c r="N2060" s="11"/>
      <c r="O2060" s="11" t="s">
        <v>6615</v>
      </c>
      <c r="P2060" s="11"/>
      <c r="Q2060" s="10" t="s">
        <v>17260</v>
      </c>
      <c r="R2060" s="11"/>
    </row>
    <row r="2061" spans="1:18" hidden="1">
      <c r="A2061" s="11" t="s">
        <v>18804</v>
      </c>
      <c r="B2061" s="10" t="s">
        <v>1063</v>
      </c>
      <c r="C2061" s="10" t="s">
        <v>5459</v>
      </c>
      <c r="D2061" s="11" t="s">
        <v>18625</v>
      </c>
      <c r="E2061" s="10" t="s">
        <v>5460</v>
      </c>
      <c r="F2061" s="10" t="s">
        <v>3813</v>
      </c>
      <c r="G2061" s="10" t="s">
        <v>16</v>
      </c>
      <c r="H2061" s="10" t="s">
        <v>36</v>
      </c>
      <c r="I2061" s="10" t="s">
        <v>78</v>
      </c>
      <c r="J2061" s="10" t="s">
        <v>34</v>
      </c>
      <c r="K2061" s="10" t="s">
        <v>387</v>
      </c>
      <c r="L2061" s="10" t="s">
        <v>17293</v>
      </c>
      <c r="M2061" s="11" t="s">
        <v>17291</v>
      </c>
      <c r="N2061" s="11"/>
      <c r="O2061" s="11" t="s">
        <v>6615</v>
      </c>
      <c r="P2061" s="11"/>
      <c r="Q2061" s="10" t="s">
        <v>17260</v>
      </c>
      <c r="R2061" s="11"/>
    </row>
    <row r="2062" spans="1:18" hidden="1">
      <c r="A2062" s="11" t="s">
        <v>18804</v>
      </c>
      <c r="B2062" s="10" t="s">
        <v>1063</v>
      </c>
      <c r="C2062" s="10" t="s">
        <v>5459</v>
      </c>
      <c r="D2062" s="11" t="s">
        <v>18625</v>
      </c>
      <c r="E2062" s="10" t="s">
        <v>5460</v>
      </c>
      <c r="F2062" s="10" t="s">
        <v>3813</v>
      </c>
      <c r="G2062" s="10" t="s">
        <v>16</v>
      </c>
      <c r="H2062" s="10" t="s">
        <v>2965</v>
      </c>
      <c r="I2062" s="10" t="s">
        <v>2966</v>
      </c>
      <c r="J2062" s="10" t="s">
        <v>34</v>
      </c>
      <c r="K2062" s="10" t="s">
        <v>387</v>
      </c>
      <c r="L2062" s="10" t="s">
        <v>17293</v>
      </c>
      <c r="M2062" s="11" t="s">
        <v>17291</v>
      </c>
      <c r="N2062" s="11"/>
      <c r="O2062" s="11" t="s">
        <v>6615</v>
      </c>
      <c r="P2062" s="11"/>
      <c r="Q2062" s="10" t="s">
        <v>17260</v>
      </c>
      <c r="R2062" s="11"/>
    </row>
    <row r="2063" spans="1:18" hidden="1">
      <c r="A2063" s="11" t="s">
        <v>18823</v>
      </c>
      <c r="B2063" s="10" t="s">
        <v>1966</v>
      </c>
      <c r="C2063" s="10" t="s">
        <v>5638</v>
      </c>
      <c r="D2063" s="11" t="s">
        <v>18625</v>
      </c>
      <c r="E2063" s="10" t="s">
        <v>5639</v>
      </c>
      <c r="F2063" s="10" t="s">
        <v>4762</v>
      </c>
      <c r="G2063" s="10" t="s">
        <v>16</v>
      </c>
      <c r="H2063" s="10" t="s">
        <v>5643</v>
      </c>
      <c r="I2063" s="10" t="s">
        <v>5644</v>
      </c>
      <c r="J2063" s="10" t="s">
        <v>34</v>
      </c>
      <c r="K2063" s="10" t="s">
        <v>387</v>
      </c>
      <c r="L2063" s="10" t="s">
        <v>17293</v>
      </c>
      <c r="M2063" s="11" t="s">
        <v>17291</v>
      </c>
      <c r="N2063" s="11"/>
      <c r="O2063" s="11" t="s">
        <v>6615</v>
      </c>
      <c r="P2063" s="11"/>
      <c r="Q2063" s="10" t="s">
        <v>17260</v>
      </c>
      <c r="R2063" s="11"/>
    </row>
    <row r="2064" spans="1:18" hidden="1">
      <c r="A2064" s="11" t="s">
        <v>18823</v>
      </c>
      <c r="B2064" s="10" t="s">
        <v>1966</v>
      </c>
      <c r="C2064" s="10" t="s">
        <v>5638</v>
      </c>
      <c r="D2064" s="11" t="s">
        <v>18625</v>
      </c>
      <c r="E2064" s="10" t="s">
        <v>5639</v>
      </c>
      <c r="F2064" s="10" t="s">
        <v>4762</v>
      </c>
      <c r="G2064" s="10" t="s">
        <v>16</v>
      </c>
      <c r="H2064" s="10" t="s">
        <v>306</v>
      </c>
      <c r="I2064" s="10" t="s">
        <v>5647</v>
      </c>
      <c r="J2064" s="10" t="s">
        <v>34</v>
      </c>
      <c r="K2064" s="10" t="s">
        <v>387</v>
      </c>
      <c r="L2064" s="10" t="s">
        <v>17293</v>
      </c>
      <c r="M2064" s="11" t="s">
        <v>17291</v>
      </c>
      <c r="N2064" s="11"/>
      <c r="O2064" s="11" t="s">
        <v>6615</v>
      </c>
      <c r="P2064" s="11"/>
      <c r="Q2064" s="10" t="s">
        <v>17260</v>
      </c>
      <c r="R2064" s="11"/>
    </row>
    <row r="2065" spans="1:18" hidden="1">
      <c r="A2065" s="11" t="s">
        <v>18823</v>
      </c>
      <c r="B2065" s="10" t="s">
        <v>1966</v>
      </c>
      <c r="C2065" s="10" t="s">
        <v>5638</v>
      </c>
      <c r="D2065" s="11" t="s">
        <v>18625</v>
      </c>
      <c r="E2065" s="10" t="s">
        <v>5639</v>
      </c>
      <c r="F2065" s="10" t="s">
        <v>4762</v>
      </c>
      <c r="G2065" s="10" t="s">
        <v>16</v>
      </c>
      <c r="H2065" s="10" t="s">
        <v>5649</v>
      </c>
      <c r="I2065" s="10" t="s">
        <v>5650</v>
      </c>
      <c r="J2065" s="10" t="s">
        <v>34</v>
      </c>
      <c r="K2065" s="10" t="s">
        <v>387</v>
      </c>
      <c r="L2065" s="10" t="s">
        <v>17293</v>
      </c>
      <c r="M2065" s="11" t="s">
        <v>17291</v>
      </c>
      <c r="N2065" s="11"/>
      <c r="O2065" s="11" t="s">
        <v>6615</v>
      </c>
      <c r="P2065" s="11"/>
      <c r="Q2065" s="10" t="s">
        <v>17260</v>
      </c>
      <c r="R2065" s="11"/>
    </row>
    <row r="2066" spans="1:18" hidden="1">
      <c r="A2066" s="11" t="s">
        <v>18830</v>
      </c>
      <c r="B2066" s="10" t="s">
        <v>585</v>
      </c>
      <c r="C2066" s="10" t="s">
        <v>5701</v>
      </c>
      <c r="D2066" s="11" t="s">
        <v>18625</v>
      </c>
      <c r="E2066" s="10" t="s">
        <v>5702</v>
      </c>
      <c r="F2066" s="10" t="s">
        <v>70</v>
      </c>
      <c r="G2066" s="10" t="s">
        <v>16</v>
      </c>
      <c r="H2066" s="10" t="s">
        <v>1570</v>
      </c>
      <c r="I2066" s="10" t="s">
        <v>1571</v>
      </c>
      <c r="J2066" s="10" t="s">
        <v>34</v>
      </c>
      <c r="K2066" s="10" t="s">
        <v>387</v>
      </c>
      <c r="L2066" s="10" t="s">
        <v>17293</v>
      </c>
      <c r="M2066" s="11" t="s">
        <v>17291</v>
      </c>
      <c r="N2066" s="11"/>
      <c r="O2066" s="11" t="s">
        <v>6615</v>
      </c>
      <c r="P2066" s="11"/>
      <c r="Q2066" s="10" t="s">
        <v>17260</v>
      </c>
      <c r="R2066" s="11"/>
    </row>
    <row r="2067" spans="1:18" hidden="1">
      <c r="A2067" s="11" t="s">
        <v>18830</v>
      </c>
      <c r="B2067" s="10" t="s">
        <v>585</v>
      </c>
      <c r="C2067" s="10" t="s">
        <v>5701</v>
      </c>
      <c r="D2067" s="11" t="s">
        <v>18625</v>
      </c>
      <c r="E2067" s="10" t="s">
        <v>5702</v>
      </c>
      <c r="F2067" s="10" t="s">
        <v>70</v>
      </c>
      <c r="G2067" s="10" t="s">
        <v>16</v>
      </c>
      <c r="H2067" s="10" t="s">
        <v>1522</v>
      </c>
      <c r="I2067" s="10" t="s">
        <v>1724</v>
      </c>
      <c r="J2067" s="10" t="s">
        <v>34</v>
      </c>
      <c r="K2067" s="10" t="s">
        <v>387</v>
      </c>
      <c r="L2067" s="10" t="s">
        <v>17293</v>
      </c>
      <c r="M2067" s="11" t="s">
        <v>17291</v>
      </c>
      <c r="N2067" s="11"/>
      <c r="O2067" s="11" t="s">
        <v>6615</v>
      </c>
      <c r="P2067" s="11"/>
      <c r="Q2067" s="10" t="s">
        <v>17260</v>
      </c>
      <c r="R2067" s="11"/>
    </row>
    <row r="2068" spans="1:18" hidden="1">
      <c r="A2068" s="11" t="s">
        <v>18830</v>
      </c>
      <c r="B2068" s="10" t="s">
        <v>585</v>
      </c>
      <c r="C2068" s="10" t="s">
        <v>5701</v>
      </c>
      <c r="D2068" s="11" t="s">
        <v>18625</v>
      </c>
      <c r="E2068" s="10" t="s">
        <v>5702</v>
      </c>
      <c r="F2068" s="10" t="s">
        <v>70</v>
      </c>
      <c r="G2068" s="10" t="s">
        <v>16</v>
      </c>
      <c r="H2068" s="10" t="s">
        <v>5704</v>
      </c>
      <c r="I2068" s="10" t="s">
        <v>5705</v>
      </c>
      <c r="J2068" s="10" t="s">
        <v>34</v>
      </c>
      <c r="K2068" s="10" t="s">
        <v>387</v>
      </c>
      <c r="L2068" s="10" t="s">
        <v>17293</v>
      </c>
      <c r="M2068" s="11" t="s">
        <v>17291</v>
      </c>
      <c r="N2068" s="11"/>
      <c r="O2068" s="11" t="s">
        <v>6615</v>
      </c>
      <c r="P2068" s="11"/>
      <c r="Q2068" s="10" t="s">
        <v>17260</v>
      </c>
      <c r="R2068" s="11"/>
    </row>
    <row r="2069" spans="1:18" hidden="1">
      <c r="A2069" s="11" t="s">
        <v>18833</v>
      </c>
      <c r="B2069" s="10" t="s">
        <v>322</v>
      </c>
      <c r="C2069" s="10" t="s">
        <v>5726</v>
      </c>
      <c r="D2069" s="11" t="s">
        <v>18625</v>
      </c>
      <c r="E2069" s="10" t="s">
        <v>5727</v>
      </c>
      <c r="F2069" s="10" t="s">
        <v>4180</v>
      </c>
      <c r="G2069" s="10" t="s">
        <v>5728</v>
      </c>
      <c r="H2069" s="10" t="s">
        <v>134</v>
      </c>
      <c r="I2069" s="10" t="s">
        <v>4523</v>
      </c>
      <c r="J2069" s="10" t="s">
        <v>34</v>
      </c>
      <c r="K2069" s="10" t="s">
        <v>387</v>
      </c>
      <c r="L2069" s="10" t="s">
        <v>17293</v>
      </c>
      <c r="M2069" s="11" t="s">
        <v>17291</v>
      </c>
      <c r="N2069" s="11"/>
      <c r="O2069" s="11" t="s">
        <v>6615</v>
      </c>
      <c r="P2069" s="11"/>
      <c r="Q2069" s="10" t="s">
        <v>17260</v>
      </c>
      <c r="R2069" s="11"/>
    </row>
    <row r="2070" spans="1:18" hidden="1">
      <c r="A2070" s="11" t="s">
        <v>18833</v>
      </c>
      <c r="B2070" s="10" t="s">
        <v>322</v>
      </c>
      <c r="C2070" s="10" t="s">
        <v>5726</v>
      </c>
      <c r="D2070" s="11" t="s">
        <v>18625</v>
      </c>
      <c r="E2070" s="10" t="s">
        <v>5727</v>
      </c>
      <c r="F2070" s="10" t="s">
        <v>4180</v>
      </c>
      <c r="G2070" s="10" t="s">
        <v>5728</v>
      </c>
      <c r="H2070" s="10" t="s">
        <v>2593</v>
      </c>
      <c r="I2070" s="10" t="s">
        <v>2594</v>
      </c>
      <c r="J2070" s="10" t="s">
        <v>34</v>
      </c>
      <c r="K2070" s="10" t="s">
        <v>387</v>
      </c>
      <c r="L2070" s="10" t="s">
        <v>17293</v>
      </c>
      <c r="M2070" s="11" t="s">
        <v>17291</v>
      </c>
      <c r="N2070" s="11"/>
      <c r="O2070" s="11" t="s">
        <v>6615</v>
      </c>
      <c r="P2070" s="11"/>
      <c r="Q2070" s="10" t="s">
        <v>17260</v>
      </c>
      <c r="R2070" s="11"/>
    </row>
    <row r="2071" spans="1:18" hidden="1">
      <c r="A2071" s="11" t="s">
        <v>18833</v>
      </c>
      <c r="B2071" s="10" t="s">
        <v>322</v>
      </c>
      <c r="C2071" s="10" t="s">
        <v>5726</v>
      </c>
      <c r="D2071" s="11" t="s">
        <v>18625</v>
      </c>
      <c r="E2071" s="10" t="s">
        <v>5727</v>
      </c>
      <c r="F2071" s="10" t="s">
        <v>4180</v>
      </c>
      <c r="G2071" s="10" t="s">
        <v>5728</v>
      </c>
      <c r="H2071" s="10" t="s">
        <v>5732</v>
      </c>
      <c r="I2071" s="10" t="s">
        <v>5733</v>
      </c>
      <c r="J2071" s="10" t="s">
        <v>34</v>
      </c>
      <c r="K2071" s="10" t="s">
        <v>387</v>
      </c>
      <c r="L2071" s="10" t="s">
        <v>17293</v>
      </c>
      <c r="M2071" s="11" t="s">
        <v>17291</v>
      </c>
      <c r="N2071" s="11"/>
      <c r="O2071" s="11" t="s">
        <v>6615</v>
      </c>
      <c r="P2071" s="11"/>
      <c r="Q2071" s="10" t="s">
        <v>17260</v>
      </c>
      <c r="R2071" s="11"/>
    </row>
    <row r="2072" spans="1:18" hidden="1">
      <c r="A2072" s="11" t="s">
        <v>18840</v>
      </c>
      <c r="B2072" s="10" t="s">
        <v>322</v>
      </c>
      <c r="C2072" s="10" t="s">
        <v>5780</v>
      </c>
      <c r="D2072" s="11" t="s">
        <v>18625</v>
      </c>
      <c r="E2072" s="10" t="s">
        <v>5781</v>
      </c>
      <c r="F2072" s="10" t="s">
        <v>70</v>
      </c>
      <c r="G2072" s="10" t="s">
        <v>5782</v>
      </c>
      <c r="H2072" s="10" t="s">
        <v>496</v>
      </c>
      <c r="I2072" s="10" t="s">
        <v>5784</v>
      </c>
      <c r="J2072" s="10" t="s">
        <v>34</v>
      </c>
      <c r="K2072" s="10" t="s">
        <v>387</v>
      </c>
      <c r="L2072" s="10" t="s">
        <v>17293</v>
      </c>
      <c r="M2072" s="11" t="s">
        <v>17291</v>
      </c>
      <c r="N2072" s="11"/>
      <c r="O2072" s="11" t="s">
        <v>6615</v>
      </c>
      <c r="P2072" s="11"/>
      <c r="Q2072" s="10" t="s">
        <v>17260</v>
      </c>
      <c r="R2072" s="11"/>
    </row>
    <row r="2073" spans="1:18" hidden="1">
      <c r="A2073" s="11" t="s">
        <v>18840</v>
      </c>
      <c r="B2073" s="10" t="s">
        <v>322</v>
      </c>
      <c r="C2073" s="10" t="s">
        <v>5780</v>
      </c>
      <c r="D2073" s="11" t="s">
        <v>18625</v>
      </c>
      <c r="E2073" s="10" t="s">
        <v>5781</v>
      </c>
      <c r="F2073" s="10" t="s">
        <v>70</v>
      </c>
      <c r="G2073" s="10" t="s">
        <v>5782</v>
      </c>
      <c r="H2073" s="10" t="s">
        <v>5788</v>
      </c>
      <c r="I2073" s="10" t="s">
        <v>5336</v>
      </c>
      <c r="J2073" s="10" t="s">
        <v>34</v>
      </c>
      <c r="K2073" s="10" t="s">
        <v>387</v>
      </c>
      <c r="L2073" s="10" t="s">
        <v>17293</v>
      </c>
      <c r="M2073" s="11" t="s">
        <v>17291</v>
      </c>
      <c r="N2073" s="11"/>
      <c r="O2073" s="11" t="s">
        <v>6615</v>
      </c>
      <c r="P2073" s="11"/>
      <c r="Q2073" s="10" t="s">
        <v>17260</v>
      </c>
      <c r="R2073" s="11"/>
    </row>
    <row r="2074" spans="1:18" hidden="1">
      <c r="A2074" s="11" t="s">
        <v>18849</v>
      </c>
      <c r="B2074" s="10" t="s">
        <v>322</v>
      </c>
      <c r="C2074" s="10" t="s">
        <v>5858</v>
      </c>
      <c r="D2074" s="11" t="s">
        <v>18625</v>
      </c>
      <c r="E2074" s="10" t="s">
        <v>5859</v>
      </c>
      <c r="F2074" s="10" t="s">
        <v>5860</v>
      </c>
      <c r="G2074" s="10" t="s">
        <v>5861</v>
      </c>
      <c r="H2074" s="10" t="s">
        <v>3160</v>
      </c>
      <c r="I2074" s="10" t="s">
        <v>3144</v>
      </c>
      <c r="J2074" s="10" t="s">
        <v>34</v>
      </c>
      <c r="K2074" s="10" t="s">
        <v>387</v>
      </c>
      <c r="L2074" s="10" t="s">
        <v>17293</v>
      </c>
      <c r="M2074" s="11" t="s">
        <v>17291</v>
      </c>
      <c r="N2074" s="11"/>
      <c r="O2074" s="11" t="s">
        <v>6615</v>
      </c>
      <c r="P2074" s="11"/>
      <c r="Q2074" s="10" t="s">
        <v>17260</v>
      </c>
      <c r="R2074" s="11"/>
    </row>
    <row r="2075" spans="1:18" hidden="1">
      <c r="A2075" s="11" t="s">
        <v>18849</v>
      </c>
      <c r="B2075" s="10" t="s">
        <v>322</v>
      </c>
      <c r="C2075" s="10" t="s">
        <v>5858</v>
      </c>
      <c r="D2075" s="11" t="s">
        <v>18625</v>
      </c>
      <c r="E2075" s="10" t="s">
        <v>5859</v>
      </c>
      <c r="F2075" s="10" t="s">
        <v>5860</v>
      </c>
      <c r="G2075" s="10" t="s">
        <v>5861</v>
      </c>
      <c r="H2075" s="10" t="s">
        <v>5865</v>
      </c>
      <c r="I2075" s="10" t="s">
        <v>5866</v>
      </c>
      <c r="J2075" s="10" t="s">
        <v>34</v>
      </c>
      <c r="K2075" s="10" t="s">
        <v>387</v>
      </c>
      <c r="L2075" s="10" t="s">
        <v>17293</v>
      </c>
      <c r="M2075" s="11" t="s">
        <v>17291</v>
      </c>
      <c r="N2075" s="11"/>
      <c r="O2075" s="11" t="s">
        <v>6615</v>
      </c>
      <c r="P2075" s="11"/>
      <c r="Q2075" s="10" t="s">
        <v>17260</v>
      </c>
      <c r="R2075" s="11"/>
    </row>
    <row r="2076" spans="1:18" hidden="1">
      <c r="A2076" s="11" t="s">
        <v>18868</v>
      </c>
      <c r="B2076" s="10" t="s">
        <v>322</v>
      </c>
      <c r="C2076" s="10" t="s">
        <v>6040</v>
      </c>
      <c r="D2076" s="11" t="s">
        <v>18625</v>
      </c>
      <c r="E2076" s="10" t="s">
        <v>14</v>
      </c>
      <c r="F2076" s="10" t="s">
        <v>5952</v>
      </c>
      <c r="G2076" s="10" t="s">
        <v>16</v>
      </c>
      <c r="H2076" s="10" t="s">
        <v>732</v>
      </c>
      <c r="I2076" s="10" t="s">
        <v>733</v>
      </c>
      <c r="J2076" s="10" t="s">
        <v>34</v>
      </c>
      <c r="K2076" s="10"/>
      <c r="L2076" s="10" t="s">
        <v>17293</v>
      </c>
      <c r="M2076" s="11" t="s">
        <v>17291</v>
      </c>
      <c r="N2076" s="11"/>
      <c r="O2076" s="11" t="s">
        <v>6615</v>
      </c>
      <c r="P2076" s="11"/>
      <c r="Q2076" s="10" t="s">
        <v>17260</v>
      </c>
      <c r="R2076" s="11"/>
    </row>
    <row r="2077" spans="1:18" hidden="1">
      <c r="A2077" s="11" t="s">
        <v>18868</v>
      </c>
      <c r="B2077" s="10" t="s">
        <v>322</v>
      </c>
      <c r="C2077" s="10" t="s">
        <v>6040</v>
      </c>
      <c r="D2077" s="11" t="s">
        <v>18625</v>
      </c>
      <c r="E2077" s="10" t="s">
        <v>14</v>
      </c>
      <c r="F2077" s="10" t="s">
        <v>5952</v>
      </c>
      <c r="G2077" s="10" t="s">
        <v>16</v>
      </c>
      <c r="H2077" s="10" t="s">
        <v>1522</v>
      </c>
      <c r="I2077" s="10" t="s">
        <v>1523</v>
      </c>
      <c r="J2077" s="10" t="s">
        <v>34</v>
      </c>
      <c r="K2077" s="10"/>
      <c r="L2077" s="10" t="s">
        <v>17293</v>
      </c>
      <c r="M2077" s="11" t="s">
        <v>17291</v>
      </c>
      <c r="N2077" s="11"/>
      <c r="O2077" s="11" t="s">
        <v>6615</v>
      </c>
      <c r="P2077" s="11"/>
      <c r="Q2077" s="10" t="s">
        <v>17260</v>
      </c>
      <c r="R2077" s="11"/>
    </row>
    <row r="2078" spans="1:18" hidden="1">
      <c r="A2078" s="11" t="s">
        <v>18870</v>
      </c>
      <c r="B2078" s="10" t="s">
        <v>29</v>
      </c>
      <c r="C2078" s="10" t="s">
        <v>6052</v>
      </c>
      <c r="D2078" s="11" t="s">
        <v>18625</v>
      </c>
      <c r="E2078" s="10" t="s">
        <v>14</v>
      </c>
      <c r="F2078" s="10" t="s">
        <v>6053</v>
      </c>
      <c r="G2078" s="10" t="s">
        <v>6054</v>
      </c>
      <c r="H2078" s="10" t="s">
        <v>3160</v>
      </c>
      <c r="I2078" s="10" t="s">
        <v>3144</v>
      </c>
      <c r="J2078" s="10" t="s">
        <v>34</v>
      </c>
      <c r="K2078" s="10"/>
      <c r="L2078" s="10" t="s">
        <v>17293</v>
      </c>
      <c r="M2078" s="11" t="s">
        <v>17291</v>
      </c>
      <c r="N2078" s="11"/>
      <c r="O2078" s="11" t="s">
        <v>6615</v>
      </c>
      <c r="P2078" s="11"/>
      <c r="Q2078" s="10" t="s">
        <v>17260</v>
      </c>
      <c r="R2078" s="11"/>
    </row>
    <row r="2079" spans="1:18" hidden="1">
      <c r="A2079" s="11" t="s">
        <v>18870</v>
      </c>
      <c r="B2079" s="10" t="s">
        <v>29</v>
      </c>
      <c r="C2079" s="10" t="s">
        <v>6052</v>
      </c>
      <c r="D2079" s="11" t="s">
        <v>18625</v>
      </c>
      <c r="E2079" s="10" t="s">
        <v>14</v>
      </c>
      <c r="F2079" s="10" t="s">
        <v>6053</v>
      </c>
      <c r="G2079" s="10" t="s">
        <v>6054</v>
      </c>
      <c r="H2079" s="10" t="s">
        <v>5865</v>
      </c>
      <c r="I2079" s="10" t="s">
        <v>5866</v>
      </c>
      <c r="J2079" s="10" t="s">
        <v>34</v>
      </c>
      <c r="K2079" s="10"/>
      <c r="L2079" s="10" t="s">
        <v>17293</v>
      </c>
      <c r="M2079" s="11" t="s">
        <v>17291</v>
      </c>
      <c r="N2079" s="11"/>
      <c r="O2079" s="11" t="s">
        <v>6615</v>
      </c>
      <c r="P2079" s="11"/>
      <c r="Q2079" s="10" t="s">
        <v>17260</v>
      </c>
      <c r="R2079" s="11"/>
    </row>
    <row r="2080" spans="1:18" hidden="1">
      <c r="A2080" s="11" t="s">
        <v>18885</v>
      </c>
      <c r="B2080" s="10" t="s">
        <v>322</v>
      </c>
      <c r="C2080" s="10" t="s">
        <v>6184</v>
      </c>
      <c r="D2080" s="11" t="s">
        <v>18625</v>
      </c>
      <c r="E2080" s="10" t="s">
        <v>6185</v>
      </c>
      <c r="F2080" s="10" t="s">
        <v>70</v>
      </c>
      <c r="G2080" s="10" t="s">
        <v>6186</v>
      </c>
      <c r="H2080" s="10" t="s">
        <v>3160</v>
      </c>
      <c r="I2080" s="10" t="s">
        <v>3144</v>
      </c>
      <c r="J2080" s="10" t="s">
        <v>34</v>
      </c>
      <c r="K2080" s="10" t="s">
        <v>387</v>
      </c>
      <c r="L2080" s="10" t="s">
        <v>17293</v>
      </c>
      <c r="M2080" s="11" t="s">
        <v>17291</v>
      </c>
      <c r="N2080" s="11"/>
      <c r="O2080" s="11" t="s">
        <v>6615</v>
      </c>
      <c r="P2080" s="11"/>
      <c r="Q2080" s="10" t="s">
        <v>17260</v>
      </c>
      <c r="R2080" s="11"/>
    </row>
    <row r="2081" spans="1:18" hidden="1">
      <c r="A2081" s="11" t="s">
        <v>18885</v>
      </c>
      <c r="B2081" s="10" t="s">
        <v>322</v>
      </c>
      <c r="C2081" s="10" t="s">
        <v>6184</v>
      </c>
      <c r="D2081" s="11" t="s">
        <v>18625</v>
      </c>
      <c r="E2081" s="10" t="s">
        <v>6185</v>
      </c>
      <c r="F2081" s="10" t="s">
        <v>70</v>
      </c>
      <c r="G2081" s="10" t="s">
        <v>6186</v>
      </c>
      <c r="H2081" s="10" t="s">
        <v>4319</v>
      </c>
      <c r="I2081" s="10" t="s">
        <v>4320</v>
      </c>
      <c r="J2081" s="10" t="s">
        <v>34</v>
      </c>
      <c r="K2081" s="10" t="s">
        <v>387</v>
      </c>
      <c r="L2081" s="10" t="s">
        <v>17293</v>
      </c>
      <c r="M2081" s="11" t="s">
        <v>17291</v>
      </c>
      <c r="N2081" s="11"/>
      <c r="O2081" s="11" t="s">
        <v>6615</v>
      </c>
      <c r="P2081" s="11"/>
      <c r="Q2081" s="10" t="s">
        <v>17260</v>
      </c>
      <c r="R2081" s="11"/>
    </row>
    <row r="2082" spans="1:18" hidden="1">
      <c r="A2082" s="11" t="s">
        <v>18885</v>
      </c>
      <c r="B2082" s="10" t="s">
        <v>322</v>
      </c>
      <c r="C2082" s="10" t="s">
        <v>6184</v>
      </c>
      <c r="D2082" s="11" t="s">
        <v>18625</v>
      </c>
      <c r="E2082" s="10" t="s">
        <v>6185</v>
      </c>
      <c r="F2082" s="10" t="s">
        <v>70</v>
      </c>
      <c r="G2082" s="10" t="s">
        <v>6186</v>
      </c>
      <c r="H2082" s="10" t="s">
        <v>3390</v>
      </c>
      <c r="I2082" s="10" t="s">
        <v>3391</v>
      </c>
      <c r="J2082" s="10" t="s">
        <v>34</v>
      </c>
      <c r="K2082" s="10" t="s">
        <v>387</v>
      </c>
      <c r="L2082" s="10" t="s">
        <v>17293</v>
      </c>
      <c r="M2082" s="11" t="s">
        <v>17291</v>
      </c>
      <c r="N2082" s="11"/>
      <c r="O2082" s="11" t="s">
        <v>6615</v>
      </c>
      <c r="P2082" s="11"/>
      <c r="Q2082" s="10" t="s">
        <v>17260</v>
      </c>
      <c r="R2082" s="11"/>
    </row>
    <row r="2083" spans="1:18" hidden="1">
      <c r="A2083" s="11" t="s">
        <v>18885</v>
      </c>
      <c r="B2083" s="10" t="s">
        <v>322</v>
      </c>
      <c r="C2083" s="10" t="s">
        <v>6184</v>
      </c>
      <c r="D2083" s="11" t="s">
        <v>18625</v>
      </c>
      <c r="E2083" s="10" t="s">
        <v>6185</v>
      </c>
      <c r="F2083" s="10" t="s">
        <v>70</v>
      </c>
      <c r="G2083" s="10" t="s">
        <v>6186</v>
      </c>
      <c r="H2083" s="10" t="s">
        <v>6189</v>
      </c>
      <c r="I2083" s="10" t="s">
        <v>6190</v>
      </c>
      <c r="J2083" s="10" t="s">
        <v>34</v>
      </c>
      <c r="K2083" s="10" t="s">
        <v>387</v>
      </c>
      <c r="L2083" s="10" t="s">
        <v>17293</v>
      </c>
      <c r="M2083" s="11" t="s">
        <v>17291</v>
      </c>
      <c r="N2083" s="11"/>
      <c r="O2083" s="11" t="s">
        <v>6615</v>
      </c>
      <c r="P2083" s="11"/>
      <c r="Q2083" s="10" t="s">
        <v>17260</v>
      </c>
      <c r="R2083" s="11"/>
    </row>
    <row r="2084" spans="1:18" hidden="1">
      <c r="A2084" s="11" t="s">
        <v>18885</v>
      </c>
      <c r="B2084" s="10" t="s">
        <v>322</v>
      </c>
      <c r="C2084" s="10" t="s">
        <v>6184</v>
      </c>
      <c r="D2084" s="11" t="s">
        <v>18625</v>
      </c>
      <c r="E2084" s="10" t="s">
        <v>6185</v>
      </c>
      <c r="F2084" s="10" t="s">
        <v>70</v>
      </c>
      <c r="G2084" s="10" t="s">
        <v>6186</v>
      </c>
      <c r="H2084" s="10" t="s">
        <v>3230</v>
      </c>
      <c r="I2084" s="10" t="s">
        <v>6191</v>
      </c>
      <c r="J2084" s="10" t="s">
        <v>34</v>
      </c>
      <c r="K2084" s="10" t="s">
        <v>387</v>
      </c>
      <c r="L2084" s="10" t="s">
        <v>17293</v>
      </c>
      <c r="M2084" s="11" t="s">
        <v>17291</v>
      </c>
      <c r="N2084" s="11"/>
      <c r="O2084" s="11" t="s">
        <v>6615</v>
      </c>
      <c r="P2084" s="11"/>
      <c r="Q2084" s="10" t="s">
        <v>17260</v>
      </c>
      <c r="R2084" s="11"/>
    </row>
    <row r="2085" spans="1:18" hidden="1">
      <c r="A2085" s="11" t="s">
        <v>18891</v>
      </c>
      <c r="B2085" s="10" t="s">
        <v>2702</v>
      </c>
      <c r="C2085" s="10" t="s">
        <v>6246</v>
      </c>
      <c r="D2085" s="11" t="s">
        <v>18625</v>
      </c>
      <c r="E2085" s="10" t="s">
        <v>6247</v>
      </c>
      <c r="F2085" s="10" t="s">
        <v>20</v>
      </c>
      <c r="G2085" s="10" t="s">
        <v>6248</v>
      </c>
      <c r="H2085" s="10" t="s">
        <v>2720</v>
      </c>
      <c r="I2085" s="10" t="s">
        <v>2721</v>
      </c>
      <c r="J2085" s="10" t="s">
        <v>20</v>
      </c>
      <c r="K2085" s="10" t="s">
        <v>387</v>
      </c>
      <c r="L2085" s="10" t="s">
        <v>17293</v>
      </c>
      <c r="M2085" s="11" t="s">
        <v>17291</v>
      </c>
      <c r="N2085" s="11"/>
      <c r="O2085" s="11" t="s">
        <v>6615</v>
      </c>
      <c r="P2085" s="11"/>
      <c r="Q2085" s="10" t="s">
        <v>17260</v>
      </c>
      <c r="R2085" s="11"/>
    </row>
    <row r="2086" spans="1:18" hidden="1">
      <c r="A2086" s="11" t="s">
        <v>18891</v>
      </c>
      <c r="B2086" s="10" t="s">
        <v>2702</v>
      </c>
      <c r="C2086" s="10" t="s">
        <v>6246</v>
      </c>
      <c r="D2086" s="11" t="s">
        <v>18625</v>
      </c>
      <c r="E2086" s="10" t="s">
        <v>6247</v>
      </c>
      <c r="F2086" s="10" t="s">
        <v>20</v>
      </c>
      <c r="G2086" s="10" t="s">
        <v>6248</v>
      </c>
      <c r="H2086" s="10" t="s">
        <v>6251</v>
      </c>
      <c r="I2086" s="10" t="s">
        <v>2716</v>
      </c>
      <c r="J2086" s="10" t="s">
        <v>20</v>
      </c>
      <c r="K2086" s="10" t="s">
        <v>387</v>
      </c>
      <c r="L2086" s="10" t="s">
        <v>17293</v>
      </c>
      <c r="M2086" s="11" t="s">
        <v>17291</v>
      </c>
      <c r="N2086" s="11"/>
      <c r="O2086" s="11" t="s">
        <v>6615</v>
      </c>
      <c r="P2086" s="11"/>
      <c r="Q2086" s="10" t="s">
        <v>17260</v>
      </c>
      <c r="R2086" s="11"/>
    </row>
    <row r="2087" spans="1:18" hidden="1">
      <c r="A2087" s="11" t="s">
        <v>18894</v>
      </c>
      <c r="B2087" s="10" t="s">
        <v>1375</v>
      </c>
      <c r="C2087" s="10" t="s">
        <v>6291</v>
      </c>
      <c r="D2087" s="11" t="s">
        <v>18625</v>
      </c>
      <c r="E2087" s="10" t="s">
        <v>14</v>
      </c>
      <c r="F2087" s="10" t="s">
        <v>20</v>
      </c>
      <c r="G2087" s="10" t="s">
        <v>6292</v>
      </c>
      <c r="H2087" s="10" t="s">
        <v>1420</v>
      </c>
      <c r="I2087" s="10" t="s">
        <v>974</v>
      </c>
      <c r="J2087" s="10" t="s">
        <v>20</v>
      </c>
      <c r="K2087" s="10"/>
      <c r="L2087" s="10" t="s">
        <v>17293</v>
      </c>
      <c r="M2087" s="11" t="s">
        <v>17291</v>
      </c>
      <c r="N2087" s="11"/>
      <c r="O2087" s="11" t="s">
        <v>6615</v>
      </c>
      <c r="P2087" s="11"/>
      <c r="Q2087" s="10" t="s">
        <v>17260</v>
      </c>
      <c r="R2087" s="11"/>
    </row>
    <row r="2088" spans="1:18" hidden="1">
      <c r="A2088" s="11" t="s">
        <v>18894</v>
      </c>
      <c r="B2088" s="10" t="s">
        <v>1375</v>
      </c>
      <c r="C2088" s="10" t="s">
        <v>6291</v>
      </c>
      <c r="D2088" s="11" t="s">
        <v>18625</v>
      </c>
      <c r="E2088" s="10" t="s">
        <v>14</v>
      </c>
      <c r="F2088" s="10" t="s">
        <v>20</v>
      </c>
      <c r="G2088" s="10" t="s">
        <v>6292</v>
      </c>
      <c r="H2088" s="10" t="s">
        <v>1422</v>
      </c>
      <c r="I2088" s="10" t="s">
        <v>979</v>
      </c>
      <c r="J2088" s="10" t="s">
        <v>20</v>
      </c>
      <c r="K2088" s="10"/>
      <c r="L2088" s="10" t="s">
        <v>17293</v>
      </c>
      <c r="M2088" s="11" t="s">
        <v>17291</v>
      </c>
      <c r="N2088" s="11"/>
      <c r="O2088" s="11" t="s">
        <v>6615</v>
      </c>
      <c r="P2088" s="11"/>
      <c r="Q2088" s="10" t="s">
        <v>17260</v>
      </c>
      <c r="R2088" s="11"/>
    </row>
    <row r="2089" spans="1:18" hidden="1">
      <c r="A2089" s="11" t="s">
        <v>18894</v>
      </c>
      <c r="B2089" s="10" t="s">
        <v>1375</v>
      </c>
      <c r="C2089" s="10" t="s">
        <v>6291</v>
      </c>
      <c r="D2089" s="11" t="s">
        <v>18625</v>
      </c>
      <c r="E2089" s="10" t="s">
        <v>14</v>
      </c>
      <c r="F2089" s="10" t="s">
        <v>20</v>
      </c>
      <c r="G2089" s="10" t="s">
        <v>6292</v>
      </c>
      <c r="H2089" s="10" t="s">
        <v>608</v>
      </c>
      <c r="I2089" s="10" t="s">
        <v>609</v>
      </c>
      <c r="J2089" s="10" t="s">
        <v>20</v>
      </c>
      <c r="K2089" s="10"/>
      <c r="L2089" s="10" t="s">
        <v>17293</v>
      </c>
      <c r="M2089" s="11" t="s">
        <v>17291</v>
      </c>
      <c r="N2089" s="11"/>
      <c r="O2089" s="11" t="s">
        <v>6615</v>
      </c>
      <c r="P2089" s="11"/>
      <c r="Q2089" s="10" t="s">
        <v>17260</v>
      </c>
      <c r="R2089" s="11"/>
    </row>
    <row r="2090" spans="1:18" hidden="1">
      <c r="A2090" s="11" t="s">
        <v>18894</v>
      </c>
      <c r="B2090" s="10" t="s">
        <v>1375</v>
      </c>
      <c r="C2090" s="10" t="s">
        <v>6291</v>
      </c>
      <c r="D2090" s="11" t="s">
        <v>18625</v>
      </c>
      <c r="E2090" s="10" t="s">
        <v>14</v>
      </c>
      <c r="F2090" s="10" t="s">
        <v>20</v>
      </c>
      <c r="G2090" s="10" t="s">
        <v>6292</v>
      </c>
      <c r="H2090" s="10" t="s">
        <v>1424</v>
      </c>
      <c r="I2090" s="10" t="s">
        <v>980</v>
      </c>
      <c r="J2090" s="10" t="s">
        <v>20</v>
      </c>
      <c r="K2090" s="10"/>
      <c r="L2090" s="10" t="s">
        <v>17293</v>
      </c>
      <c r="M2090" s="11" t="s">
        <v>17291</v>
      </c>
      <c r="N2090" s="11"/>
      <c r="O2090" s="11" t="s">
        <v>6615</v>
      </c>
      <c r="P2090" s="11"/>
      <c r="Q2090" s="10" t="s">
        <v>17260</v>
      </c>
      <c r="R2090" s="11"/>
    </row>
    <row r="2091" spans="1:18" hidden="1">
      <c r="A2091" s="11" t="s">
        <v>18897</v>
      </c>
      <c r="B2091" s="10" t="s">
        <v>322</v>
      </c>
      <c r="C2091" s="10" t="s">
        <v>6307</v>
      </c>
      <c r="D2091" s="11" t="s">
        <v>18625</v>
      </c>
      <c r="E2091" s="10" t="s">
        <v>6308</v>
      </c>
      <c r="F2091" s="10" t="s">
        <v>70</v>
      </c>
      <c r="G2091" s="10" t="s">
        <v>6309</v>
      </c>
      <c r="H2091" s="10" t="s">
        <v>3695</v>
      </c>
      <c r="I2091" s="10" t="s">
        <v>2455</v>
      </c>
      <c r="J2091" s="10" t="s">
        <v>34</v>
      </c>
      <c r="K2091" s="10" t="s">
        <v>387</v>
      </c>
      <c r="L2091" s="10" t="s">
        <v>17293</v>
      </c>
      <c r="M2091" s="11" t="s">
        <v>17291</v>
      </c>
      <c r="N2091" s="11"/>
      <c r="O2091" s="11" t="s">
        <v>6615</v>
      </c>
      <c r="P2091" s="11"/>
      <c r="Q2091" s="10" t="s">
        <v>17260</v>
      </c>
      <c r="R2091" s="11"/>
    </row>
    <row r="2092" spans="1:18" hidden="1">
      <c r="A2092" s="11" t="s">
        <v>18897</v>
      </c>
      <c r="B2092" s="10" t="s">
        <v>322</v>
      </c>
      <c r="C2092" s="10" t="s">
        <v>6307</v>
      </c>
      <c r="D2092" s="11" t="s">
        <v>18625</v>
      </c>
      <c r="E2092" s="10" t="s">
        <v>6308</v>
      </c>
      <c r="F2092" s="10" t="s">
        <v>70</v>
      </c>
      <c r="G2092" s="10" t="s">
        <v>6309</v>
      </c>
      <c r="H2092" s="10" t="s">
        <v>4602</v>
      </c>
      <c r="I2092" s="10" t="s">
        <v>4603</v>
      </c>
      <c r="J2092" s="10" t="s">
        <v>34</v>
      </c>
      <c r="K2092" s="10" t="s">
        <v>387</v>
      </c>
      <c r="L2092" s="10" t="s">
        <v>17293</v>
      </c>
      <c r="M2092" s="11" t="s">
        <v>17291</v>
      </c>
      <c r="N2092" s="11"/>
      <c r="O2092" s="11" t="s">
        <v>6615</v>
      </c>
      <c r="P2092" s="11"/>
      <c r="Q2092" s="10" t="s">
        <v>17260</v>
      </c>
      <c r="R2092" s="11"/>
    </row>
    <row r="2093" spans="1:18" hidden="1">
      <c r="A2093" s="11" t="s">
        <v>18897</v>
      </c>
      <c r="B2093" s="10" t="s">
        <v>322</v>
      </c>
      <c r="C2093" s="10" t="s">
        <v>6307</v>
      </c>
      <c r="D2093" s="11" t="s">
        <v>18625</v>
      </c>
      <c r="E2093" s="10" t="s">
        <v>6308</v>
      </c>
      <c r="F2093" s="10" t="s">
        <v>70</v>
      </c>
      <c r="G2093" s="10" t="s">
        <v>6309</v>
      </c>
      <c r="H2093" s="10" t="s">
        <v>134</v>
      </c>
      <c r="I2093" s="10" t="s">
        <v>4604</v>
      </c>
      <c r="J2093" s="10" t="s">
        <v>34</v>
      </c>
      <c r="K2093" s="10" t="s">
        <v>387</v>
      </c>
      <c r="L2093" s="10" t="s">
        <v>17293</v>
      </c>
      <c r="M2093" s="11" t="s">
        <v>17291</v>
      </c>
      <c r="N2093" s="11"/>
      <c r="O2093" s="11" t="s">
        <v>6615</v>
      </c>
      <c r="P2093" s="11"/>
      <c r="Q2093" s="10" t="s">
        <v>17260</v>
      </c>
      <c r="R2093" s="11"/>
    </row>
    <row r="2094" spans="1:18" hidden="1">
      <c r="A2094" s="11" t="s">
        <v>18897</v>
      </c>
      <c r="B2094" s="10" t="s">
        <v>322</v>
      </c>
      <c r="C2094" s="10" t="s">
        <v>6307</v>
      </c>
      <c r="D2094" s="11" t="s">
        <v>18625</v>
      </c>
      <c r="E2094" s="10" t="s">
        <v>6308</v>
      </c>
      <c r="F2094" s="10" t="s">
        <v>70</v>
      </c>
      <c r="G2094" s="10" t="s">
        <v>6309</v>
      </c>
      <c r="H2094" s="10" t="s">
        <v>2593</v>
      </c>
      <c r="I2094" s="10" t="s">
        <v>4606</v>
      </c>
      <c r="J2094" s="10" t="s">
        <v>34</v>
      </c>
      <c r="K2094" s="10" t="s">
        <v>387</v>
      </c>
      <c r="L2094" s="10" t="s">
        <v>17293</v>
      </c>
      <c r="M2094" s="11" t="s">
        <v>17291</v>
      </c>
      <c r="N2094" s="11"/>
      <c r="O2094" s="11" t="s">
        <v>6615</v>
      </c>
      <c r="P2094" s="11"/>
      <c r="Q2094" s="10" t="s">
        <v>17260</v>
      </c>
      <c r="R2094" s="11"/>
    </row>
    <row r="2095" spans="1:18" hidden="1">
      <c r="A2095" s="11" t="s">
        <v>18916</v>
      </c>
      <c r="B2095" s="10" t="s">
        <v>322</v>
      </c>
      <c r="C2095" s="10" t="s">
        <v>6480</v>
      </c>
      <c r="D2095" s="11" t="s">
        <v>18625</v>
      </c>
      <c r="E2095" s="10" t="s">
        <v>6481</v>
      </c>
      <c r="F2095" s="10" t="s">
        <v>728</v>
      </c>
      <c r="G2095" s="10" t="s">
        <v>6482</v>
      </c>
      <c r="H2095" s="10" t="s">
        <v>985</v>
      </c>
      <c r="I2095" s="10" t="s">
        <v>2630</v>
      </c>
      <c r="J2095" s="10" t="s">
        <v>34</v>
      </c>
      <c r="K2095" s="10" t="s">
        <v>387</v>
      </c>
      <c r="L2095" s="10" t="s">
        <v>17293</v>
      </c>
      <c r="M2095" s="11" t="s">
        <v>17291</v>
      </c>
      <c r="N2095" s="11"/>
      <c r="O2095" s="11" t="s">
        <v>6615</v>
      </c>
      <c r="P2095" s="11"/>
      <c r="Q2095" s="10" t="s">
        <v>17260</v>
      </c>
      <c r="R2095" s="11"/>
    </row>
    <row r="2096" spans="1:18" hidden="1">
      <c r="A2096" s="11" t="s">
        <v>18916</v>
      </c>
      <c r="B2096" s="10" t="s">
        <v>322</v>
      </c>
      <c r="C2096" s="10" t="s">
        <v>6480</v>
      </c>
      <c r="D2096" s="11" t="s">
        <v>18625</v>
      </c>
      <c r="E2096" s="10" t="s">
        <v>6481</v>
      </c>
      <c r="F2096" s="10" t="s">
        <v>728</v>
      </c>
      <c r="G2096" s="10" t="s">
        <v>6482</v>
      </c>
      <c r="H2096" s="10" t="s">
        <v>2917</v>
      </c>
      <c r="I2096" s="10" t="s">
        <v>2918</v>
      </c>
      <c r="J2096" s="10" t="s">
        <v>34</v>
      </c>
      <c r="K2096" s="10" t="s">
        <v>387</v>
      </c>
      <c r="L2096" s="10" t="s">
        <v>17293</v>
      </c>
      <c r="M2096" s="11" t="s">
        <v>17291</v>
      </c>
      <c r="N2096" s="11"/>
      <c r="O2096" s="11" t="s">
        <v>6615</v>
      </c>
      <c r="P2096" s="11"/>
      <c r="Q2096" s="10" t="s">
        <v>17260</v>
      </c>
      <c r="R2096" s="11"/>
    </row>
    <row r="2097" spans="1:18" hidden="1">
      <c r="A2097" s="11" t="s">
        <v>18922</v>
      </c>
      <c r="B2097" s="10" t="s">
        <v>322</v>
      </c>
      <c r="C2097" s="10" t="s">
        <v>6578</v>
      </c>
      <c r="D2097" s="11" t="s">
        <v>18780</v>
      </c>
      <c r="E2097" s="10" t="s">
        <v>6579</v>
      </c>
      <c r="F2097" s="10" t="s">
        <v>535</v>
      </c>
      <c r="G2097" s="10" t="s">
        <v>6580</v>
      </c>
      <c r="H2097" s="10" t="s">
        <v>2839</v>
      </c>
      <c r="I2097" s="10" t="s">
        <v>2998</v>
      </c>
      <c r="J2097" s="10" t="s">
        <v>34</v>
      </c>
      <c r="K2097" s="10" t="s">
        <v>387</v>
      </c>
      <c r="L2097" s="10" t="s">
        <v>17293</v>
      </c>
      <c r="M2097" s="11" t="s">
        <v>17291</v>
      </c>
      <c r="N2097" s="11"/>
      <c r="O2097" s="11" t="s">
        <v>6615</v>
      </c>
      <c r="P2097" s="11"/>
      <c r="Q2097" s="10" t="s">
        <v>17260</v>
      </c>
      <c r="R2097" s="11"/>
    </row>
    <row r="2098" spans="1:18" hidden="1">
      <c r="A2098" s="11" t="s">
        <v>18922</v>
      </c>
      <c r="B2098" s="10" t="s">
        <v>322</v>
      </c>
      <c r="C2098" s="10" t="s">
        <v>6578</v>
      </c>
      <c r="D2098" s="11" t="s">
        <v>18780</v>
      </c>
      <c r="E2098" s="10" t="s">
        <v>6579</v>
      </c>
      <c r="F2098" s="10" t="s">
        <v>535</v>
      </c>
      <c r="G2098" s="10" t="s">
        <v>6580</v>
      </c>
      <c r="H2098" s="10" t="s">
        <v>3885</v>
      </c>
      <c r="I2098" s="10" t="s">
        <v>2044</v>
      </c>
      <c r="J2098" s="10" t="s">
        <v>34</v>
      </c>
      <c r="K2098" s="10" t="s">
        <v>387</v>
      </c>
      <c r="L2098" s="10" t="s">
        <v>17293</v>
      </c>
      <c r="M2098" s="11" t="s">
        <v>17291</v>
      </c>
      <c r="N2098" s="11"/>
      <c r="O2098" s="11" t="s">
        <v>6615</v>
      </c>
      <c r="P2098" s="11"/>
      <c r="Q2098" s="10" t="s">
        <v>17260</v>
      </c>
      <c r="R2098" s="11"/>
    </row>
    <row r="2099" spans="1:18" hidden="1">
      <c r="A2099" s="11" t="s">
        <v>18922</v>
      </c>
      <c r="B2099" s="10" t="s">
        <v>322</v>
      </c>
      <c r="C2099" s="10" t="s">
        <v>6578</v>
      </c>
      <c r="D2099" s="11" t="s">
        <v>18780</v>
      </c>
      <c r="E2099" s="10" t="s">
        <v>6579</v>
      </c>
      <c r="F2099" s="10" t="s">
        <v>535</v>
      </c>
      <c r="G2099" s="10" t="s">
        <v>6580</v>
      </c>
      <c r="H2099" s="10" t="s">
        <v>1424</v>
      </c>
      <c r="I2099" s="10" t="s">
        <v>980</v>
      </c>
      <c r="J2099" s="10" t="s">
        <v>34</v>
      </c>
      <c r="K2099" s="10" t="s">
        <v>387</v>
      </c>
      <c r="L2099" s="10" t="s">
        <v>17293</v>
      </c>
      <c r="M2099" s="11" t="s">
        <v>17291</v>
      </c>
      <c r="N2099" s="11"/>
      <c r="O2099" s="11" t="s">
        <v>6615</v>
      </c>
      <c r="P2099" s="11"/>
      <c r="Q2099" s="10" t="s">
        <v>17260</v>
      </c>
      <c r="R2099" s="11"/>
    </row>
    <row r="2100" spans="1:18" hidden="1">
      <c r="A2100" s="11" t="s">
        <v>18928</v>
      </c>
      <c r="B2100" s="10" t="s">
        <v>1375</v>
      </c>
      <c r="C2100" s="10" t="s">
        <v>6626</v>
      </c>
      <c r="D2100" s="11" t="s">
        <v>18625</v>
      </c>
      <c r="E2100" s="10" t="s">
        <v>14</v>
      </c>
      <c r="F2100" s="10" t="s">
        <v>20</v>
      </c>
      <c r="G2100" s="10" t="s">
        <v>6627</v>
      </c>
      <c r="H2100" s="10" t="s">
        <v>3160</v>
      </c>
      <c r="I2100" s="10" t="s">
        <v>3144</v>
      </c>
      <c r="J2100" s="10" t="s">
        <v>20</v>
      </c>
      <c r="K2100" s="10"/>
      <c r="L2100" s="10" t="s">
        <v>17293</v>
      </c>
      <c r="M2100" s="11" t="s">
        <v>17291</v>
      </c>
      <c r="N2100" s="11"/>
      <c r="O2100" s="11" t="s">
        <v>6615</v>
      </c>
      <c r="P2100" s="11"/>
      <c r="Q2100" s="10" t="s">
        <v>17260</v>
      </c>
      <c r="R2100" s="11"/>
    </row>
    <row r="2101" spans="1:18" hidden="1">
      <c r="A2101" s="11" t="s">
        <v>18928</v>
      </c>
      <c r="B2101" s="10" t="s">
        <v>1375</v>
      </c>
      <c r="C2101" s="10" t="s">
        <v>6626</v>
      </c>
      <c r="D2101" s="11" t="s">
        <v>18625</v>
      </c>
      <c r="E2101" s="10" t="s">
        <v>14</v>
      </c>
      <c r="F2101" s="10" t="s">
        <v>20</v>
      </c>
      <c r="G2101" s="10" t="s">
        <v>6627</v>
      </c>
      <c r="H2101" s="10" t="s">
        <v>6636</v>
      </c>
      <c r="I2101" s="10" t="s">
        <v>6637</v>
      </c>
      <c r="J2101" s="10" t="s">
        <v>20</v>
      </c>
      <c r="K2101" s="10"/>
      <c r="L2101" s="10" t="s">
        <v>17293</v>
      </c>
      <c r="M2101" s="11" t="s">
        <v>17291</v>
      </c>
      <c r="N2101" s="11"/>
      <c r="O2101" s="11" t="s">
        <v>6615</v>
      </c>
      <c r="P2101" s="11"/>
      <c r="Q2101" s="10" t="s">
        <v>17260</v>
      </c>
      <c r="R2101" s="11"/>
    </row>
    <row r="2102" spans="1:18" hidden="1">
      <c r="A2102" s="11" t="s">
        <v>18929</v>
      </c>
      <c r="B2102" s="10" t="s">
        <v>2982</v>
      </c>
      <c r="C2102" s="10" t="s">
        <v>6641</v>
      </c>
      <c r="D2102" s="11" t="s">
        <v>18625</v>
      </c>
      <c r="E2102" s="10" t="s">
        <v>14</v>
      </c>
      <c r="F2102" s="10" t="s">
        <v>728</v>
      </c>
      <c r="G2102" s="10" t="s">
        <v>16</v>
      </c>
      <c r="H2102" s="10" t="s">
        <v>82</v>
      </c>
      <c r="I2102" s="10" t="s">
        <v>83</v>
      </c>
      <c r="J2102" s="10" t="s">
        <v>34</v>
      </c>
      <c r="K2102" s="10"/>
      <c r="L2102" s="10" t="s">
        <v>17293</v>
      </c>
      <c r="M2102" s="11" t="s">
        <v>17291</v>
      </c>
      <c r="N2102" s="11"/>
      <c r="O2102" s="11" t="s">
        <v>6615</v>
      </c>
      <c r="P2102" s="11"/>
      <c r="Q2102" s="10" t="s">
        <v>17260</v>
      </c>
      <c r="R2102" s="11"/>
    </row>
    <row r="2103" spans="1:18" hidden="1">
      <c r="A2103" s="11" t="s">
        <v>18929</v>
      </c>
      <c r="B2103" s="10" t="s">
        <v>2982</v>
      </c>
      <c r="C2103" s="10" t="s">
        <v>6641</v>
      </c>
      <c r="D2103" s="11" t="s">
        <v>18625</v>
      </c>
      <c r="E2103" s="10" t="s">
        <v>14</v>
      </c>
      <c r="F2103" s="10" t="s">
        <v>728</v>
      </c>
      <c r="G2103" s="10" t="s">
        <v>16</v>
      </c>
      <c r="H2103" s="10" t="s">
        <v>6646</v>
      </c>
      <c r="I2103" s="10" t="s">
        <v>6647</v>
      </c>
      <c r="J2103" s="10" t="s">
        <v>34</v>
      </c>
      <c r="K2103" s="10"/>
      <c r="L2103" s="10" t="s">
        <v>17293</v>
      </c>
      <c r="M2103" s="11" t="s">
        <v>17291</v>
      </c>
      <c r="N2103" s="11"/>
      <c r="O2103" s="11" t="s">
        <v>6615</v>
      </c>
      <c r="P2103" s="11"/>
      <c r="Q2103" s="10" t="s">
        <v>17260</v>
      </c>
      <c r="R2103" s="11"/>
    </row>
    <row r="2104" spans="1:18" hidden="1">
      <c r="A2104" s="11" t="s">
        <v>18929</v>
      </c>
      <c r="B2104" s="10" t="s">
        <v>2982</v>
      </c>
      <c r="C2104" s="10" t="s">
        <v>6641</v>
      </c>
      <c r="D2104" s="11" t="s">
        <v>18625</v>
      </c>
      <c r="E2104" s="10" t="s">
        <v>14</v>
      </c>
      <c r="F2104" s="10" t="s">
        <v>728</v>
      </c>
      <c r="G2104" s="10" t="s">
        <v>16</v>
      </c>
      <c r="H2104" s="10" t="s">
        <v>496</v>
      </c>
      <c r="I2104" s="10" t="s">
        <v>6648</v>
      </c>
      <c r="J2104" s="10" t="s">
        <v>34</v>
      </c>
      <c r="K2104" s="10"/>
      <c r="L2104" s="10" t="s">
        <v>17293</v>
      </c>
      <c r="M2104" s="11" t="s">
        <v>17291</v>
      </c>
      <c r="N2104" s="11"/>
      <c r="O2104" s="11" t="s">
        <v>6615</v>
      </c>
      <c r="P2104" s="11"/>
      <c r="Q2104" s="10" t="s">
        <v>17260</v>
      </c>
      <c r="R2104" s="11"/>
    </row>
    <row r="2105" spans="1:18" hidden="1">
      <c r="A2105" s="11" t="s">
        <v>18936</v>
      </c>
      <c r="B2105" s="10" t="s">
        <v>6703</v>
      </c>
      <c r="C2105" s="10" t="s">
        <v>6704</v>
      </c>
      <c r="D2105" s="11" t="s">
        <v>18625</v>
      </c>
      <c r="E2105" s="10" t="s">
        <v>6705</v>
      </c>
      <c r="F2105" s="10" t="s">
        <v>5070</v>
      </c>
      <c r="G2105" s="10" t="s">
        <v>6706</v>
      </c>
      <c r="H2105" s="10" t="s">
        <v>1574</v>
      </c>
      <c r="I2105" s="10" t="s">
        <v>1575</v>
      </c>
      <c r="J2105" s="10" t="s">
        <v>34</v>
      </c>
      <c r="K2105" s="10" t="s">
        <v>387</v>
      </c>
      <c r="L2105" s="10" t="s">
        <v>17293</v>
      </c>
      <c r="M2105" s="11" t="s">
        <v>17291</v>
      </c>
      <c r="N2105" s="11"/>
      <c r="O2105" s="11" t="s">
        <v>6615</v>
      </c>
      <c r="P2105" s="11"/>
      <c r="Q2105" s="10" t="s">
        <v>17260</v>
      </c>
      <c r="R2105" s="11"/>
    </row>
    <row r="2106" spans="1:18" hidden="1">
      <c r="A2106" s="11" t="s">
        <v>18936</v>
      </c>
      <c r="B2106" s="10" t="s">
        <v>6703</v>
      </c>
      <c r="C2106" s="10" t="s">
        <v>6704</v>
      </c>
      <c r="D2106" s="11" t="s">
        <v>18625</v>
      </c>
      <c r="E2106" s="10" t="s">
        <v>6705</v>
      </c>
      <c r="F2106" s="10" t="s">
        <v>5070</v>
      </c>
      <c r="G2106" s="10" t="s">
        <v>6706</v>
      </c>
      <c r="H2106" s="10" t="s">
        <v>2919</v>
      </c>
      <c r="I2106" s="10" t="s">
        <v>2920</v>
      </c>
      <c r="J2106" s="10" t="s">
        <v>34</v>
      </c>
      <c r="K2106" s="10" t="s">
        <v>387</v>
      </c>
      <c r="L2106" s="10" t="s">
        <v>17293</v>
      </c>
      <c r="M2106" s="11" t="s">
        <v>17291</v>
      </c>
      <c r="N2106" s="11"/>
      <c r="O2106" s="11" t="s">
        <v>6615</v>
      </c>
      <c r="P2106" s="11"/>
      <c r="Q2106" s="10" t="s">
        <v>17260</v>
      </c>
      <c r="R2106" s="11"/>
    </row>
    <row r="2107" spans="1:18" hidden="1">
      <c r="A2107" s="11" t="s">
        <v>18936</v>
      </c>
      <c r="B2107" s="10" t="s">
        <v>6703</v>
      </c>
      <c r="C2107" s="10" t="s">
        <v>6704</v>
      </c>
      <c r="D2107" s="11" t="s">
        <v>18625</v>
      </c>
      <c r="E2107" s="10" t="s">
        <v>6705</v>
      </c>
      <c r="F2107" s="10" t="s">
        <v>5070</v>
      </c>
      <c r="G2107" s="10" t="s">
        <v>6706</v>
      </c>
      <c r="H2107" s="10" t="s">
        <v>1570</v>
      </c>
      <c r="I2107" s="10" t="s">
        <v>1571</v>
      </c>
      <c r="J2107" s="10" t="s">
        <v>34</v>
      </c>
      <c r="K2107" s="10" t="s">
        <v>387</v>
      </c>
      <c r="L2107" s="10" t="s">
        <v>17293</v>
      </c>
      <c r="M2107" s="11" t="s">
        <v>17291</v>
      </c>
      <c r="N2107" s="11"/>
      <c r="O2107" s="11" t="s">
        <v>6615</v>
      </c>
      <c r="P2107" s="11"/>
      <c r="Q2107" s="10" t="s">
        <v>17260</v>
      </c>
      <c r="R2107" s="11"/>
    </row>
    <row r="2108" spans="1:18" hidden="1">
      <c r="A2108" s="11" t="s">
        <v>18936</v>
      </c>
      <c r="B2108" s="10" t="s">
        <v>6703</v>
      </c>
      <c r="C2108" s="10" t="s">
        <v>6704</v>
      </c>
      <c r="D2108" s="11" t="s">
        <v>18625</v>
      </c>
      <c r="E2108" s="10" t="s">
        <v>6705</v>
      </c>
      <c r="F2108" s="10" t="s">
        <v>5070</v>
      </c>
      <c r="G2108" s="10" t="s">
        <v>6706</v>
      </c>
      <c r="H2108" s="10" t="s">
        <v>1286</v>
      </c>
      <c r="I2108" s="10" t="s">
        <v>1287</v>
      </c>
      <c r="J2108" s="10" t="s">
        <v>34</v>
      </c>
      <c r="K2108" s="10" t="s">
        <v>387</v>
      </c>
      <c r="L2108" s="10" t="s">
        <v>17293</v>
      </c>
      <c r="M2108" s="11" t="s">
        <v>17291</v>
      </c>
      <c r="N2108" s="11"/>
      <c r="O2108" s="11" t="s">
        <v>6615</v>
      </c>
      <c r="P2108" s="11"/>
      <c r="Q2108" s="10" t="s">
        <v>17260</v>
      </c>
      <c r="R2108" s="11"/>
    </row>
    <row r="2109" spans="1:18" hidden="1">
      <c r="A2109" s="11" t="s">
        <v>18937</v>
      </c>
      <c r="B2109" s="10" t="s">
        <v>322</v>
      </c>
      <c r="C2109" s="10" t="s">
        <v>6708</v>
      </c>
      <c r="D2109" s="11" t="s">
        <v>18780</v>
      </c>
      <c r="E2109" s="10" t="s">
        <v>6709</v>
      </c>
      <c r="F2109" s="10" t="s">
        <v>535</v>
      </c>
      <c r="G2109" s="10" t="s">
        <v>6710</v>
      </c>
      <c r="H2109" s="10" t="s">
        <v>6712</v>
      </c>
      <c r="I2109" s="10" t="s">
        <v>2920</v>
      </c>
      <c r="J2109" s="10" t="s">
        <v>34</v>
      </c>
      <c r="K2109" s="10" t="s">
        <v>387</v>
      </c>
      <c r="L2109" s="10" t="s">
        <v>17293</v>
      </c>
      <c r="M2109" s="11" t="s">
        <v>17291</v>
      </c>
      <c r="N2109" s="11"/>
      <c r="O2109" s="11" t="s">
        <v>6615</v>
      </c>
      <c r="P2109" s="11"/>
      <c r="Q2109" s="10" t="s">
        <v>17260</v>
      </c>
      <c r="R2109" s="11"/>
    </row>
    <row r="2110" spans="1:18" hidden="1">
      <c r="A2110" s="11" t="s">
        <v>18937</v>
      </c>
      <c r="B2110" s="10" t="s">
        <v>322</v>
      </c>
      <c r="C2110" s="10" t="s">
        <v>6708</v>
      </c>
      <c r="D2110" s="11" t="s">
        <v>18780</v>
      </c>
      <c r="E2110" s="10" t="s">
        <v>6709</v>
      </c>
      <c r="F2110" s="10" t="s">
        <v>535</v>
      </c>
      <c r="G2110" s="10" t="s">
        <v>6710</v>
      </c>
      <c r="H2110" s="10" t="s">
        <v>6714</v>
      </c>
      <c r="I2110" s="10" t="s">
        <v>129</v>
      </c>
      <c r="J2110" s="10" t="s">
        <v>34</v>
      </c>
      <c r="K2110" s="10" t="s">
        <v>387</v>
      </c>
      <c r="L2110" s="10" t="s">
        <v>17293</v>
      </c>
      <c r="M2110" s="11" t="s">
        <v>17291</v>
      </c>
      <c r="N2110" s="11"/>
      <c r="O2110" s="11" t="s">
        <v>6615</v>
      </c>
      <c r="P2110" s="11"/>
      <c r="Q2110" s="10" t="s">
        <v>17260</v>
      </c>
      <c r="R2110" s="11"/>
    </row>
    <row r="2111" spans="1:18" hidden="1">
      <c r="A2111" s="11" t="s">
        <v>18944</v>
      </c>
      <c r="B2111" s="10" t="s">
        <v>322</v>
      </c>
      <c r="C2111" s="10" t="s">
        <v>6795</v>
      </c>
      <c r="D2111" s="11" t="s">
        <v>18780</v>
      </c>
      <c r="E2111" s="10" t="s">
        <v>6796</v>
      </c>
      <c r="F2111" s="10" t="s">
        <v>70</v>
      </c>
      <c r="G2111" s="10" t="s">
        <v>6797</v>
      </c>
      <c r="H2111" s="10" t="s">
        <v>2593</v>
      </c>
      <c r="I2111" s="10" t="s">
        <v>2594</v>
      </c>
      <c r="J2111" s="10" t="s">
        <v>34</v>
      </c>
      <c r="K2111" s="10" t="s">
        <v>387</v>
      </c>
      <c r="L2111" s="10" t="s">
        <v>17293</v>
      </c>
      <c r="M2111" s="11" t="s">
        <v>17291</v>
      </c>
      <c r="N2111" s="11"/>
      <c r="O2111" s="11" t="s">
        <v>6615</v>
      </c>
      <c r="P2111" s="11"/>
      <c r="Q2111" s="10" t="s">
        <v>17260</v>
      </c>
      <c r="R2111" s="11"/>
    </row>
    <row r="2112" spans="1:18" hidden="1">
      <c r="A2112" s="11" t="s">
        <v>18944</v>
      </c>
      <c r="B2112" s="10" t="s">
        <v>322</v>
      </c>
      <c r="C2112" s="10" t="s">
        <v>6795</v>
      </c>
      <c r="D2112" s="11" t="s">
        <v>18780</v>
      </c>
      <c r="E2112" s="10" t="s">
        <v>6796</v>
      </c>
      <c r="F2112" s="10" t="s">
        <v>70</v>
      </c>
      <c r="G2112" s="10" t="s">
        <v>6797</v>
      </c>
      <c r="H2112" s="10" t="s">
        <v>5732</v>
      </c>
      <c r="I2112" s="10" t="s">
        <v>5733</v>
      </c>
      <c r="J2112" s="10" t="s">
        <v>34</v>
      </c>
      <c r="K2112" s="10" t="s">
        <v>387</v>
      </c>
      <c r="L2112" s="10" t="s">
        <v>17293</v>
      </c>
      <c r="M2112" s="11" t="s">
        <v>17291</v>
      </c>
      <c r="N2112" s="11"/>
      <c r="O2112" s="11" t="s">
        <v>6615</v>
      </c>
      <c r="P2112" s="11"/>
      <c r="Q2112" s="10" t="s">
        <v>17260</v>
      </c>
      <c r="R2112" s="11"/>
    </row>
    <row r="2113" spans="1:18" hidden="1">
      <c r="A2113" s="11" t="s">
        <v>18990</v>
      </c>
      <c r="B2113" s="10" t="s">
        <v>1063</v>
      </c>
      <c r="C2113" s="10" t="s">
        <v>7296</v>
      </c>
      <c r="D2113" s="11" t="s">
        <v>18780</v>
      </c>
      <c r="E2113" s="10" t="s">
        <v>7297</v>
      </c>
      <c r="F2113" s="10" t="s">
        <v>7298</v>
      </c>
      <c r="G2113" s="10" t="s">
        <v>16</v>
      </c>
      <c r="H2113" s="10" t="s">
        <v>7299</v>
      </c>
      <c r="I2113" s="10" t="s">
        <v>7300</v>
      </c>
      <c r="J2113" s="10" t="s">
        <v>34</v>
      </c>
      <c r="K2113" s="10" t="s">
        <v>387</v>
      </c>
      <c r="L2113" s="10" t="s">
        <v>17293</v>
      </c>
      <c r="M2113" s="11" t="s">
        <v>17291</v>
      </c>
      <c r="N2113" s="11"/>
      <c r="O2113" s="11" t="s">
        <v>6615</v>
      </c>
      <c r="P2113" s="11"/>
      <c r="Q2113" s="10" t="s">
        <v>17260</v>
      </c>
      <c r="R2113" s="11"/>
    </row>
    <row r="2114" spans="1:18" hidden="1">
      <c r="A2114" s="11" t="s">
        <v>18990</v>
      </c>
      <c r="B2114" s="10" t="s">
        <v>1063</v>
      </c>
      <c r="C2114" s="10" t="s">
        <v>7296</v>
      </c>
      <c r="D2114" s="11" t="s">
        <v>18780</v>
      </c>
      <c r="E2114" s="10" t="s">
        <v>7297</v>
      </c>
      <c r="F2114" s="10" t="s">
        <v>7298</v>
      </c>
      <c r="G2114" s="10" t="s">
        <v>16</v>
      </c>
      <c r="H2114" s="10" t="s">
        <v>3062</v>
      </c>
      <c r="I2114" s="10" t="s">
        <v>3420</v>
      </c>
      <c r="J2114" s="10" t="s">
        <v>34</v>
      </c>
      <c r="K2114" s="10" t="s">
        <v>387</v>
      </c>
      <c r="L2114" s="10" t="s">
        <v>17293</v>
      </c>
      <c r="M2114" s="11" t="s">
        <v>17291</v>
      </c>
      <c r="N2114" s="11"/>
      <c r="O2114" s="11" t="s">
        <v>6615</v>
      </c>
      <c r="P2114" s="11"/>
      <c r="Q2114" s="10" t="s">
        <v>17260</v>
      </c>
      <c r="R2114" s="11"/>
    </row>
    <row r="2115" spans="1:18" hidden="1">
      <c r="A2115" s="11" t="s">
        <v>18990</v>
      </c>
      <c r="B2115" s="10" t="s">
        <v>1063</v>
      </c>
      <c r="C2115" s="10" t="s">
        <v>7296</v>
      </c>
      <c r="D2115" s="11" t="s">
        <v>18780</v>
      </c>
      <c r="E2115" s="10" t="s">
        <v>7297</v>
      </c>
      <c r="F2115" s="10" t="s">
        <v>7298</v>
      </c>
      <c r="G2115" s="10" t="s">
        <v>16</v>
      </c>
      <c r="H2115" s="10" t="s">
        <v>4915</v>
      </c>
      <c r="I2115" s="10" t="s">
        <v>4916</v>
      </c>
      <c r="J2115" s="10" t="s">
        <v>34</v>
      </c>
      <c r="K2115" s="10" t="s">
        <v>387</v>
      </c>
      <c r="L2115" s="10" t="s">
        <v>17293</v>
      </c>
      <c r="M2115" s="11" t="s">
        <v>17291</v>
      </c>
      <c r="N2115" s="11"/>
      <c r="O2115" s="11" t="s">
        <v>6615</v>
      </c>
      <c r="P2115" s="11"/>
      <c r="Q2115" s="10" t="s">
        <v>17260</v>
      </c>
      <c r="R2115" s="11"/>
    </row>
    <row r="2116" spans="1:18" hidden="1">
      <c r="A2116" s="11" t="s">
        <v>18998</v>
      </c>
      <c r="B2116" s="10" t="s">
        <v>2641</v>
      </c>
      <c r="C2116" s="10" t="s">
        <v>7410</v>
      </c>
      <c r="D2116" s="11" t="s">
        <v>18780</v>
      </c>
      <c r="E2116" s="10" t="s">
        <v>7411</v>
      </c>
      <c r="F2116" s="10" t="s">
        <v>20</v>
      </c>
      <c r="G2116" s="10" t="s">
        <v>16</v>
      </c>
      <c r="H2116" s="10" t="s">
        <v>3390</v>
      </c>
      <c r="I2116" s="10" t="s">
        <v>3391</v>
      </c>
      <c r="J2116" s="10" t="s">
        <v>20</v>
      </c>
      <c r="K2116" s="10" t="s">
        <v>387</v>
      </c>
      <c r="L2116" s="10" t="s">
        <v>17293</v>
      </c>
      <c r="M2116" s="11" t="s">
        <v>17291</v>
      </c>
      <c r="N2116" s="11"/>
      <c r="O2116" s="11" t="s">
        <v>6615</v>
      </c>
      <c r="P2116" s="11"/>
      <c r="Q2116" s="10" t="s">
        <v>17260</v>
      </c>
      <c r="R2116" s="11"/>
    </row>
    <row r="2117" spans="1:18" hidden="1">
      <c r="A2117" s="11" t="s">
        <v>19004</v>
      </c>
      <c r="B2117" s="10" t="s">
        <v>4587</v>
      </c>
      <c r="C2117" s="10" t="s">
        <v>7453</v>
      </c>
      <c r="D2117" s="11" t="s">
        <v>18780</v>
      </c>
      <c r="E2117" s="10" t="s">
        <v>14</v>
      </c>
      <c r="F2117" s="10" t="s">
        <v>535</v>
      </c>
      <c r="G2117" s="10" t="s">
        <v>7454</v>
      </c>
      <c r="H2117" s="10" t="s">
        <v>985</v>
      </c>
      <c r="I2117" s="10" t="s">
        <v>2630</v>
      </c>
      <c r="J2117" s="10" t="s">
        <v>34</v>
      </c>
      <c r="K2117" s="10"/>
      <c r="L2117" s="10" t="s">
        <v>17293</v>
      </c>
      <c r="M2117" s="11" t="s">
        <v>17291</v>
      </c>
      <c r="N2117" s="11"/>
      <c r="O2117" s="11" t="s">
        <v>6615</v>
      </c>
      <c r="P2117" s="11"/>
      <c r="Q2117" s="10" t="s">
        <v>17260</v>
      </c>
      <c r="R2117" s="11"/>
    </row>
    <row r="2118" spans="1:18" hidden="1">
      <c r="A2118" s="11" t="s">
        <v>19004</v>
      </c>
      <c r="B2118" s="10" t="s">
        <v>4587</v>
      </c>
      <c r="C2118" s="10" t="s">
        <v>7453</v>
      </c>
      <c r="D2118" s="11" t="s">
        <v>18780</v>
      </c>
      <c r="E2118" s="10" t="s">
        <v>14</v>
      </c>
      <c r="F2118" s="10" t="s">
        <v>535</v>
      </c>
      <c r="G2118" s="10" t="s">
        <v>7454</v>
      </c>
      <c r="H2118" s="10" t="s">
        <v>7456</v>
      </c>
      <c r="I2118" s="10" t="s">
        <v>78</v>
      </c>
      <c r="J2118" s="10" t="s">
        <v>34</v>
      </c>
      <c r="K2118" s="10"/>
      <c r="L2118" s="10" t="s">
        <v>17293</v>
      </c>
      <c r="M2118" s="11" t="s">
        <v>17291</v>
      </c>
      <c r="N2118" s="11"/>
      <c r="O2118" s="11" t="s">
        <v>6615</v>
      </c>
      <c r="P2118" s="11"/>
      <c r="Q2118" s="10" t="s">
        <v>17260</v>
      </c>
      <c r="R2118" s="11"/>
    </row>
    <row r="2119" spans="1:18" hidden="1">
      <c r="A2119" s="11" t="s">
        <v>19037</v>
      </c>
      <c r="B2119" s="10" t="s">
        <v>136</v>
      </c>
      <c r="C2119" s="10" t="s">
        <v>7826</v>
      </c>
      <c r="D2119" s="11" t="s">
        <v>18780</v>
      </c>
      <c r="E2119" s="10" t="s">
        <v>14</v>
      </c>
      <c r="F2119" s="10" t="s">
        <v>70</v>
      </c>
      <c r="G2119" s="10" t="s">
        <v>16</v>
      </c>
      <c r="H2119" s="10" t="s">
        <v>7829</v>
      </c>
      <c r="I2119" s="10" t="s">
        <v>7830</v>
      </c>
      <c r="J2119" s="10" t="s">
        <v>34</v>
      </c>
      <c r="K2119" s="10"/>
      <c r="L2119" s="10" t="s">
        <v>17293</v>
      </c>
      <c r="M2119" s="11" t="s">
        <v>17291</v>
      </c>
      <c r="N2119" s="11"/>
      <c r="O2119" s="11" t="s">
        <v>6615</v>
      </c>
      <c r="P2119" s="11"/>
      <c r="Q2119" s="10" t="s">
        <v>17260</v>
      </c>
      <c r="R2119" s="11"/>
    </row>
    <row r="2120" spans="1:18" hidden="1">
      <c r="A2120" s="11" t="s">
        <v>19037</v>
      </c>
      <c r="B2120" s="10" t="s">
        <v>136</v>
      </c>
      <c r="C2120" s="10" t="s">
        <v>7826</v>
      </c>
      <c r="D2120" s="11" t="s">
        <v>18780</v>
      </c>
      <c r="E2120" s="10" t="s">
        <v>14</v>
      </c>
      <c r="F2120" s="10" t="s">
        <v>70</v>
      </c>
      <c r="G2120" s="10" t="s">
        <v>16</v>
      </c>
      <c r="H2120" s="10" t="s">
        <v>3184</v>
      </c>
      <c r="I2120" s="10" t="s">
        <v>3185</v>
      </c>
      <c r="J2120" s="10" t="s">
        <v>34</v>
      </c>
      <c r="K2120" s="10"/>
      <c r="L2120" s="10" t="s">
        <v>17293</v>
      </c>
      <c r="M2120" s="11" t="s">
        <v>17291</v>
      </c>
      <c r="N2120" s="11"/>
      <c r="O2120" s="11" t="s">
        <v>6615</v>
      </c>
      <c r="P2120" s="11"/>
      <c r="Q2120" s="10" t="s">
        <v>17260</v>
      </c>
      <c r="R2120" s="11"/>
    </row>
    <row r="2121" spans="1:18" hidden="1">
      <c r="A2121" s="11" t="s">
        <v>19037</v>
      </c>
      <c r="B2121" s="10" t="s">
        <v>136</v>
      </c>
      <c r="C2121" s="10" t="s">
        <v>7826</v>
      </c>
      <c r="D2121" s="11" t="s">
        <v>18780</v>
      </c>
      <c r="E2121" s="10" t="s">
        <v>14</v>
      </c>
      <c r="F2121" s="10" t="s">
        <v>70</v>
      </c>
      <c r="G2121" s="10" t="s">
        <v>16</v>
      </c>
      <c r="H2121" s="10" t="s">
        <v>5342</v>
      </c>
      <c r="I2121" s="10" t="s">
        <v>5343</v>
      </c>
      <c r="J2121" s="10" t="s">
        <v>34</v>
      </c>
      <c r="K2121" s="10"/>
      <c r="L2121" s="10" t="s">
        <v>17293</v>
      </c>
      <c r="M2121" s="11" t="s">
        <v>17291</v>
      </c>
      <c r="N2121" s="11"/>
      <c r="O2121" s="11" t="s">
        <v>6615</v>
      </c>
      <c r="P2121" s="11"/>
      <c r="Q2121" s="10" t="s">
        <v>17260</v>
      </c>
      <c r="R2121" s="11"/>
    </row>
    <row r="2122" spans="1:18" hidden="1">
      <c r="A2122" s="11" t="s">
        <v>19037</v>
      </c>
      <c r="B2122" s="10" t="s">
        <v>136</v>
      </c>
      <c r="C2122" s="10" t="s">
        <v>7826</v>
      </c>
      <c r="D2122" s="11" t="s">
        <v>18780</v>
      </c>
      <c r="E2122" s="10" t="s">
        <v>14</v>
      </c>
      <c r="F2122" s="10" t="s">
        <v>70</v>
      </c>
      <c r="G2122" s="10" t="s">
        <v>16</v>
      </c>
      <c r="H2122" s="10" t="s">
        <v>856</v>
      </c>
      <c r="I2122" s="10" t="s">
        <v>7831</v>
      </c>
      <c r="J2122" s="10" t="s">
        <v>34</v>
      </c>
      <c r="K2122" s="10"/>
      <c r="L2122" s="10" t="s">
        <v>17293</v>
      </c>
      <c r="M2122" s="11" t="s">
        <v>17291</v>
      </c>
      <c r="N2122" s="11"/>
      <c r="O2122" s="11" t="s">
        <v>6615</v>
      </c>
      <c r="P2122" s="11"/>
      <c r="Q2122" s="10" t="s">
        <v>17260</v>
      </c>
      <c r="R2122" s="11"/>
    </row>
    <row r="2123" spans="1:18" hidden="1">
      <c r="A2123" s="11" t="s">
        <v>19047</v>
      </c>
      <c r="B2123" s="10" t="s">
        <v>322</v>
      </c>
      <c r="C2123" s="10" t="s">
        <v>7983</v>
      </c>
      <c r="D2123" s="11" t="s">
        <v>18780</v>
      </c>
      <c r="E2123" s="10" t="s">
        <v>7984</v>
      </c>
      <c r="F2123" s="10" t="s">
        <v>70</v>
      </c>
      <c r="G2123" s="10" t="s">
        <v>7985</v>
      </c>
      <c r="H2123" s="10" t="s">
        <v>2593</v>
      </c>
      <c r="I2123" s="10" t="s">
        <v>2594</v>
      </c>
      <c r="J2123" s="10" t="s">
        <v>34</v>
      </c>
      <c r="K2123" s="10" t="s">
        <v>387</v>
      </c>
      <c r="L2123" s="10" t="s">
        <v>17293</v>
      </c>
      <c r="M2123" s="11" t="s">
        <v>17291</v>
      </c>
      <c r="N2123" s="11"/>
      <c r="O2123" s="11" t="s">
        <v>6615</v>
      </c>
      <c r="P2123" s="11"/>
      <c r="Q2123" s="10" t="s">
        <v>17260</v>
      </c>
      <c r="R2123" s="11"/>
    </row>
    <row r="2124" spans="1:18" hidden="1">
      <c r="A2124" s="11" t="s">
        <v>19047</v>
      </c>
      <c r="B2124" s="10" t="s">
        <v>322</v>
      </c>
      <c r="C2124" s="10" t="s">
        <v>7983</v>
      </c>
      <c r="D2124" s="11" t="s">
        <v>18780</v>
      </c>
      <c r="E2124" s="10" t="s">
        <v>7984</v>
      </c>
      <c r="F2124" s="10" t="s">
        <v>70</v>
      </c>
      <c r="G2124" s="10" t="s">
        <v>7985</v>
      </c>
      <c r="H2124" s="10" t="s">
        <v>2595</v>
      </c>
      <c r="I2124" s="10" t="s">
        <v>2596</v>
      </c>
      <c r="J2124" s="10" t="s">
        <v>34</v>
      </c>
      <c r="K2124" s="10" t="s">
        <v>387</v>
      </c>
      <c r="L2124" s="10" t="s">
        <v>17293</v>
      </c>
      <c r="M2124" s="11" t="s">
        <v>17291</v>
      </c>
      <c r="N2124" s="11"/>
      <c r="O2124" s="11" t="s">
        <v>6615</v>
      </c>
      <c r="P2124" s="11"/>
      <c r="Q2124" s="10" t="s">
        <v>17260</v>
      </c>
      <c r="R2124" s="11"/>
    </row>
    <row r="2125" spans="1:18" hidden="1">
      <c r="A2125" s="11" t="s">
        <v>19047</v>
      </c>
      <c r="B2125" s="10" t="s">
        <v>322</v>
      </c>
      <c r="C2125" s="10" t="s">
        <v>7983</v>
      </c>
      <c r="D2125" s="11" t="s">
        <v>18780</v>
      </c>
      <c r="E2125" s="10" t="s">
        <v>7984</v>
      </c>
      <c r="F2125" s="10" t="s">
        <v>70</v>
      </c>
      <c r="G2125" s="10" t="s">
        <v>7985</v>
      </c>
      <c r="H2125" s="10" t="s">
        <v>1989</v>
      </c>
      <c r="I2125" s="10" t="s">
        <v>4086</v>
      </c>
      <c r="J2125" s="10" t="s">
        <v>34</v>
      </c>
      <c r="K2125" s="10" t="s">
        <v>387</v>
      </c>
      <c r="L2125" s="10" t="s">
        <v>17293</v>
      </c>
      <c r="M2125" s="11" t="s">
        <v>17291</v>
      </c>
      <c r="N2125" s="11"/>
      <c r="O2125" s="11" t="s">
        <v>6615</v>
      </c>
      <c r="P2125" s="11"/>
      <c r="Q2125" s="10" t="s">
        <v>17260</v>
      </c>
      <c r="R2125" s="11"/>
    </row>
    <row r="2126" spans="1:18" hidden="1">
      <c r="A2126" s="11" t="s">
        <v>19049</v>
      </c>
      <c r="B2126" s="10" t="s">
        <v>3874</v>
      </c>
      <c r="C2126" s="10" t="s">
        <v>8000</v>
      </c>
      <c r="D2126" s="11" t="s">
        <v>18780</v>
      </c>
      <c r="E2126" s="10" t="s">
        <v>14</v>
      </c>
      <c r="F2126" s="10" t="s">
        <v>1274</v>
      </c>
      <c r="G2126" s="10" t="s">
        <v>16</v>
      </c>
      <c r="H2126" s="10" t="s">
        <v>3296</v>
      </c>
      <c r="I2126" s="10" t="s">
        <v>3297</v>
      </c>
      <c r="J2126" s="10" t="s">
        <v>34</v>
      </c>
      <c r="K2126" s="10"/>
      <c r="L2126" s="10" t="s">
        <v>17293</v>
      </c>
      <c r="M2126" s="11" t="s">
        <v>17291</v>
      </c>
      <c r="N2126" s="11"/>
      <c r="O2126" s="11" t="s">
        <v>6615</v>
      </c>
      <c r="P2126" s="11"/>
      <c r="Q2126" s="10" t="s">
        <v>17260</v>
      </c>
      <c r="R2126" s="11"/>
    </row>
    <row r="2127" spans="1:18" hidden="1">
      <c r="A2127" s="11" t="s">
        <v>19051</v>
      </c>
      <c r="B2127" s="10" t="s">
        <v>8010</v>
      </c>
      <c r="C2127" s="10" t="s">
        <v>8011</v>
      </c>
      <c r="D2127" s="11" t="s">
        <v>18780</v>
      </c>
      <c r="E2127" s="10" t="s">
        <v>8012</v>
      </c>
      <c r="F2127" s="10" t="s">
        <v>20</v>
      </c>
      <c r="G2127" s="10" t="s">
        <v>8013</v>
      </c>
      <c r="H2127" s="10" t="s">
        <v>336</v>
      </c>
      <c r="I2127" s="10" t="s">
        <v>8017</v>
      </c>
      <c r="J2127" s="10" t="s">
        <v>20</v>
      </c>
      <c r="K2127" s="10" t="s">
        <v>387</v>
      </c>
      <c r="L2127" s="10" t="s">
        <v>17293</v>
      </c>
      <c r="M2127" s="11" t="s">
        <v>17291</v>
      </c>
      <c r="N2127" s="11"/>
      <c r="O2127" s="11" t="s">
        <v>6615</v>
      </c>
      <c r="P2127" s="11"/>
      <c r="Q2127" s="10" t="s">
        <v>17260</v>
      </c>
      <c r="R2127" s="11"/>
    </row>
    <row r="2128" spans="1:18" hidden="1">
      <c r="A2128" s="11" t="s">
        <v>19051</v>
      </c>
      <c r="B2128" s="10" t="s">
        <v>8010</v>
      </c>
      <c r="C2128" s="10" t="s">
        <v>8011</v>
      </c>
      <c r="D2128" s="11" t="s">
        <v>18780</v>
      </c>
      <c r="E2128" s="10" t="s">
        <v>8012</v>
      </c>
      <c r="F2128" s="10" t="s">
        <v>20</v>
      </c>
      <c r="G2128" s="10" t="s">
        <v>8013</v>
      </c>
      <c r="H2128" s="10" t="s">
        <v>856</v>
      </c>
      <c r="I2128" s="10" t="s">
        <v>7831</v>
      </c>
      <c r="J2128" s="10" t="s">
        <v>20</v>
      </c>
      <c r="K2128" s="10" t="s">
        <v>387</v>
      </c>
      <c r="L2128" s="10" t="s">
        <v>17293</v>
      </c>
      <c r="M2128" s="11" t="s">
        <v>17291</v>
      </c>
      <c r="N2128" s="11"/>
      <c r="O2128" s="11" t="s">
        <v>6615</v>
      </c>
      <c r="P2128" s="11"/>
      <c r="Q2128" s="10" t="s">
        <v>17260</v>
      </c>
      <c r="R2128" s="11"/>
    </row>
    <row r="2129" spans="1:18" hidden="1">
      <c r="A2129" s="11" t="s">
        <v>19054</v>
      </c>
      <c r="B2129" s="10" t="s">
        <v>322</v>
      </c>
      <c r="C2129" s="10" t="s">
        <v>8054</v>
      </c>
      <c r="D2129" s="11" t="s">
        <v>18780</v>
      </c>
      <c r="E2129" s="10" t="s">
        <v>8055</v>
      </c>
      <c r="F2129" s="10" t="s">
        <v>70</v>
      </c>
      <c r="G2129" s="10" t="s">
        <v>8056</v>
      </c>
      <c r="H2129" s="10" t="s">
        <v>832</v>
      </c>
      <c r="I2129" s="10" t="s">
        <v>4782</v>
      </c>
      <c r="J2129" s="10" t="s">
        <v>34</v>
      </c>
      <c r="K2129" s="10" t="s">
        <v>387</v>
      </c>
      <c r="L2129" s="10" t="s">
        <v>17293</v>
      </c>
      <c r="M2129" s="11" t="s">
        <v>17291</v>
      </c>
      <c r="N2129" s="11"/>
      <c r="O2129" s="11" t="s">
        <v>6615</v>
      </c>
      <c r="P2129" s="11"/>
      <c r="Q2129" s="10" t="s">
        <v>17260</v>
      </c>
      <c r="R2129" s="11"/>
    </row>
    <row r="2130" spans="1:18" hidden="1">
      <c r="A2130" s="11" t="s">
        <v>19054</v>
      </c>
      <c r="B2130" s="10" t="s">
        <v>322</v>
      </c>
      <c r="C2130" s="10" t="s">
        <v>8054</v>
      </c>
      <c r="D2130" s="11" t="s">
        <v>18780</v>
      </c>
      <c r="E2130" s="10" t="s">
        <v>8055</v>
      </c>
      <c r="F2130" s="10" t="s">
        <v>70</v>
      </c>
      <c r="G2130" s="10" t="s">
        <v>8056</v>
      </c>
      <c r="H2130" s="10" t="s">
        <v>2917</v>
      </c>
      <c r="I2130" s="10" t="s">
        <v>2918</v>
      </c>
      <c r="J2130" s="10" t="s">
        <v>34</v>
      </c>
      <c r="K2130" s="10" t="s">
        <v>387</v>
      </c>
      <c r="L2130" s="10" t="s">
        <v>17293</v>
      </c>
      <c r="M2130" s="11" t="s">
        <v>17291</v>
      </c>
      <c r="N2130" s="11"/>
      <c r="O2130" s="11" t="s">
        <v>6615</v>
      </c>
      <c r="P2130" s="11"/>
      <c r="Q2130" s="10" t="s">
        <v>17260</v>
      </c>
      <c r="R2130" s="11"/>
    </row>
    <row r="2131" spans="1:18" hidden="1">
      <c r="A2131" s="11" t="s">
        <v>19054</v>
      </c>
      <c r="B2131" s="10" t="s">
        <v>322</v>
      </c>
      <c r="C2131" s="10" t="s">
        <v>8054</v>
      </c>
      <c r="D2131" s="11" t="s">
        <v>18780</v>
      </c>
      <c r="E2131" s="10" t="s">
        <v>8055</v>
      </c>
      <c r="F2131" s="10" t="s">
        <v>70</v>
      </c>
      <c r="G2131" s="10" t="s">
        <v>8056</v>
      </c>
      <c r="H2131" s="10" t="s">
        <v>3279</v>
      </c>
      <c r="I2131" s="10" t="s">
        <v>3280</v>
      </c>
      <c r="J2131" s="10" t="s">
        <v>34</v>
      </c>
      <c r="K2131" s="10" t="s">
        <v>387</v>
      </c>
      <c r="L2131" s="10" t="s">
        <v>17293</v>
      </c>
      <c r="M2131" s="11" t="s">
        <v>17291</v>
      </c>
      <c r="N2131" s="11"/>
      <c r="O2131" s="11" t="s">
        <v>6615</v>
      </c>
      <c r="P2131" s="11"/>
      <c r="Q2131" s="10" t="s">
        <v>17260</v>
      </c>
      <c r="R2131" s="11"/>
    </row>
    <row r="2132" spans="1:18" hidden="1">
      <c r="A2132" s="11" t="s">
        <v>19064</v>
      </c>
      <c r="B2132" s="10" t="s">
        <v>322</v>
      </c>
      <c r="C2132" s="10" t="s">
        <v>8164</v>
      </c>
      <c r="D2132" s="11" t="s">
        <v>18780</v>
      </c>
      <c r="E2132" s="10" t="s">
        <v>8165</v>
      </c>
      <c r="F2132" s="10" t="s">
        <v>8166</v>
      </c>
      <c r="G2132" s="10" t="s">
        <v>8167</v>
      </c>
      <c r="H2132" s="10" t="s">
        <v>2593</v>
      </c>
      <c r="I2132" s="10" t="s">
        <v>4606</v>
      </c>
      <c r="J2132" s="10" t="s">
        <v>34</v>
      </c>
      <c r="K2132" s="10" t="s">
        <v>387</v>
      </c>
      <c r="L2132" s="10" t="s">
        <v>17293</v>
      </c>
      <c r="M2132" s="11" t="s">
        <v>17291</v>
      </c>
      <c r="N2132" s="11"/>
      <c r="O2132" s="11" t="s">
        <v>6615</v>
      </c>
      <c r="P2132" s="11"/>
      <c r="Q2132" s="10" t="s">
        <v>17260</v>
      </c>
      <c r="R2132" s="11"/>
    </row>
    <row r="2133" spans="1:18" hidden="1">
      <c r="A2133" s="11" t="s">
        <v>19064</v>
      </c>
      <c r="B2133" s="10" t="s">
        <v>322</v>
      </c>
      <c r="C2133" s="10" t="s">
        <v>8164</v>
      </c>
      <c r="D2133" s="11" t="s">
        <v>18780</v>
      </c>
      <c r="E2133" s="10" t="s">
        <v>8165</v>
      </c>
      <c r="F2133" s="10" t="s">
        <v>8166</v>
      </c>
      <c r="G2133" s="10" t="s">
        <v>8167</v>
      </c>
      <c r="H2133" s="10" t="s">
        <v>336</v>
      </c>
      <c r="I2133" s="10" t="s">
        <v>2662</v>
      </c>
      <c r="J2133" s="10" t="s">
        <v>34</v>
      </c>
      <c r="K2133" s="10" t="s">
        <v>387</v>
      </c>
      <c r="L2133" s="10" t="s">
        <v>17293</v>
      </c>
      <c r="M2133" s="11" t="s">
        <v>17291</v>
      </c>
      <c r="N2133" s="11"/>
      <c r="O2133" s="11" t="s">
        <v>6615</v>
      </c>
      <c r="P2133" s="11"/>
      <c r="Q2133" s="10" t="s">
        <v>17260</v>
      </c>
      <c r="R2133" s="11"/>
    </row>
    <row r="2134" spans="1:18" hidden="1">
      <c r="A2134" s="11" t="s">
        <v>19064</v>
      </c>
      <c r="B2134" s="10" t="s">
        <v>322</v>
      </c>
      <c r="C2134" s="10" t="s">
        <v>8164</v>
      </c>
      <c r="D2134" s="11" t="s">
        <v>18780</v>
      </c>
      <c r="E2134" s="10" t="s">
        <v>8165</v>
      </c>
      <c r="F2134" s="10" t="s">
        <v>8166</v>
      </c>
      <c r="G2134" s="10" t="s">
        <v>8167</v>
      </c>
      <c r="H2134" s="10" t="s">
        <v>8168</v>
      </c>
      <c r="I2134" s="10" t="s">
        <v>8169</v>
      </c>
      <c r="J2134" s="10" t="s">
        <v>34</v>
      </c>
      <c r="K2134" s="10" t="s">
        <v>387</v>
      </c>
      <c r="L2134" s="10" t="s">
        <v>17293</v>
      </c>
      <c r="M2134" s="11" t="s">
        <v>17291</v>
      </c>
      <c r="N2134" s="11"/>
      <c r="O2134" s="11" t="s">
        <v>6615</v>
      </c>
      <c r="P2134" s="11"/>
      <c r="Q2134" s="10" t="s">
        <v>17260</v>
      </c>
      <c r="R2134" s="11"/>
    </row>
    <row r="2135" spans="1:18" hidden="1">
      <c r="A2135" s="11" t="s">
        <v>19064</v>
      </c>
      <c r="B2135" s="10" t="s">
        <v>322</v>
      </c>
      <c r="C2135" s="10" t="s">
        <v>8164</v>
      </c>
      <c r="D2135" s="11" t="s">
        <v>18780</v>
      </c>
      <c r="E2135" s="10" t="s">
        <v>8165</v>
      </c>
      <c r="F2135" s="10" t="s">
        <v>8166</v>
      </c>
      <c r="G2135" s="10" t="s">
        <v>8167</v>
      </c>
      <c r="H2135" s="10" t="s">
        <v>8170</v>
      </c>
      <c r="I2135" s="10" t="s">
        <v>8171</v>
      </c>
      <c r="J2135" s="10" t="s">
        <v>34</v>
      </c>
      <c r="K2135" s="10" t="s">
        <v>387</v>
      </c>
      <c r="L2135" s="10" t="s">
        <v>17293</v>
      </c>
      <c r="M2135" s="11" t="s">
        <v>17291</v>
      </c>
      <c r="N2135" s="11"/>
      <c r="O2135" s="11" t="s">
        <v>6615</v>
      </c>
      <c r="P2135" s="11"/>
      <c r="Q2135" s="10" t="s">
        <v>17260</v>
      </c>
      <c r="R2135" s="11"/>
    </row>
    <row r="2136" spans="1:18" hidden="1">
      <c r="A2136" s="11" t="s">
        <v>19064</v>
      </c>
      <c r="B2136" s="10" t="s">
        <v>322</v>
      </c>
      <c r="C2136" s="10" t="s">
        <v>8164</v>
      </c>
      <c r="D2136" s="11" t="s">
        <v>18780</v>
      </c>
      <c r="E2136" s="10" t="s">
        <v>8165</v>
      </c>
      <c r="F2136" s="10" t="s">
        <v>8166</v>
      </c>
      <c r="G2136" s="10" t="s">
        <v>8167</v>
      </c>
      <c r="H2136" s="10" t="s">
        <v>134</v>
      </c>
      <c r="I2136" s="10" t="s">
        <v>4604</v>
      </c>
      <c r="J2136" s="10" t="s">
        <v>34</v>
      </c>
      <c r="K2136" s="10" t="s">
        <v>387</v>
      </c>
      <c r="L2136" s="10" t="s">
        <v>17293</v>
      </c>
      <c r="M2136" s="11" t="s">
        <v>17291</v>
      </c>
      <c r="N2136" s="11"/>
      <c r="O2136" s="11" t="s">
        <v>6615</v>
      </c>
      <c r="P2136" s="11"/>
      <c r="Q2136" s="10" t="s">
        <v>17260</v>
      </c>
      <c r="R2136" s="11"/>
    </row>
    <row r="2137" spans="1:18" hidden="1">
      <c r="A2137" s="11" t="s">
        <v>19066</v>
      </c>
      <c r="B2137" s="10" t="s">
        <v>322</v>
      </c>
      <c r="C2137" s="10" t="s">
        <v>8204</v>
      </c>
      <c r="D2137" s="11" t="s">
        <v>18780</v>
      </c>
      <c r="E2137" s="10" t="s">
        <v>8205</v>
      </c>
      <c r="F2137" s="10" t="s">
        <v>728</v>
      </c>
      <c r="G2137" s="10" t="s">
        <v>8206</v>
      </c>
      <c r="H2137" s="10" t="s">
        <v>8209</v>
      </c>
      <c r="I2137" s="10" t="s">
        <v>8210</v>
      </c>
      <c r="J2137" s="10" t="s">
        <v>34</v>
      </c>
      <c r="K2137" s="10" t="s">
        <v>387</v>
      </c>
      <c r="L2137" s="10" t="s">
        <v>17293</v>
      </c>
      <c r="M2137" s="11" t="s">
        <v>17291</v>
      </c>
      <c r="N2137" s="11"/>
      <c r="O2137" s="11" t="s">
        <v>6615</v>
      </c>
      <c r="P2137" s="11"/>
      <c r="Q2137" s="10" t="s">
        <v>17260</v>
      </c>
      <c r="R2137" s="11"/>
    </row>
    <row r="2138" spans="1:18" hidden="1">
      <c r="A2138" s="11" t="s">
        <v>19066</v>
      </c>
      <c r="B2138" s="10" t="s">
        <v>322</v>
      </c>
      <c r="C2138" s="10" t="s">
        <v>8204</v>
      </c>
      <c r="D2138" s="11" t="s">
        <v>18780</v>
      </c>
      <c r="E2138" s="10" t="s">
        <v>8205</v>
      </c>
      <c r="F2138" s="10" t="s">
        <v>728</v>
      </c>
      <c r="G2138" s="10" t="s">
        <v>8206</v>
      </c>
      <c r="H2138" s="10" t="s">
        <v>8211</v>
      </c>
      <c r="I2138" s="10" t="s">
        <v>8212</v>
      </c>
      <c r="J2138" s="10" t="s">
        <v>34</v>
      </c>
      <c r="K2138" s="10" t="s">
        <v>387</v>
      </c>
      <c r="L2138" s="10" t="s">
        <v>17293</v>
      </c>
      <c r="M2138" s="11" t="s">
        <v>17291</v>
      </c>
      <c r="N2138" s="11"/>
      <c r="O2138" s="11" t="s">
        <v>6615</v>
      </c>
      <c r="P2138" s="11"/>
      <c r="Q2138" s="10" t="s">
        <v>17260</v>
      </c>
      <c r="R2138" s="11"/>
    </row>
    <row r="2139" spans="1:18" hidden="1">
      <c r="A2139" s="11" t="s">
        <v>19066</v>
      </c>
      <c r="B2139" s="10" t="s">
        <v>322</v>
      </c>
      <c r="C2139" s="10" t="s">
        <v>8204</v>
      </c>
      <c r="D2139" s="11" t="s">
        <v>18780</v>
      </c>
      <c r="E2139" s="10" t="s">
        <v>8205</v>
      </c>
      <c r="F2139" s="10" t="s">
        <v>728</v>
      </c>
      <c r="G2139" s="10" t="s">
        <v>8206</v>
      </c>
      <c r="H2139" s="10" t="s">
        <v>8215</v>
      </c>
      <c r="I2139" s="10" t="s">
        <v>8216</v>
      </c>
      <c r="J2139" s="10" t="s">
        <v>34</v>
      </c>
      <c r="K2139" s="10" t="s">
        <v>387</v>
      </c>
      <c r="L2139" s="10" t="s">
        <v>17293</v>
      </c>
      <c r="M2139" s="11" t="s">
        <v>17291</v>
      </c>
      <c r="N2139" s="11"/>
      <c r="O2139" s="11" t="s">
        <v>6615</v>
      </c>
      <c r="P2139" s="11"/>
      <c r="Q2139" s="10" t="s">
        <v>17260</v>
      </c>
      <c r="R2139" s="11"/>
    </row>
    <row r="2140" spans="1:18" hidden="1">
      <c r="A2140" s="11" t="s">
        <v>19074</v>
      </c>
      <c r="B2140" s="10" t="s">
        <v>1051</v>
      </c>
      <c r="C2140" s="10" t="s">
        <v>8265</v>
      </c>
      <c r="D2140" s="11" t="s">
        <v>18780</v>
      </c>
      <c r="E2140" s="10" t="s">
        <v>8266</v>
      </c>
      <c r="F2140" s="10" t="s">
        <v>432</v>
      </c>
      <c r="G2140" s="10" t="s">
        <v>8267</v>
      </c>
      <c r="H2140" s="10" t="s">
        <v>8270</v>
      </c>
      <c r="I2140" s="10" t="s">
        <v>8271</v>
      </c>
      <c r="J2140" s="10" t="s">
        <v>34</v>
      </c>
      <c r="K2140" s="10" t="s">
        <v>387</v>
      </c>
      <c r="L2140" s="10" t="s">
        <v>17293</v>
      </c>
      <c r="M2140" s="11" t="s">
        <v>17291</v>
      </c>
      <c r="N2140" s="11"/>
      <c r="O2140" s="11" t="s">
        <v>6615</v>
      </c>
      <c r="P2140" s="11"/>
      <c r="Q2140" s="10" t="s">
        <v>17260</v>
      </c>
      <c r="R2140" s="11"/>
    </row>
    <row r="2141" spans="1:18" hidden="1">
      <c r="A2141" s="11" t="s">
        <v>19074</v>
      </c>
      <c r="B2141" s="10" t="s">
        <v>1051</v>
      </c>
      <c r="C2141" s="10" t="s">
        <v>8265</v>
      </c>
      <c r="D2141" s="11" t="s">
        <v>18780</v>
      </c>
      <c r="E2141" s="10" t="s">
        <v>8266</v>
      </c>
      <c r="F2141" s="10" t="s">
        <v>432</v>
      </c>
      <c r="G2141" s="10" t="s">
        <v>8267</v>
      </c>
      <c r="H2141" s="10" t="s">
        <v>8272</v>
      </c>
      <c r="I2141" s="10" t="s">
        <v>8273</v>
      </c>
      <c r="J2141" s="10" t="s">
        <v>34</v>
      </c>
      <c r="K2141" s="10" t="s">
        <v>387</v>
      </c>
      <c r="L2141" s="10" t="s">
        <v>17293</v>
      </c>
      <c r="M2141" s="11" t="s">
        <v>17291</v>
      </c>
      <c r="N2141" s="11"/>
      <c r="O2141" s="11" t="s">
        <v>6615</v>
      </c>
      <c r="P2141" s="11"/>
      <c r="Q2141" s="10" t="s">
        <v>17260</v>
      </c>
      <c r="R2141" s="11"/>
    </row>
    <row r="2142" spans="1:18" hidden="1">
      <c r="A2142" s="11" t="s">
        <v>19074</v>
      </c>
      <c r="B2142" s="10" t="s">
        <v>1051</v>
      </c>
      <c r="C2142" s="10" t="s">
        <v>8265</v>
      </c>
      <c r="D2142" s="11" t="s">
        <v>18780</v>
      </c>
      <c r="E2142" s="10" t="s">
        <v>8266</v>
      </c>
      <c r="F2142" s="10" t="s">
        <v>432</v>
      </c>
      <c r="G2142" s="10" t="s">
        <v>8267</v>
      </c>
      <c r="H2142" s="10" t="s">
        <v>2593</v>
      </c>
      <c r="I2142" s="10" t="s">
        <v>2594</v>
      </c>
      <c r="J2142" s="10" t="s">
        <v>34</v>
      </c>
      <c r="K2142" s="10" t="s">
        <v>387</v>
      </c>
      <c r="L2142" s="10" t="s">
        <v>17293</v>
      </c>
      <c r="M2142" s="11" t="s">
        <v>17291</v>
      </c>
      <c r="N2142" s="11"/>
      <c r="O2142" s="11" t="s">
        <v>6615</v>
      </c>
      <c r="P2142" s="11"/>
      <c r="Q2142" s="10" t="s">
        <v>17260</v>
      </c>
      <c r="R2142" s="11"/>
    </row>
    <row r="2143" spans="1:18" hidden="1">
      <c r="A2143" s="11" t="s">
        <v>19087</v>
      </c>
      <c r="B2143" s="10" t="s">
        <v>322</v>
      </c>
      <c r="C2143" s="10" t="s">
        <v>8394</v>
      </c>
      <c r="D2143" s="11" t="s">
        <v>18780</v>
      </c>
      <c r="E2143" s="10" t="s">
        <v>8395</v>
      </c>
      <c r="F2143" s="10" t="s">
        <v>1471</v>
      </c>
      <c r="G2143" s="10" t="s">
        <v>8396</v>
      </c>
      <c r="H2143" s="10" t="s">
        <v>8399</v>
      </c>
      <c r="I2143" s="10" t="s">
        <v>8400</v>
      </c>
      <c r="J2143" s="10" t="s">
        <v>34</v>
      </c>
      <c r="K2143" s="10" t="s">
        <v>387</v>
      </c>
      <c r="L2143" s="10" t="s">
        <v>17293</v>
      </c>
      <c r="M2143" s="11" t="s">
        <v>17291</v>
      </c>
      <c r="N2143" s="11"/>
      <c r="O2143" s="11" t="s">
        <v>6615</v>
      </c>
      <c r="P2143" s="11"/>
      <c r="Q2143" s="10" t="s">
        <v>17260</v>
      </c>
      <c r="R2143" s="11"/>
    </row>
    <row r="2144" spans="1:18" hidden="1">
      <c r="A2144" s="11" t="s">
        <v>19087</v>
      </c>
      <c r="B2144" s="10" t="s">
        <v>322</v>
      </c>
      <c r="C2144" s="10" t="s">
        <v>8394</v>
      </c>
      <c r="D2144" s="11" t="s">
        <v>18780</v>
      </c>
      <c r="E2144" s="10" t="s">
        <v>8395</v>
      </c>
      <c r="F2144" s="10" t="s">
        <v>1471</v>
      </c>
      <c r="G2144" s="10" t="s">
        <v>8396</v>
      </c>
      <c r="H2144" s="10" t="s">
        <v>4319</v>
      </c>
      <c r="I2144" s="10" t="s">
        <v>4320</v>
      </c>
      <c r="J2144" s="10" t="s">
        <v>34</v>
      </c>
      <c r="K2144" s="10" t="s">
        <v>387</v>
      </c>
      <c r="L2144" s="10" t="s">
        <v>17293</v>
      </c>
      <c r="M2144" s="11" t="s">
        <v>17291</v>
      </c>
      <c r="N2144" s="11"/>
      <c r="O2144" s="11" t="s">
        <v>6615</v>
      </c>
      <c r="P2144" s="11"/>
      <c r="Q2144" s="10" t="s">
        <v>17260</v>
      </c>
      <c r="R2144" s="11"/>
    </row>
    <row r="2145" spans="1:18" hidden="1">
      <c r="A2145" s="11" t="s">
        <v>19087</v>
      </c>
      <c r="B2145" s="10" t="s">
        <v>322</v>
      </c>
      <c r="C2145" s="10" t="s">
        <v>8394</v>
      </c>
      <c r="D2145" s="11" t="s">
        <v>18780</v>
      </c>
      <c r="E2145" s="10" t="s">
        <v>8395</v>
      </c>
      <c r="F2145" s="10" t="s">
        <v>1471</v>
      </c>
      <c r="G2145" s="10" t="s">
        <v>8396</v>
      </c>
      <c r="H2145" s="10" t="s">
        <v>4768</v>
      </c>
      <c r="I2145" s="10" t="s">
        <v>129</v>
      </c>
      <c r="J2145" s="10" t="s">
        <v>34</v>
      </c>
      <c r="K2145" s="10" t="s">
        <v>387</v>
      </c>
      <c r="L2145" s="10" t="s">
        <v>17293</v>
      </c>
      <c r="M2145" s="11" t="s">
        <v>17291</v>
      </c>
      <c r="N2145" s="11"/>
      <c r="O2145" s="11" t="s">
        <v>6615</v>
      </c>
      <c r="P2145" s="11"/>
      <c r="Q2145" s="10" t="s">
        <v>17260</v>
      </c>
      <c r="R2145" s="11"/>
    </row>
    <row r="2146" spans="1:18" hidden="1">
      <c r="A2146" s="11" t="s">
        <v>19121</v>
      </c>
      <c r="B2146" s="10" t="s">
        <v>136</v>
      </c>
      <c r="C2146" s="10" t="s">
        <v>8859</v>
      </c>
      <c r="D2146" s="11" t="s">
        <v>18780</v>
      </c>
      <c r="E2146" s="10" t="s">
        <v>14</v>
      </c>
      <c r="F2146" s="10" t="s">
        <v>70</v>
      </c>
      <c r="G2146" s="10" t="s">
        <v>16</v>
      </c>
      <c r="H2146" s="10" t="s">
        <v>8863</v>
      </c>
      <c r="I2146" s="10" t="s">
        <v>8864</v>
      </c>
      <c r="J2146" s="10" t="s">
        <v>34</v>
      </c>
      <c r="K2146" s="10"/>
      <c r="L2146" s="10" t="s">
        <v>17293</v>
      </c>
      <c r="M2146" s="11" t="s">
        <v>17291</v>
      </c>
      <c r="N2146" s="11"/>
      <c r="O2146" s="11" t="s">
        <v>6615</v>
      </c>
      <c r="P2146" s="11"/>
      <c r="Q2146" s="10" t="s">
        <v>17260</v>
      </c>
      <c r="R2146" s="11"/>
    </row>
    <row r="2147" spans="1:18" hidden="1">
      <c r="A2147" s="11" t="s">
        <v>19121</v>
      </c>
      <c r="B2147" s="10" t="s">
        <v>136</v>
      </c>
      <c r="C2147" s="10" t="s">
        <v>8859</v>
      </c>
      <c r="D2147" s="11" t="s">
        <v>18780</v>
      </c>
      <c r="E2147" s="10" t="s">
        <v>14</v>
      </c>
      <c r="F2147" s="10" t="s">
        <v>70</v>
      </c>
      <c r="G2147" s="10" t="s">
        <v>16</v>
      </c>
      <c r="H2147" s="10" t="s">
        <v>8869</v>
      </c>
      <c r="I2147" s="10" t="s">
        <v>8870</v>
      </c>
      <c r="J2147" s="10" t="s">
        <v>34</v>
      </c>
      <c r="K2147" s="10"/>
      <c r="L2147" s="10" t="s">
        <v>17293</v>
      </c>
      <c r="M2147" s="11" t="s">
        <v>17291</v>
      </c>
      <c r="N2147" s="11"/>
      <c r="O2147" s="11" t="s">
        <v>6615</v>
      </c>
      <c r="P2147" s="11"/>
      <c r="Q2147" s="10" t="s">
        <v>17260</v>
      </c>
      <c r="R2147" s="11"/>
    </row>
    <row r="2148" spans="1:18" hidden="1">
      <c r="A2148" s="11" t="s">
        <v>19121</v>
      </c>
      <c r="B2148" s="10" t="s">
        <v>136</v>
      </c>
      <c r="C2148" s="10" t="s">
        <v>8859</v>
      </c>
      <c r="D2148" s="11" t="s">
        <v>18780</v>
      </c>
      <c r="E2148" s="10" t="s">
        <v>14</v>
      </c>
      <c r="F2148" s="10" t="s">
        <v>70</v>
      </c>
      <c r="G2148" s="10" t="s">
        <v>16</v>
      </c>
      <c r="H2148" s="10" t="s">
        <v>8872</v>
      </c>
      <c r="I2148" s="10" t="s">
        <v>2952</v>
      </c>
      <c r="J2148" s="10" t="s">
        <v>34</v>
      </c>
      <c r="K2148" s="10"/>
      <c r="L2148" s="10" t="s">
        <v>17293</v>
      </c>
      <c r="M2148" s="11" t="s">
        <v>17291</v>
      </c>
      <c r="N2148" s="11"/>
      <c r="O2148" s="11" t="s">
        <v>6615</v>
      </c>
      <c r="P2148" s="11"/>
      <c r="Q2148" s="10" t="s">
        <v>17260</v>
      </c>
      <c r="R2148" s="11"/>
    </row>
    <row r="2149" spans="1:18" hidden="1">
      <c r="A2149" s="11" t="s">
        <v>19129</v>
      </c>
      <c r="B2149" s="10" t="s">
        <v>322</v>
      </c>
      <c r="C2149" s="10" t="s">
        <v>8946</v>
      </c>
      <c r="D2149" s="11" t="s">
        <v>18780</v>
      </c>
      <c r="E2149" s="10" t="s">
        <v>8947</v>
      </c>
      <c r="F2149" s="10" t="s">
        <v>8948</v>
      </c>
      <c r="G2149" s="10" t="s">
        <v>8206</v>
      </c>
      <c r="H2149" s="10" t="s">
        <v>2593</v>
      </c>
      <c r="I2149" s="10" t="s">
        <v>4606</v>
      </c>
      <c r="J2149" s="10" t="s">
        <v>34</v>
      </c>
      <c r="K2149" s="10" t="s">
        <v>387</v>
      </c>
      <c r="L2149" s="10" t="s">
        <v>17293</v>
      </c>
      <c r="M2149" s="11" t="s">
        <v>17291</v>
      </c>
      <c r="N2149" s="11"/>
      <c r="O2149" s="11" t="s">
        <v>6615</v>
      </c>
      <c r="P2149" s="11"/>
      <c r="Q2149" s="10" t="s">
        <v>17260</v>
      </c>
      <c r="R2149" s="11"/>
    </row>
    <row r="2150" spans="1:18" hidden="1">
      <c r="A2150" s="11" t="s">
        <v>19129</v>
      </c>
      <c r="B2150" s="10" t="s">
        <v>322</v>
      </c>
      <c r="C2150" s="10" t="s">
        <v>8946</v>
      </c>
      <c r="D2150" s="11" t="s">
        <v>18780</v>
      </c>
      <c r="E2150" s="10" t="s">
        <v>8947</v>
      </c>
      <c r="F2150" s="10" t="s">
        <v>8948</v>
      </c>
      <c r="G2150" s="10" t="s">
        <v>8206</v>
      </c>
      <c r="H2150" s="10" t="s">
        <v>3288</v>
      </c>
      <c r="I2150" s="10" t="s">
        <v>8949</v>
      </c>
      <c r="J2150" s="10" t="s">
        <v>34</v>
      </c>
      <c r="K2150" s="10" t="s">
        <v>387</v>
      </c>
      <c r="L2150" s="10" t="s">
        <v>17293</v>
      </c>
      <c r="M2150" s="11" t="s">
        <v>17291</v>
      </c>
      <c r="N2150" s="11"/>
      <c r="O2150" s="11" t="s">
        <v>6615</v>
      </c>
      <c r="P2150" s="11"/>
      <c r="Q2150" s="10" t="s">
        <v>17260</v>
      </c>
      <c r="R2150" s="11"/>
    </row>
    <row r="2151" spans="1:18" hidden="1">
      <c r="A2151" s="11" t="s">
        <v>19129</v>
      </c>
      <c r="B2151" s="10" t="s">
        <v>322</v>
      </c>
      <c r="C2151" s="10" t="s">
        <v>8946</v>
      </c>
      <c r="D2151" s="11" t="s">
        <v>18780</v>
      </c>
      <c r="E2151" s="10" t="s">
        <v>8947</v>
      </c>
      <c r="F2151" s="10" t="s">
        <v>8948</v>
      </c>
      <c r="G2151" s="10" t="s">
        <v>8206</v>
      </c>
      <c r="H2151" s="10" t="s">
        <v>3695</v>
      </c>
      <c r="I2151" s="10" t="s">
        <v>2455</v>
      </c>
      <c r="J2151" s="10" t="s">
        <v>34</v>
      </c>
      <c r="K2151" s="10" t="s">
        <v>387</v>
      </c>
      <c r="L2151" s="10" t="s">
        <v>17293</v>
      </c>
      <c r="M2151" s="11" t="s">
        <v>17291</v>
      </c>
      <c r="N2151" s="11"/>
      <c r="O2151" s="11" t="s">
        <v>6615</v>
      </c>
      <c r="P2151" s="11"/>
      <c r="Q2151" s="10" t="s">
        <v>17260</v>
      </c>
      <c r="R2151" s="11"/>
    </row>
    <row r="2152" spans="1:18" hidden="1">
      <c r="A2152" s="11" t="s">
        <v>19129</v>
      </c>
      <c r="B2152" s="10" t="s">
        <v>322</v>
      </c>
      <c r="C2152" s="10" t="s">
        <v>8946</v>
      </c>
      <c r="D2152" s="11" t="s">
        <v>18780</v>
      </c>
      <c r="E2152" s="10" t="s">
        <v>8947</v>
      </c>
      <c r="F2152" s="10" t="s">
        <v>8948</v>
      </c>
      <c r="G2152" s="10" t="s">
        <v>8206</v>
      </c>
      <c r="H2152" s="10" t="s">
        <v>134</v>
      </c>
      <c r="I2152" s="10" t="s">
        <v>4604</v>
      </c>
      <c r="J2152" s="10" t="s">
        <v>34</v>
      </c>
      <c r="K2152" s="10" t="s">
        <v>387</v>
      </c>
      <c r="L2152" s="10" t="s">
        <v>17293</v>
      </c>
      <c r="M2152" s="11" t="s">
        <v>17291</v>
      </c>
      <c r="N2152" s="11"/>
      <c r="O2152" s="11" t="s">
        <v>6615</v>
      </c>
      <c r="P2152" s="11"/>
      <c r="Q2152" s="10" t="s">
        <v>17260</v>
      </c>
      <c r="R2152" s="11"/>
    </row>
    <row r="2153" spans="1:18" hidden="1">
      <c r="A2153" s="11" t="s">
        <v>19177</v>
      </c>
      <c r="B2153" s="10" t="s">
        <v>1051</v>
      </c>
      <c r="C2153" s="10" t="s">
        <v>9567</v>
      </c>
      <c r="D2153" s="11" t="s">
        <v>18780</v>
      </c>
      <c r="E2153" s="10" t="s">
        <v>9568</v>
      </c>
      <c r="F2153" s="10" t="s">
        <v>70</v>
      </c>
      <c r="G2153" s="10" t="s">
        <v>9569</v>
      </c>
      <c r="H2153" s="10" t="s">
        <v>8270</v>
      </c>
      <c r="I2153" s="10" t="s">
        <v>8271</v>
      </c>
      <c r="J2153" s="10" t="s">
        <v>34</v>
      </c>
      <c r="K2153" s="10" t="s">
        <v>387</v>
      </c>
      <c r="L2153" s="10" t="s">
        <v>17293</v>
      </c>
      <c r="M2153" s="11" t="s">
        <v>17291</v>
      </c>
      <c r="N2153" s="11"/>
      <c r="O2153" s="11" t="s">
        <v>6615</v>
      </c>
      <c r="P2153" s="11"/>
      <c r="Q2153" s="10" t="s">
        <v>17260</v>
      </c>
      <c r="R2153" s="11"/>
    </row>
    <row r="2154" spans="1:18" hidden="1">
      <c r="A2154" s="11" t="s">
        <v>19177</v>
      </c>
      <c r="B2154" s="10" t="s">
        <v>1051</v>
      </c>
      <c r="C2154" s="10" t="s">
        <v>9567</v>
      </c>
      <c r="D2154" s="11" t="s">
        <v>18780</v>
      </c>
      <c r="E2154" s="10" t="s">
        <v>9568</v>
      </c>
      <c r="F2154" s="10" t="s">
        <v>70</v>
      </c>
      <c r="G2154" s="10" t="s">
        <v>9569</v>
      </c>
      <c r="H2154" s="10" t="s">
        <v>2593</v>
      </c>
      <c r="I2154" s="10" t="s">
        <v>2594</v>
      </c>
      <c r="J2154" s="10" t="s">
        <v>34</v>
      </c>
      <c r="K2154" s="10" t="s">
        <v>387</v>
      </c>
      <c r="L2154" s="10" t="s">
        <v>17293</v>
      </c>
      <c r="M2154" s="11" t="s">
        <v>17291</v>
      </c>
      <c r="N2154" s="11"/>
      <c r="O2154" s="11" t="s">
        <v>6615</v>
      </c>
      <c r="P2154" s="11"/>
      <c r="Q2154" s="10" t="s">
        <v>17260</v>
      </c>
      <c r="R2154" s="11"/>
    </row>
    <row r="2155" spans="1:18" hidden="1">
      <c r="A2155" s="11" t="s">
        <v>19177</v>
      </c>
      <c r="B2155" s="10" t="s">
        <v>1051</v>
      </c>
      <c r="C2155" s="10" t="s">
        <v>9567</v>
      </c>
      <c r="D2155" s="11" t="s">
        <v>18780</v>
      </c>
      <c r="E2155" s="10" t="s">
        <v>9568</v>
      </c>
      <c r="F2155" s="10" t="s">
        <v>70</v>
      </c>
      <c r="G2155" s="10" t="s">
        <v>9569</v>
      </c>
      <c r="H2155" s="10" t="s">
        <v>9572</v>
      </c>
      <c r="I2155" s="10" t="s">
        <v>9573</v>
      </c>
      <c r="J2155" s="10" t="s">
        <v>34</v>
      </c>
      <c r="K2155" s="10" t="s">
        <v>387</v>
      </c>
      <c r="L2155" s="10" t="s">
        <v>17293</v>
      </c>
      <c r="M2155" s="11" t="s">
        <v>17291</v>
      </c>
      <c r="N2155" s="11"/>
      <c r="O2155" s="11" t="s">
        <v>6615</v>
      </c>
      <c r="P2155" s="11"/>
      <c r="Q2155" s="10" t="s">
        <v>17260</v>
      </c>
      <c r="R2155" s="11"/>
    </row>
    <row r="2156" spans="1:18" hidden="1">
      <c r="A2156" s="11" t="s">
        <v>19200</v>
      </c>
      <c r="B2156" s="10" t="s">
        <v>322</v>
      </c>
      <c r="C2156" s="10" t="s">
        <v>9825</v>
      </c>
      <c r="D2156" s="11" t="s">
        <v>19128</v>
      </c>
      <c r="E2156" s="10" t="s">
        <v>14</v>
      </c>
      <c r="F2156" s="10" t="s">
        <v>70</v>
      </c>
      <c r="G2156" s="10" t="s">
        <v>9826</v>
      </c>
      <c r="H2156" s="10" t="s">
        <v>9829</v>
      </c>
      <c r="I2156" s="10" t="s">
        <v>9830</v>
      </c>
      <c r="J2156" s="10" t="s">
        <v>34</v>
      </c>
      <c r="K2156" s="10"/>
      <c r="L2156" s="10" t="s">
        <v>17293</v>
      </c>
      <c r="M2156" s="11" t="s">
        <v>17291</v>
      </c>
      <c r="N2156" s="11"/>
      <c r="O2156" s="11" t="s">
        <v>6615</v>
      </c>
      <c r="P2156" s="11"/>
      <c r="Q2156" s="10" t="s">
        <v>17260</v>
      </c>
      <c r="R2156" s="11"/>
    </row>
    <row r="2157" spans="1:18" hidden="1">
      <c r="A2157" s="11" t="s">
        <v>19200</v>
      </c>
      <c r="B2157" s="10" t="s">
        <v>322</v>
      </c>
      <c r="C2157" s="10" t="s">
        <v>9825</v>
      </c>
      <c r="D2157" s="11" t="s">
        <v>19128</v>
      </c>
      <c r="E2157" s="10" t="s">
        <v>14</v>
      </c>
      <c r="F2157" s="10" t="s">
        <v>70</v>
      </c>
      <c r="G2157" s="10" t="s">
        <v>9826</v>
      </c>
      <c r="H2157" s="10" t="s">
        <v>7299</v>
      </c>
      <c r="I2157" s="10" t="s">
        <v>7300</v>
      </c>
      <c r="J2157" s="10" t="s">
        <v>34</v>
      </c>
      <c r="K2157" s="10"/>
      <c r="L2157" s="10" t="s">
        <v>17293</v>
      </c>
      <c r="M2157" s="11" t="s">
        <v>17291</v>
      </c>
      <c r="N2157" s="11"/>
      <c r="O2157" s="11" t="s">
        <v>6615</v>
      </c>
      <c r="P2157" s="11"/>
      <c r="Q2157" s="10" t="s">
        <v>17260</v>
      </c>
      <c r="R2157" s="11"/>
    </row>
    <row r="2158" spans="1:18" hidden="1">
      <c r="A2158" s="11" t="s">
        <v>19200</v>
      </c>
      <c r="B2158" s="10" t="s">
        <v>322</v>
      </c>
      <c r="C2158" s="10" t="s">
        <v>9825</v>
      </c>
      <c r="D2158" s="11" t="s">
        <v>19128</v>
      </c>
      <c r="E2158" s="10" t="s">
        <v>14</v>
      </c>
      <c r="F2158" s="10" t="s">
        <v>70</v>
      </c>
      <c r="G2158" s="10" t="s">
        <v>9826</v>
      </c>
      <c r="H2158" s="10" t="s">
        <v>4663</v>
      </c>
      <c r="I2158" s="10" t="s">
        <v>5283</v>
      </c>
      <c r="J2158" s="10" t="s">
        <v>34</v>
      </c>
      <c r="K2158" s="10"/>
      <c r="L2158" s="10" t="s">
        <v>17293</v>
      </c>
      <c r="M2158" s="11" t="s">
        <v>17291</v>
      </c>
      <c r="N2158" s="11"/>
      <c r="O2158" s="11" t="s">
        <v>6615</v>
      </c>
      <c r="P2158" s="11"/>
      <c r="Q2158" s="10" t="s">
        <v>17260</v>
      </c>
      <c r="R2158" s="11"/>
    </row>
    <row r="2159" spans="1:18" hidden="1">
      <c r="A2159" s="11" t="s">
        <v>19203</v>
      </c>
      <c r="B2159" s="10" t="s">
        <v>3509</v>
      </c>
      <c r="C2159" s="10" t="s">
        <v>9847</v>
      </c>
      <c r="D2159" s="11" t="s">
        <v>18780</v>
      </c>
      <c r="E2159" s="10" t="s">
        <v>9848</v>
      </c>
      <c r="F2159" s="10" t="s">
        <v>728</v>
      </c>
      <c r="G2159" s="10" t="s">
        <v>16</v>
      </c>
      <c r="H2159" s="10" t="s">
        <v>9829</v>
      </c>
      <c r="I2159" s="10" t="s">
        <v>9830</v>
      </c>
      <c r="J2159" s="10" t="s">
        <v>34</v>
      </c>
      <c r="K2159" s="10" t="s">
        <v>387</v>
      </c>
      <c r="L2159" s="10" t="s">
        <v>17293</v>
      </c>
      <c r="M2159" s="11" t="s">
        <v>17291</v>
      </c>
      <c r="N2159" s="11"/>
      <c r="O2159" s="11" t="s">
        <v>6615</v>
      </c>
      <c r="P2159" s="11"/>
      <c r="Q2159" s="10" t="s">
        <v>17260</v>
      </c>
      <c r="R2159" s="11"/>
    </row>
    <row r="2160" spans="1:18" hidden="1">
      <c r="A2160" s="11" t="s">
        <v>19203</v>
      </c>
      <c r="B2160" s="10" t="s">
        <v>3509</v>
      </c>
      <c r="C2160" s="10" t="s">
        <v>9847</v>
      </c>
      <c r="D2160" s="11" t="s">
        <v>18780</v>
      </c>
      <c r="E2160" s="10" t="s">
        <v>9848</v>
      </c>
      <c r="F2160" s="10" t="s">
        <v>728</v>
      </c>
      <c r="G2160" s="10" t="s">
        <v>16</v>
      </c>
      <c r="H2160" s="10" t="s">
        <v>9853</v>
      </c>
      <c r="I2160" s="10" t="s">
        <v>2665</v>
      </c>
      <c r="J2160" s="10" t="s">
        <v>34</v>
      </c>
      <c r="K2160" s="10" t="s">
        <v>387</v>
      </c>
      <c r="L2160" s="10" t="s">
        <v>17293</v>
      </c>
      <c r="M2160" s="11" t="s">
        <v>17291</v>
      </c>
      <c r="N2160" s="11"/>
      <c r="O2160" s="11" t="s">
        <v>6615</v>
      </c>
      <c r="P2160" s="11"/>
      <c r="Q2160" s="10" t="s">
        <v>17260</v>
      </c>
      <c r="R2160" s="11"/>
    </row>
    <row r="2161" spans="1:18" hidden="1">
      <c r="A2161" s="11" t="s">
        <v>19203</v>
      </c>
      <c r="B2161" s="10" t="s">
        <v>3509</v>
      </c>
      <c r="C2161" s="10" t="s">
        <v>9847</v>
      </c>
      <c r="D2161" s="11" t="s">
        <v>18780</v>
      </c>
      <c r="E2161" s="10" t="s">
        <v>9848</v>
      </c>
      <c r="F2161" s="10" t="s">
        <v>728</v>
      </c>
      <c r="G2161" s="10" t="s">
        <v>16</v>
      </c>
      <c r="H2161" s="10" t="s">
        <v>8209</v>
      </c>
      <c r="I2161" s="10" t="s">
        <v>8210</v>
      </c>
      <c r="J2161" s="10" t="s">
        <v>34</v>
      </c>
      <c r="K2161" s="10" t="s">
        <v>387</v>
      </c>
      <c r="L2161" s="10" t="s">
        <v>17293</v>
      </c>
      <c r="M2161" s="11" t="s">
        <v>17291</v>
      </c>
      <c r="N2161" s="11"/>
      <c r="O2161" s="11" t="s">
        <v>6615</v>
      </c>
      <c r="P2161" s="11"/>
      <c r="Q2161" s="10" t="s">
        <v>17260</v>
      </c>
      <c r="R2161" s="11"/>
    </row>
    <row r="2162" spans="1:18" hidden="1">
      <c r="A2162" s="11" t="s">
        <v>19210</v>
      </c>
      <c r="B2162" s="10" t="s">
        <v>322</v>
      </c>
      <c r="C2162" s="10" t="s">
        <v>9918</v>
      </c>
      <c r="D2162" s="11" t="s">
        <v>19128</v>
      </c>
      <c r="E2162" s="10" t="s">
        <v>14</v>
      </c>
      <c r="F2162" s="10" t="s">
        <v>70</v>
      </c>
      <c r="G2162" s="10" t="s">
        <v>9919</v>
      </c>
      <c r="H2162" s="10" t="s">
        <v>3390</v>
      </c>
      <c r="I2162" s="10" t="s">
        <v>3391</v>
      </c>
      <c r="J2162" s="10" t="s">
        <v>34</v>
      </c>
      <c r="K2162" s="10"/>
      <c r="L2162" s="10" t="s">
        <v>17293</v>
      </c>
      <c r="M2162" s="11" t="s">
        <v>17291</v>
      </c>
      <c r="N2162" s="11"/>
      <c r="O2162" s="11" t="s">
        <v>6615</v>
      </c>
      <c r="P2162" s="11"/>
      <c r="Q2162" s="10" t="s">
        <v>17260</v>
      </c>
      <c r="R2162" s="11"/>
    </row>
    <row r="2163" spans="1:18" hidden="1">
      <c r="A2163" s="11" t="s">
        <v>19210</v>
      </c>
      <c r="B2163" s="10" t="s">
        <v>322</v>
      </c>
      <c r="C2163" s="10" t="s">
        <v>9918</v>
      </c>
      <c r="D2163" s="11" t="s">
        <v>19128</v>
      </c>
      <c r="E2163" s="10" t="s">
        <v>14</v>
      </c>
      <c r="F2163" s="10" t="s">
        <v>70</v>
      </c>
      <c r="G2163" s="10" t="s">
        <v>9919</v>
      </c>
      <c r="H2163" s="10" t="s">
        <v>4319</v>
      </c>
      <c r="I2163" s="10" t="s">
        <v>4320</v>
      </c>
      <c r="J2163" s="10" t="s">
        <v>34</v>
      </c>
      <c r="K2163" s="10"/>
      <c r="L2163" s="10" t="s">
        <v>17293</v>
      </c>
      <c r="M2163" s="11" t="s">
        <v>17291</v>
      </c>
      <c r="N2163" s="11"/>
      <c r="O2163" s="11" t="s">
        <v>6615</v>
      </c>
      <c r="P2163" s="11"/>
      <c r="Q2163" s="10" t="s">
        <v>17260</v>
      </c>
      <c r="R2163" s="11"/>
    </row>
    <row r="2164" spans="1:18" hidden="1">
      <c r="A2164" s="11" t="s">
        <v>19236</v>
      </c>
      <c r="B2164" s="10" t="s">
        <v>1375</v>
      </c>
      <c r="C2164" s="10" t="s">
        <v>10240</v>
      </c>
      <c r="D2164" s="11" t="s">
        <v>19128</v>
      </c>
      <c r="E2164" s="10" t="s">
        <v>14</v>
      </c>
      <c r="F2164" s="10" t="s">
        <v>20</v>
      </c>
      <c r="G2164" s="10" t="s">
        <v>10241</v>
      </c>
      <c r="H2164" s="10" t="s">
        <v>3160</v>
      </c>
      <c r="I2164" s="10" t="s">
        <v>3144</v>
      </c>
      <c r="J2164" s="10" t="s">
        <v>20</v>
      </c>
      <c r="K2164" s="10"/>
      <c r="L2164" s="10" t="s">
        <v>17293</v>
      </c>
      <c r="M2164" s="11" t="s">
        <v>17291</v>
      </c>
      <c r="N2164" s="11"/>
      <c r="O2164" s="11" t="s">
        <v>6615</v>
      </c>
      <c r="P2164" s="11"/>
      <c r="Q2164" s="10" t="s">
        <v>17260</v>
      </c>
      <c r="R2164" s="11"/>
    </row>
    <row r="2165" spans="1:18" hidden="1">
      <c r="A2165" s="11" t="s">
        <v>19236</v>
      </c>
      <c r="B2165" s="10" t="s">
        <v>1375</v>
      </c>
      <c r="C2165" s="10" t="s">
        <v>10240</v>
      </c>
      <c r="D2165" s="11" t="s">
        <v>19128</v>
      </c>
      <c r="E2165" s="10" t="s">
        <v>14</v>
      </c>
      <c r="F2165" s="10" t="s">
        <v>20</v>
      </c>
      <c r="G2165" s="10" t="s">
        <v>10241</v>
      </c>
      <c r="H2165" s="10" t="s">
        <v>4319</v>
      </c>
      <c r="I2165" s="10" t="s">
        <v>4320</v>
      </c>
      <c r="J2165" s="10" t="s">
        <v>20</v>
      </c>
      <c r="K2165" s="10"/>
      <c r="L2165" s="10" t="s">
        <v>17293</v>
      </c>
      <c r="M2165" s="11" t="s">
        <v>17291</v>
      </c>
      <c r="N2165" s="11"/>
      <c r="O2165" s="11" t="s">
        <v>6615</v>
      </c>
      <c r="P2165" s="11"/>
      <c r="Q2165" s="10" t="s">
        <v>17260</v>
      </c>
      <c r="R2165" s="11"/>
    </row>
    <row r="2166" spans="1:18" hidden="1">
      <c r="A2166" s="11" t="s">
        <v>19236</v>
      </c>
      <c r="B2166" s="10" t="s">
        <v>1375</v>
      </c>
      <c r="C2166" s="10" t="s">
        <v>10240</v>
      </c>
      <c r="D2166" s="11" t="s">
        <v>19128</v>
      </c>
      <c r="E2166" s="10" t="s">
        <v>14</v>
      </c>
      <c r="F2166" s="10" t="s">
        <v>20</v>
      </c>
      <c r="G2166" s="10" t="s">
        <v>10241</v>
      </c>
      <c r="H2166" s="10" t="s">
        <v>6189</v>
      </c>
      <c r="I2166" s="10" t="s">
        <v>6190</v>
      </c>
      <c r="J2166" s="10" t="s">
        <v>20</v>
      </c>
      <c r="K2166" s="10"/>
      <c r="L2166" s="10" t="s">
        <v>17293</v>
      </c>
      <c r="M2166" s="11" t="s">
        <v>17291</v>
      </c>
      <c r="N2166" s="11"/>
      <c r="O2166" s="11" t="s">
        <v>6615</v>
      </c>
      <c r="P2166" s="11"/>
      <c r="Q2166" s="10" t="s">
        <v>17260</v>
      </c>
      <c r="R2166" s="11"/>
    </row>
    <row r="2167" spans="1:18" hidden="1">
      <c r="A2167" s="11" t="s">
        <v>19252</v>
      </c>
      <c r="B2167" s="10" t="s">
        <v>3874</v>
      </c>
      <c r="C2167" s="10" t="s">
        <v>10399</v>
      </c>
      <c r="D2167" s="11" t="s">
        <v>19128</v>
      </c>
      <c r="E2167" s="10" t="s">
        <v>14</v>
      </c>
      <c r="F2167" s="10" t="s">
        <v>1520</v>
      </c>
      <c r="G2167" s="10" t="s">
        <v>16</v>
      </c>
      <c r="H2167" s="10" t="s">
        <v>4461</v>
      </c>
      <c r="I2167" s="10" t="s">
        <v>4462</v>
      </c>
      <c r="J2167" s="10" t="s">
        <v>34</v>
      </c>
      <c r="K2167" s="10"/>
      <c r="L2167" s="10" t="s">
        <v>17293</v>
      </c>
      <c r="M2167" s="11" t="s">
        <v>17291</v>
      </c>
      <c r="N2167" s="11"/>
      <c r="O2167" s="11" t="s">
        <v>6615</v>
      </c>
      <c r="P2167" s="11"/>
      <c r="Q2167" s="10" t="s">
        <v>17260</v>
      </c>
      <c r="R2167" s="11"/>
    </row>
    <row r="2168" spans="1:18" hidden="1">
      <c r="A2168" s="11" t="s">
        <v>19252</v>
      </c>
      <c r="B2168" s="10" t="s">
        <v>3874</v>
      </c>
      <c r="C2168" s="10" t="s">
        <v>10399</v>
      </c>
      <c r="D2168" s="11" t="s">
        <v>19128</v>
      </c>
      <c r="E2168" s="10" t="s">
        <v>14</v>
      </c>
      <c r="F2168" s="10" t="s">
        <v>1520</v>
      </c>
      <c r="G2168" s="10" t="s">
        <v>16</v>
      </c>
      <c r="H2168" s="10" t="s">
        <v>10404</v>
      </c>
      <c r="I2168" s="10" t="s">
        <v>10405</v>
      </c>
      <c r="J2168" s="10" t="s">
        <v>34</v>
      </c>
      <c r="K2168" s="10"/>
      <c r="L2168" s="10" t="s">
        <v>17293</v>
      </c>
      <c r="M2168" s="11" t="s">
        <v>17291</v>
      </c>
      <c r="N2168" s="11"/>
      <c r="O2168" s="11" t="s">
        <v>6615</v>
      </c>
      <c r="P2168" s="11"/>
      <c r="Q2168" s="10" t="s">
        <v>17260</v>
      </c>
      <c r="R2168" s="11"/>
    </row>
    <row r="2169" spans="1:18" hidden="1">
      <c r="A2169" s="11" t="s">
        <v>19252</v>
      </c>
      <c r="B2169" s="10" t="s">
        <v>3874</v>
      </c>
      <c r="C2169" s="10" t="s">
        <v>10399</v>
      </c>
      <c r="D2169" s="11" t="s">
        <v>19128</v>
      </c>
      <c r="E2169" s="10" t="s">
        <v>14</v>
      </c>
      <c r="F2169" s="10" t="s">
        <v>1520</v>
      </c>
      <c r="G2169" s="10" t="s">
        <v>16</v>
      </c>
      <c r="H2169" s="10" t="s">
        <v>2593</v>
      </c>
      <c r="I2169" s="10" t="s">
        <v>10406</v>
      </c>
      <c r="J2169" s="10" t="s">
        <v>34</v>
      </c>
      <c r="K2169" s="10"/>
      <c r="L2169" s="10" t="s">
        <v>17293</v>
      </c>
      <c r="M2169" s="11" t="s">
        <v>17291</v>
      </c>
      <c r="N2169" s="11"/>
      <c r="O2169" s="11" t="s">
        <v>6615</v>
      </c>
      <c r="P2169" s="11"/>
      <c r="Q2169" s="10" t="s">
        <v>17260</v>
      </c>
      <c r="R2169" s="11"/>
    </row>
    <row r="2170" spans="1:18" hidden="1">
      <c r="A2170" s="11" t="s">
        <v>19252</v>
      </c>
      <c r="B2170" s="10" t="s">
        <v>3874</v>
      </c>
      <c r="C2170" s="10" t="s">
        <v>10399</v>
      </c>
      <c r="D2170" s="11" t="s">
        <v>19128</v>
      </c>
      <c r="E2170" s="10" t="s">
        <v>14</v>
      </c>
      <c r="F2170" s="10" t="s">
        <v>1520</v>
      </c>
      <c r="G2170" s="10" t="s">
        <v>16</v>
      </c>
      <c r="H2170" s="10" t="s">
        <v>4465</v>
      </c>
      <c r="I2170" s="10" t="s">
        <v>4466</v>
      </c>
      <c r="J2170" s="10" t="s">
        <v>34</v>
      </c>
      <c r="K2170" s="10"/>
      <c r="L2170" s="10" t="s">
        <v>17293</v>
      </c>
      <c r="M2170" s="11" t="s">
        <v>17291</v>
      </c>
      <c r="N2170" s="11"/>
      <c r="O2170" s="11" t="s">
        <v>6615</v>
      </c>
      <c r="P2170" s="11"/>
      <c r="Q2170" s="10" t="s">
        <v>17260</v>
      </c>
      <c r="R2170" s="11"/>
    </row>
    <row r="2171" spans="1:18" hidden="1">
      <c r="A2171" s="11" t="s">
        <v>19252</v>
      </c>
      <c r="B2171" s="10" t="s">
        <v>3874</v>
      </c>
      <c r="C2171" s="10" t="s">
        <v>10399</v>
      </c>
      <c r="D2171" s="11" t="s">
        <v>19128</v>
      </c>
      <c r="E2171" s="10" t="s">
        <v>14</v>
      </c>
      <c r="F2171" s="10" t="s">
        <v>1520</v>
      </c>
      <c r="G2171" s="10" t="s">
        <v>16</v>
      </c>
      <c r="H2171" s="10" t="s">
        <v>10411</v>
      </c>
      <c r="I2171" s="10" t="s">
        <v>10412</v>
      </c>
      <c r="J2171" s="10" t="s">
        <v>34</v>
      </c>
      <c r="K2171" s="10"/>
      <c r="L2171" s="10" t="s">
        <v>17293</v>
      </c>
      <c r="M2171" s="11" t="s">
        <v>17291</v>
      </c>
      <c r="N2171" s="11"/>
      <c r="O2171" s="11" t="s">
        <v>6615</v>
      </c>
      <c r="P2171" s="11"/>
      <c r="Q2171" s="10" t="s">
        <v>17260</v>
      </c>
      <c r="R2171" s="11"/>
    </row>
    <row r="2172" spans="1:18" hidden="1">
      <c r="A2172" s="11" t="s">
        <v>19256</v>
      </c>
      <c r="B2172" s="10" t="s">
        <v>322</v>
      </c>
      <c r="C2172" s="10" t="s">
        <v>10438</v>
      </c>
      <c r="D2172" s="11" t="s">
        <v>18780</v>
      </c>
      <c r="E2172" s="10" t="s">
        <v>14</v>
      </c>
      <c r="F2172" s="10" t="s">
        <v>2879</v>
      </c>
      <c r="G2172" s="10" t="s">
        <v>16</v>
      </c>
      <c r="H2172" s="10" t="s">
        <v>10446</v>
      </c>
      <c r="I2172" s="10" t="s">
        <v>10447</v>
      </c>
      <c r="J2172" s="10" t="s">
        <v>20</v>
      </c>
      <c r="K2172" s="10"/>
      <c r="L2172" s="10" t="s">
        <v>17293</v>
      </c>
      <c r="M2172" s="11" t="s">
        <v>17291</v>
      </c>
      <c r="N2172" s="11"/>
      <c r="O2172" s="11" t="s">
        <v>6615</v>
      </c>
      <c r="P2172" s="11"/>
      <c r="Q2172" s="10" t="s">
        <v>17260</v>
      </c>
      <c r="R2172" s="11"/>
    </row>
    <row r="2173" spans="1:18" hidden="1">
      <c r="A2173" s="11" t="s">
        <v>19256</v>
      </c>
      <c r="B2173" s="10" t="s">
        <v>322</v>
      </c>
      <c r="C2173" s="10" t="s">
        <v>10438</v>
      </c>
      <c r="D2173" s="11" t="s">
        <v>18780</v>
      </c>
      <c r="E2173" s="10" t="s">
        <v>14</v>
      </c>
      <c r="F2173" s="10" t="s">
        <v>2879</v>
      </c>
      <c r="G2173" s="10" t="s">
        <v>16</v>
      </c>
      <c r="H2173" s="10" t="s">
        <v>10448</v>
      </c>
      <c r="I2173" s="10" t="s">
        <v>1027</v>
      </c>
      <c r="J2173" s="10" t="s">
        <v>20</v>
      </c>
      <c r="K2173" s="10"/>
      <c r="L2173" s="10" t="s">
        <v>17293</v>
      </c>
      <c r="M2173" s="11" t="s">
        <v>17291</v>
      </c>
      <c r="N2173" s="11"/>
      <c r="O2173" s="11" t="s">
        <v>6615</v>
      </c>
      <c r="P2173" s="11"/>
      <c r="Q2173" s="10" t="s">
        <v>17260</v>
      </c>
      <c r="R2173" s="11"/>
    </row>
    <row r="2174" spans="1:18" hidden="1">
      <c r="A2174" s="11" t="s">
        <v>19256</v>
      </c>
      <c r="B2174" s="10" t="s">
        <v>322</v>
      </c>
      <c r="C2174" s="10" t="s">
        <v>10438</v>
      </c>
      <c r="D2174" s="11" t="s">
        <v>18780</v>
      </c>
      <c r="E2174" s="10" t="s">
        <v>14</v>
      </c>
      <c r="F2174" s="10" t="s">
        <v>2879</v>
      </c>
      <c r="G2174" s="10" t="s">
        <v>16</v>
      </c>
      <c r="H2174" s="10" t="s">
        <v>10449</v>
      </c>
      <c r="I2174" s="10" t="s">
        <v>10450</v>
      </c>
      <c r="J2174" s="10" t="s">
        <v>20</v>
      </c>
      <c r="K2174" s="10"/>
      <c r="L2174" s="10" t="s">
        <v>17293</v>
      </c>
      <c r="M2174" s="11" t="s">
        <v>17291</v>
      </c>
      <c r="N2174" s="11"/>
      <c r="O2174" s="11" t="s">
        <v>6615</v>
      </c>
      <c r="P2174" s="11"/>
      <c r="Q2174" s="10" t="s">
        <v>17260</v>
      </c>
      <c r="R2174" s="11"/>
    </row>
    <row r="2175" spans="1:18" hidden="1">
      <c r="A2175" s="11" t="s">
        <v>19256</v>
      </c>
      <c r="B2175" s="10" t="s">
        <v>322</v>
      </c>
      <c r="C2175" s="10" t="s">
        <v>10438</v>
      </c>
      <c r="D2175" s="11" t="s">
        <v>18780</v>
      </c>
      <c r="E2175" s="10" t="s">
        <v>14</v>
      </c>
      <c r="F2175" s="10" t="s">
        <v>2879</v>
      </c>
      <c r="G2175" s="10" t="s">
        <v>16</v>
      </c>
      <c r="H2175" s="10" t="s">
        <v>2593</v>
      </c>
      <c r="I2175" s="10" t="s">
        <v>2594</v>
      </c>
      <c r="J2175" s="10" t="s">
        <v>20</v>
      </c>
      <c r="K2175" s="10"/>
      <c r="L2175" s="10" t="s">
        <v>17293</v>
      </c>
      <c r="M2175" s="11" t="s">
        <v>17291</v>
      </c>
      <c r="N2175" s="11"/>
      <c r="O2175" s="11" t="s">
        <v>6615</v>
      </c>
      <c r="P2175" s="11"/>
      <c r="Q2175" s="10" t="s">
        <v>17260</v>
      </c>
      <c r="R2175" s="11"/>
    </row>
    <row r="2176" spans="1:18" hidden="1">
      <c r="A2176" s="11" t="s">
        <v>19262</v>
      </c>
      <c r="B2176" s="10" t="s">
        <v>6540</v>
      </c>
      <c r="C2176" s="10" t="s">
        <v>10505</v>
      </c>
      <c r="D2176" s="11" t="s">
        <v>19128</v>
      </c>
      <c r="E2176" s="10" t="s">
        <v>14</v>
      </c>
      <c r="F2176" s="10" t="s">
        <v>86</v>
      </c>
      <c r="G2176" s="10" t="s">
        <v>10506</v>
      </c>
      <c r="H2176" s="10" t="s">
        <v>3279</v>
      </c>
      <c r="I2176" s="10" t="s">
        <v>10508</v>
      </c>
      <c r="J2176" s="10" t="s">
        <v>20</v>
      </c>
      <c r="K2176" s="10"/>
      <c r="L2176" s="10" t="s">
        <v>17293</v>
      </c>
      <c r="M2176" s="11" t="s">
        <v>17291</v>
      </c>
      <c r="N2176" s="11"/>
      <c r="O2176" s="11" t="s">
        <v>6615</v>
      </c>
      <c r="P2176" s="11"/>
      <c r="Q2176" s="10" t="s">
        <v>17260</v>
      </c>
      <c r="R2176" s="11"/>
    </row>
    <row r="2177" spans="1:18" hidden="1">
      <c r="A2177" s="11" t="s">
        <v>19262</v>
      </c>
      <c r="B2177" s="10" t="s">
        <v>6540</v>
      </c>
      <c r="C2177" s="10" t="s">
        <v>10505</v>
      </c>
      <c r="D2177" s="11" t="s">
        <v>19128</v>
      </c>
      <c r="E2177" s="10" t="s">
        <v>14</v>
      </c>
      <c r="F2177" s="10" t="s">
        <v>86</v>
      </c>
      <c r="G2177" s="10" t="s">
        <v>10506</v>
      </c>
      <c r="H2177" s="10" t="s">
        <v>5466</v>
      </c>
      <c r="I2177" s="10" t="s">
        <v>5467</v>
      </c>
      <c r="J2177" s="10" t="s">
        <v>20</v>
      </c>
      <c r="K2177" s="10"/>
      <c r="L2177" s="10" t="s">
        <v>17293</v>
      </c>
      <c r="M2177" s="11" t="s">
        <v>17291</v>
      </c>
      <c r="N2177" s="11"/>
      <c r="O2177" s="11" t="s">
        <v>6615</v>
      </c>
      <c r="P2177" s="11"/>
      <c r="Q2177" s="10" t="s">
        <v>17260</v>
      </c>
      <c r="R2177" s="11"/>
    </row>
    <row r="2178" spans="1:18" hidden="1">
      <c r="A2178" s="11" t="s">
        <v>19262</v>
      </c>
      <c r="B2178" s="10" t="s">
        <v>6540</v>
      </c>
      <c r="C2178" s="10" t="s">
        <v>10505</v>
      </c>
      <c r="D2178" s="11" t="s">
        <v>19128</v>
      </c>
      <c r="E2178" s="10" t="s">
        <v>14</v>
      </c>
      <c r="F2178" s="10" t="s">
        <v>86</v>
      </c>
      <c r="G2178" s="10" t="s">
        <v>10506</v>
      </c>
      <c r="H2178" s="10" t="s">
        <v>2187</v>
      </c>
      <c r="I2178" s="10" t="s">
        <v>2188</v>
      </c>
      <c r="J2178" s="10" t="s">
        <v>20</v>
      </c>
      <c r="K2178" s="10"/>
      <c r="L2178" s="10" t="s">
        <v>17293</v>
      </c>
      <c r="M2178" s="11" t="s">
        <v>17291</v>
      </c>
      <c r="N2178" s="11"/>
      <c r="O2178" s="11" t="s">
        <v>6615</v>
      </c>
      <c r="P2178" s="11"/>
      <c r="Q2178" s="10" t="s">
        <v>17260</v>
      </c>
      <c r="R2178" s="11"/>
    </row>
    <row r="2179" spans="1:18" hidden="1">
      <c r="A2179" s="11" t="s">
        <v>19262</v>
      </c>
      <c r="B2179" s="10" t="s">
        <v>6540</v>
      </c>
      <c r="C2179" s="10" t="s">
        <v>10505</v>
      </c>
      <c r="D2179" s="11" t="s">
        <v>19128</v>
      </c>
      <c r="E2179" s="10" t="s">
        <v>14</v>
      </c>
      <c r="F2179" s="10" t="s">
        <v>86</v>
      </c>
      <c r="G2179" s="10" t="s">
        <v>10506</v>
      </c>
      <c r="H2179" s="10" t="s">
        <v>3062</v>
      </c>
      <c r="I2179" s="10" t="s">
        <v>3420</v>
      </c>
      <c r="J2179" s="10" t="s">
        <v>20</v>
      </c>
      <c r="K2179" s="10"/>
      <c r="L2179" s="10" t="s">
        <v>17293</v>
      </c>
      <c r="M2179" s="11" t="s">
        <v>17291</v>
      </c>
      <c r="N2179" s="11"/>
      <c r="O2179" s="11" t="s">
        <v>6615</v>
      </c>
      <c r="P2179" s="11"/>
      <c r="Q2179" s="10" t="s">
        <v>17260</v>
      </c>
      <c r="R2179" s="11"/>
    </row>
    <row r="2180" spans="1:18" hidden="1">
      <c r="A2180" s="11" t="s">
        <v>19263</v>
      </c>
      <c r="B2180" s="10" t="s">
        <v>741</v>
      </c>
      <c r="C2180" s="10" t="s">
        <v>10510</v>
      </c>
      <c r="D2180" s="11" t="s">
        <v>18780</v>
      </c>
      <c r="E2180" s="10" t="s">
        <v>14</v>
      </c>
      <c r="F2180" s="10" t="s">
        <v>20</v>
      </c>
      <c r="G2180" s="10" t="s">
        <v>10511</v>
      </c>
      <c r="H2180" s="10" t="s">
        <v>3160</v>
      </c>
      <c r="I2180" s="10" t="s">
        <v>3144</v>
      </c>
      <c r="J2180" s="10" t="s">
        <v>20</v>
      </c>
      <c r="K2180" s="10"/>
      <c r="L2180" s="10" t="s">
        <v>17293</v>
      </c>
      <c r="M2180" s="11" t="s">
        <v>17291</v>
      </c>
      <c r="N2180" s="11"/>
      <c r="O2180" s="11" t="s">
        <v>6615</v>
      </c>
      <c r="P2180" s="11"/>
      <c r="Q2180" s="10" t="s">
        <v>17260</v>
      </c>
      <c r="R2180" s="11"/>
    </row>
    <row r="2181" spans="1:18" hidden="1">
      <c r="A2181" s="11" t="s">
        <v>19263</v>
      </c>
      <c r="B2181" s="10" t="s">
        <v>741</v>
      </c>
      <c r="C2181" s="10" t="s">
        <v>10510</v>
      </c>
      <c r="D2181" s="11" t="s">
        <v>18780</v>
      </c>
      <c r="E2181" s="10" t="s">
        <v>14</v>
      </c>
      <c r="F2181" s="10" t="s">
        <v>20</v>
      </c>
      <c r="G2181" s="10" t="s">
        <v>10511</v>
      </c>
      <c r="H2181" s="10" t="s">
        <v>6636</v>
      </c>
      <c r="I2181" s="10" t="s">
        <v>6637</v>
      </c>
      <c r="J2181" s="10" t="s">
        <v>20</v>
      </c>
      <c r="K2181" s="10"/>
      <c r="L2181" s="10" t="s">
        <v>17293</v>
      </c>
      <c r="M2181" s="11" t="s">
        <v>17291</v>
      </c>
      <c r="N2181" s="11"/>
      <c r="O2181" s="11" t="s">
        <v>6615</v>
      </c>
      <c r="P2181" s="11"/>
      <c r="Q2181" s="10" t="s">
        <v>17260</v>
      </c>
      <c r="R2181" s="11"/>
    </row>
    <row r="2182" spans="1:18" hidden="1">
      <c r="A2182" s="11" t="s">
        <v>19266</v>
      </c>
      <c r="B2182" s="10" t="s">
        <v>322</v>
      </c>
      <c r="C2182" s="10" t="s">
        <v>10554</v>
      </c>
      <c r="D2182" s="11" t="s">
        <v>18780</v>
      </c>
      <c r="E2182" s="10" t="s">
        <v>14</v>
      </c>
      <c r="F2182" s="10" t="s">
        <v>2879</v>
      </c>
      <c r="G2182" s="10" t="s">
        <v>10555</v>
      </c>
      <c r="H2182" s="10" t="s">
        <v>409</v>
      </c>
      <c r="I2182" s="10" t="s">
        <v>10556</v>
      </c>
      <c r="J2182" s="10" t="s">
        <v>20</v>
      </c>
      <c r="K2182" s="10"/>
      <c r="L2182" s="10" t="s">
        <v>17293</v>
      </c>
      <c r="M2182" s="11" t="s">
        <v>17291</v>
      </c>
      <c r="N2182" s="11"/>
      <c r="O2182" s="11" t="s">
        <v>6615</v>
      </c>
      <c r="P2182" s="11"/>
      <c r="Q2182" s="10" t="s">
        <v>17260</v>
      </c>
      <c r="R2182" s="11"/>
    </row>
    <row r="2183" spans="1:18" hidden="1">
      <c r="A2183" s="11" t="s">
        <v>19266</v>
      </c>
      <c r="B2183" s="10" t="s">
        <v>322</v>
      </c>
      <c r="C2183" s="10" t="s">
        <v>10554</v>
      </c>
      <c r="D2183" s="11" t="s">
        <v>18780</v>
      </c>
      <c r="E2183" s="10" t="s">
        <v>14</v>
      </c>
      <c r="F2183" s="10" t="s">
        <v>2879</v>
      </c>
      <c r="G2183" s="10" t="s">
        <v>10555</v>
      </c>
      <c r="H2183" s="10" t="s">
        <v>161</v>
      </c>
      <c r="I2183" s="10" t="s">
        <v>10559</v>
      </c>
      <c r="J2183" s="10" t="s">
        <v>20</v>
      </c>
      <c r="K2183" s="10"/>
      <c r="L2183" s="10" t="s">
        <v>17293</v>
      </c>
      <c r="M2183" s="11" t="s">
        <v>17291</v>
      </c>
      <c r="N2183" s="11"/>
      <c r="O2183" s="11" t="s">
        <v>6615</v>
      </c>
      <c r="P2183" s="11"/>
      <c r="Q2183" s="10" t="s">
        <v>17260</v>
      </c>
      <c r="R2183" s="11"/>
    </row>
    <row r="2184" spans="1:18" hidden="1">
      <c r="A2184" s="11" t="s">
        <v>19266</v>
      </c>
      <c r="B2184" s="10" t="s">
        <v>322</v>
      </c>
      <c r="C2184" s="10" t="s">
        <v>10554</v>
      </c>
      <c r="D2184" s="11" t="s">
        <v>18780</v>
      </c>
      <c r="E2184" s="10" t="s">
        <v>14</v>
      </c>
      <c r="F2184" s="10" t="s">
        <v>2879</v>
      </c>
      <c r="G2184" s="10" t="s">
        <v>10555</v>
      </c>
      <c r="H2184" s="10" t="s">
        <v>10561</v>
      </c>
      <c r="I2184" s="10" t="s">
        <v>603</v>
      </c>
      <c r="J2184" s="10" t="s">
        <v>20</v>
      </c>
      <c r="K2184" s="10"/>
      <c r="L2184" s="10" t="s">
        <v>17293</v>
      </c>
      <c r="M2184" s="11" t="s">
        <v>17291</v>
      </c>
      <c r="N2184" s="11"/>
      <c r="O2184" s="11" t="s">
        <v>6615</v>
      </c>
      <c r="P2184" s="11"/>
      <c r="Q2184" s="10" t="s">
        <v>17260</v>
      </c>
      <c r="R2184" s="11"/>
    </row>
    <row r="2185" spans="1:18" hidden="1">
      <c r="A2185" s="11" t="s">
        <v>19267</v>
      </c>
      <c r="B2185" s="10" t="s">
        <v>10562</v>
      </c>
      <c r="C2185" s="10" t="s">
        <v>10563</v>
      </c>
      <c r="D2185" s="11" t="s">
        <v>18780</v>
      </c>
      <c r="E2185" s="10" t="s">
        <v>14</v>
      </c>
      <c r="F2185" s="10" t="s">
        <v>20</v>
      </c>
      <c r="G2185" s="10" t="s">
        <v>10564</v>
      </c>
      <c r="H2185" s="10" t="s">
        <v>5788</v>
      </c>
      <c r="I2185" s="10" t="s">
        <v>5336</v>
      </c>
      <c r="J2185" s="10" t="s">
        <v>20</v>
      </c>
      <c r="K2185" s="10"/>
      <c r="L2185" s="10" t="s">
        <v>17293</v>
      </c>
      <c r="M2185" s="11" t="s">
        <v>17291</v>
      </c>
      <c r="N2185" s="11"/>
      <c r="O2185" s="11" t="s">
        <v>6615</v>
      </c>
      <c r="P2185" s="11"/>
      <c r="Q2185" s="10" t="s">
        <v>17260</v>
      </c>
      <c r="R2185" s="11"/>
    </row>
    <row r="2186" spans="1:18" hidden="1">
      <c r="A2186" s="11" t="s">
        <v>19267</v>
      </c>
      <c r="B2186" s="10" t="s">
        <v>10562</v>
      </c>
      <c r="C2186" s="10" t="s">
        <v>10563</v>
      </c>
      <c r="D2186" s="11" t="s">
        <v>18780</v>
      </c>
      <c r="E2186" s="10" t="s">
        <v>14</v>
      </c>
      <c r="F2186" s="10" t="s">
        <v>20</v>
      </c>
      <c r="G2186" s="10" t="s">
        <v>10564</v>
      </c>
      <c r="H2186" s="10" t="s">
        <v>7829</v>
      </c>
      <c r="I2186" s="10" t="s">
        <v>7830</v>
      </c>
      <c r="J2186" s="10" t="s">
        <v>20</v>
      </c>
      <c r="K2186" s="10"/>
      <c r="L2186" s="10" t="s">
        <v>17293</v>
      </c>
      <c r="M2186" s="11" t="s">
        <v>17291</v>
      </c>
      <c r="N2186" s="11"/>
      <c r="O2186" s="11" t="s">
        <v>6615</v>
      </c>
      <c r="P2186" s="11"/>
      <c r="Q2186" s="10" t="s">
        <v>17260</v>
      </c>
      <c r="R2186" s="11"/>
    </row>
    <row r="2187" spans="1:18" hidden="1">
      <c r="A2187" s="11" t="s">
        <v>19289</v>
      </c>
      <c r="B2187" s="10" t="s">
        <v>10781</v>
      </c>
      <c r="C2187" s="10" t="s">
        <v>10782</v>
      </c>
      <c r="D2187" s="11" t="s">
        <v>19128</v>
      </c>
      <c r="E2187" s="10" t="s">
        <v>14</v>
      </c>
      <c r="F2187" s="10" t="s">
        <v>20</v>
      </c>
      <c r="G2187" s="10" t="s">
        <v>10783</v>
      </c>
      <c r="H2187" s="10" t="s">
        <v>10785</v>
      </c>
      <c r="I2187" s="10" t="s">
        <v>10786</v>
      </c>
      <c r="J2187" s="10" t="s">
        <v>20</v>
      </c>
      <c r="K2187" s="10"/>
      <c r="L2187" s="10" t="s">
        <v>17293</v>
      </c>
      <c r="M2187" s="11" t="s">
        <v>17291</v>
      </c>
      <c r="N2187" s="11"/>
      <c r="O2187" s="11" t="s">
        <v>6615</v>
      </c>
      <c r="P2187" s="11"/>
      <c r="Q2187" s="10" t="s">
        <v>17260</v>
      </c>
      <c r="R2187" s="11"/>
    </row>
    <row r="2188" spans="1:18" hidden="1">
      <c r="A2188" s="11" t="s">
        <v>19289</v>
      </c>
      <c r="B2188" s="10" t="s">
        <v>10781</v>
      </c>
      <c r="C2188" s="10" t="s">
        <v>10782</v>
      </c>
      <c r="D2188" s="11" t="s">
        <v>19128</v>
      </c>
      <c r="E2188" s="10" t="s">
        <v>14</v>
      </c>
      <c r="F2188" s="10" t="s">
        <v>20</v>
      </c>
      <c r="G2188" s="10" t="s">
        <v>10783</v>
      </c>
      <c r="H2188" s="10" t="s">
        <v>3939</v>
      </c>
      <c r="I2188" s="10" t="s">
        <v>3940</v>
      </c>
      <c r="J2188" s="10" t="s">
        <v>20</v>
      </c>
      <c r="K2188" s="10"/>
      <c r="L2188" s="10" t="s">
        <v>17293</v>
      </c>
      <c r="M2188" s="11" t="s">
        <v>17291</v>
      </c>
      <c r="N2188" s="11"/>
      <c r="O2188" s="11" t="s">
        <v>6615</v>
      </c>
      <c r="P2188" s="11"/>
      <c r="Q2188" s="10" t="s">
        <v>17260</v>
      </c>
      <c r="R2188" s="11"/>
    </row>
    <row r="2189" spans="1:18" hidden="1">
      <c r="A2189" s="11" t="s">
        <v>19289</v>
      </c>
      <c r="B2189" s="10" t="s">
        <v>10781</v>
      </c>
      <c r="C2189" s="10" t="s">
        <v>10782</v>
      </c>
      <c r="D2189" s="11" t="s">
        <v>19128</v>
      </c>
      <c r="E2189" s="10" t="s">
        <v>14</v>
      </c>
      <c r="F2189" s="10" t="s">
        <v>20</v>
      </c>
      <c r="G2189" s="10" t="s">
        <v>10783</v>
      </c>
      <c r="H2189" s="10" t="s">
        <v>1424</v>
      </c>
      <c r="I2189" s="10" t="s">
        <v>3821</v>
      </c>
      <c r="J2189" s="10" t="s">
        <v>20</v>
      </c>
      <c r="K2189" s="10"/>
      <c r="L2189" s="10" t="s">
        <v>17293</v>
      </c>
      <c r="M2189" s="11" t="s">
        <v>17291</v>
      </c>
      <c r="N2189" s="11"/>
      <c r="O2189" s="11" t="s">
        <v>6615</v>
      </c>
      <c r="P2189" s="11"/>
      <c r="Q2189" s="10" t="s">
        <v>17260</v>
      </c>
      <c r="R2189" s="11"/>
    </row>
    <row r="2190" spans="1:18" hidden="1">
      <c r="A2190" s="11" t="s">
        <v>19289</v>
      </c>
      <c r="B2190" s="10" t="s">
        <v>10781</v>
      </c>
      <c r="C2190" s="10" t="s">
        <v>10782</v>
      </c>
      <c r="D2190" s="11" t="s">
        <v>19128</v>
      </c>
      <c r="E2190" s="10" t="s">
        <v>14</v>
      </c>
      <c r="F2190" s="10" t="s">
        <v>20</v>
      </c>
      <c r="G2190" s="10" t="s">
        <v>10783</v>
      </c>
      <c r="H2190" s="10" t="s">
        <v>10788</v>
      </c>
      <c r="I2190" s="10" t="s">
        <v>10789</v>
      </c>
      <c r="J2190" s="10" t="s">
        <v>20</v>
      </c>
      <c r="K2190" s="10"/>
      <c r="L2190" s="10" t="s">
        <v>17293</v>
      </c>
      <c r="M2190" s="11" t="s">
        <v>17291</v>
      </c>
      <c r="N2190" s="11"/>
      <c r="O2190" s="11" t="s">
        <v>6615</v>
      </c>
      <c r="P2190" s="11"/>
      <c r="Q2190" s="10" t="s">
        <v>17260</v>
      </c>
      <c r="R2190" s="11"/>
    </row>
    <row r="2191" spans="1:18" hidden="1">
      <c r="A2191" s="11" t="s">
        <v>19289</v>
      </c>
      <c r="B2191" s="10" t="s">
        <v>10781</v>
      </c>
      <c r="C2191" s="10" t="s">
        <v>10782</v>
      </c>
      <c r="D2191" s="11" t="s">
        <v>19128</v>
      </c>
      <c r="E2191" s="10" t="s">
        <v>14</v>
      </c>
      <c r="F2191" s="10" t="s">
        <v>20</v>
      </c>
      <c r="G2191" s="10" t="s">
        <v>10783</v>
      </c>
      <c r="H2191" s="10" t="s">
        <v>134</v>
      </c>
      <c r="I2191" s="10" t="s">
        <v>4523</v>
      </c>
      <c r="J2191" s="10" t="s">
        <v>20</v>
      </c>
      <c r="K2191" s="10"/>
      <c r="L2191" s="10" t="s">
        <v>17293</v>
      </c>
      <c r="M2191" s="11" t="s">
        <v>17291</v>
      </c>
      <c r="N2191" s="11"/>
      <c r="O2191" s="11" t="s">
        <v>6615</v>
      </c>
      <c r="P2191" s="11"/>
      <c r="Q2191" s="10" t="s">
        <v>17260</v>
      </c>
      <c r="R2191" s="11"/>
    </row>
    <row r="2192" spans="1:18" hidden="1">
      <c r="A2192" s="11" t="s">
        <v>19289</v>
      </c>
      <c r="B2192" s="10" t="s">
        <v>10781</v>
      </c>
      <c r="C2192" s="10" t="s">
        <v>10782</v>
      </c>
      <c r="D2192" s="11" t="s">
        <v>19128</v>
      </c>
      <c r="E2192" s="10" t="s">
        <v>14</v>
      </c>
      <c r="F2192" s="10" t="s">
        <v>20</v>
      </c>
      <c r="G2192" s="10" t="s">
        <v>10783</v>
      </c>
      <c r="H2192" s="10" t="s">
        <v>4319</v>
      </c>
      <c r="I2192" s="10" t="s">
        <v>4320</v>
      </c>
      <c r="J2192" s="10" t="s">
        <v>20</v>
      </c>
      <c r="K2192" s="10"/>
      <c r="L2192" s="10" t="s">
        <v>17293</v>
      </c>
      <c r="M2192" s="11" t="s">
        <v>17291</v>
      </c>
      <c r="N2192" s="11"/>
      <c r="O2192" s="11" t="s">
        <v>6615</v>
      </c>
      <c r="P2192" s="11"/>
      <c r="Q2192" s="10" t="s">
        <v>17260</v>
      </c>
      <c r="R2192" s="11"/>
    </row>
    <row r="2193" spans="1:18" hidden="1">
      <c r="A2193" s="11" t="s">
        <v>19289</v>
      </c>
      <c r="B2193" s="10" t="s">
        <v>10781</v>
      </c>
      <c r="C2193" s="10" t="s">
        <v>10782</v>
      </c>
      <c r="D2193" s="11" t="s">
        <v>19128</v>
      </c>
      <c r="E2193" s="10" t="s">
        <v>14</v>
      </c>
      <c r="F2193" s="10" t="s">
        <v>20</v>
      </c>
      <c r="G2193" s="10" t="s">
        <v>10783</v>
      </c>
      <c r="H2193" s="10" t="s">
        <v>10792</v>
      </c>
      <c r="I2193" s="10" t="s">
        <v>10793</v>
      </c>
      <c r="J2193" s="10" t="s">
        <v>20</v>
      </c>
      <c r="K2193" s="10"/>
      <c r="L2193" s="10" t="s">
        <v>17293</v>
      </c>
      <c r="M2193" s="11" t="s">
        <v>17291</v>
      </c>
      <c r="N2193" s="11"/>
      <c r="O2193" s="11" t="s">
        <v>6615</v>
      </c>
      <c r="P2193" s="11"/>
      <c r="Q2193" s="10" t="s">
        <v>17260</v>
      </c>
      <c r="R2193" s="11"/>
    </row>
    <row r="2194" spans="1:18" hidden="1">
      <c r="A2194" s="11" t="s">
        <v>19291</v>
      </c>
      <c r="B2194" s="10" t="s">
        <v>3874</v>
      </c>
      <c r="C2194" s="10" t="s">
        <v>10818</v>
      </c>
      <c r="D2194" s="11" t="s">
        <v>19128</v>
      </c>
      <c r="E2194" s="10" t="s">
        <v>14</v>
      </c>
      <c r="F2194" s="10" t="s">
        <v>10043</v>
      </c>
      <c r="G2194" s="10" t="s">
        <v>16</v>
      </c>
      <c r="H2194" s="10" t="s">
        <v>9829</v>
      </c>
      <c r="I2194" s="10" t="s">
        <v>9830</v>
      </c>
      <c r="J2194" s="10" t="s">
        <v>34</v>
      </c>
      <c r="K2194" s="10"/>
      <c r="L2194" s="10" t="s">
        <v>17293</v>
      </c>
      <c r="M2194" s="11" t="s">
        <v>17291</v>
      </c>
      <c r="N2194" s="11"/>
      <c r="O2194" s="11" t="s">
        <v>6615</v>
      </c>
      <c r="P2194" s="11"/>
      <c r="Q2194" s="10" t="s">
        <v>17260</v>
      </c>
      <c r="R2194" s="11"/>
    </row>
    <row r="2195" spans="1:18" hidden="1">
      <c r="A2195" s="11" t="s">
        <v>19291</v>
      </c>
      <c r="B2195" s="10" t="s">
        <v>3874</v>
      </c>
      <c r="C2195" s="10" t="s">
        <v>10818</v>
      </c>
      <c r="D2195" s="11" t="s">
        <v>19128</v>
      </c>
      <c r="E2195" s="10" t="s">
        <v>14</v>
      </c>
      <c r="F2195" s="10" t="s">
        <v>10043</v>
      </c>
      <c r="G2195" s="10" t="s">
        <v>16</v>
      </c>
      <c r="H2195" s="10" t="s">
        <v>9853</v>
      </c>
      <c r="I2195" s="10" t="s">
        <v>2665</v>
      </c>
      <c r="J2195" s="10" t="s">
        <v>34</v>
      </c>
      <c r="K2195" s="10"/>
      <c r="L2195" s="10" t="s">
        <v>17293</v>
      </c>
      <c r="M2195" s="11" t="s">
        <v>17291</v>
      </c>
      <c r="N2195" s="11"/>
      <c r="O2195" s="11" t="s">
        <v>6615</v>
      </c>
      <c r="P2195" s="11"/>
      <c r="Q2195" s="10" t="s">
        <v>17260</v>
      </c>
      <c r="R2195" s="11"/>
    </row>
    <row r="2196" spans="1:18" hidden="1">
      <c r="A2196" s="11" t="s">
        <v>19291</v>
      </c>
      <c r="B2196" s="10" t="s">
        <v>3874</v>
      </c>
      <c r="C2196" s="10" t="s">
        <v>10818</v>
      </c>
      <c r="D2196" s="11" t="s">
        <v>19128</v>
      </c>
      <c r="E2196" s="10" t="s">
        <v>14</v>
      </c>
      <c r="F2196" s="10" t="s">
        <v>10043</v>
      </c>
      <c r="G2196" s="10" t="s">
        <v>16</v>
      </c>
      <c r="H2196" s="10" t="s">
        <v>8209</v>
      </c>
      <c r="I2196" s="10" t="s">
        <v>8210</v>
      </c>
      <c r="J2196" s="10" t="s">
        <v>34</v>
      </c>
      <c r="K2196" s="10"/>
      <c r="L2196" s="10" t="s">
        <v>17293</v>
      </c>
      <c r="M2196" s="11" t="s">
        <v>17291</v>
      </c>
      <c r="N2196" s="11"/>
      <c r="O2196" s="11" t="s">
        <v>6615</v>
      </c>
      <c r="P2196" s="11"/>
      <c r="Q2196" s="10" t="s">
        <v>17260</v>
      </c>
      <c r="R2196" s="11"/>
    </row>
    <row r="2197" spans="1:18" hidden="1">
      <c r="A2197" s="11" t="s">
        <v>19303</v>
      </c>
      <c r="B2197" s="10" t="s">
        <v>322</v>
      </c>
      <c r="C2197" s="10" t="s">
        <v>10887</v>
      </c>
      <c r="D2197" s="11" t="s">
        <v>19128</v>
      </c>
      <c r="E2197" s="10" t="s">
        <v>14</v>
      </c>
      <c r="F2197" s="10" t="s">
        <v>20</v>
      </c>
      <c r="G2197" s="10" t="s">
        <v>10888</v>
      </c>
      <c r="H2197" s="10" t="s">
        <v>8071</v>
      </c>
      <c r="I2197" s="10" t="s">
        <v>8072</v>
      </c>
      <c r="J2197" s="10" t="s">
        <v>20</v>
      </c>
      <c r="K2197" s="10"/>
      <c r="L2197" s="10" t="s">
        <v>17293</v>
      </c>
      <c r="M2197" s="11" t="s">
        <v>17291</v>
      </c>
      <c r="N2197" s="11"/>
      <c r="O2197" s="11" t="s">
        <v>6615</v>
      </c>
      <c r="P2197" s="11"/>
      <c r="Q2197" s="10" t="s">
        <v>17260</v>
      </c>
      <c r="R2197" s="11"/>
    </row>
    <row r="2198" spans="1:18" hidden="1">
      <c r="A2198" s="11" t="s">
        <v>19303</v>
      </c>
      <c r="B2198" s="10" t="s">
        <v>322</v>
      </c>
      <c r="C2198" s="10" t="s">
        <v>10887</v>
      </c>
      <c r="D2198" s="11" t="s">
        <v>19128</v>
      </c>
      <c r="E2198" s="10" t="s">
        <v>14</v>
      </c>
      <c r="F2198" s="10" t="s">
        <v>20</v>
      </c>
      <c r="G2198" s="10" t="s">
        <v>10888</v>
      </c>
      <c r="H2198" s="10" t="s">
        <v>130</v>
      </c>
      <c r="I2198" s="10" t="s">
        <v>10889</v>
      </c>
      <c r="J2198" s="10" t="s">
        <v>20</v>
      </c>
      <c r="K2198" s="10"/>
      <c r="L2198" s="10" t="s">
        <v>17293</v>
      </c>
      <c r="M2198" s="11" t="s">
        <v>17291</v>
      </c>
      <c r="N2198" s="11"/>
      <c r="O2198" s="11" t="s">
        <v>6615</v>
      </c>
      <c r="P2198" s="11"/>
      <c r="Q2198" s="10" t="s">
        <v>17260</v>
      </c>
      <c r="R2198" s="11"/>
    </row>
    <row r="2199" spans="1:18" hidden="1">
      <c r="A2199" s="11" t="s">
        <v>19303</v>
      </c>
      <c r="B2199" s="10" t="s">
        <v>322</v>
      </c>
      <c r="C2199" s="10" t="s">
        <v>10887</v>
      </c>
      <c r="D2199" s="11" t="s">
        <v>19128</v>
      </c>
      <c r="E2199" s="10" t="s">
        <v>14</v>
      </c>
      <c r="F2199" s="10" t="s">
        <v>20</v>
      </c>
      <c r="G2199" s="10" t="s">
        <v>10888</v>
      </c>
      <c r="H2199" s="10" t="s">
        <v>10891</v>
      </c>
      <c r="I2199" s="10" t="s">
        <v>10892</v>
      </c>
      <c r="J2199" s="10" t="s">
        <v>20</v>
      </c>
      <c r="K2199" s="10"/>
      <c r="L2199" s="10" t="s">
        <v>17293</v>
      </c>
      <c r="M2199" s="11" t="s">
        <v>17291</v>
      </c>
      <c r="N2199" s="11"/>
      <c r="O2199" s="11" t="s">
        <v>6615</v>
      </c>
      <c r="P2199" s="11"/>
      <c r="Q2199" s="10" t="s">
        <v>17260</v>
      </c>
      <c r="R2199" s="11"/>
    </row>
    <row r="2200" spans="1:18" hidden="1">
      <c r="A2200" s="11" t="s">
        <v>19322</v>
      </c>
      <c r="B2200" s="10" t="s">
        <v>322</v>
      </c>
      <c r="C2200" s="10" t="s">
        <v>11126</v>
      </c>
      <c r="D2200" s="11" t="s">
        <v>19128</v>
      </c>
      <c r="E2200" s="10" t="s">
        <v>14</v>
      </c>
      <c r="F2200" s="10" t="s">
        <v>20</v>
      </c>
      <c r="G2200" s="10" t="s">
        <v>11127</v>
      </c>
      <c r="H2200" s="10" t="s">
        <v>3160</v>
      </c>
      <c r="I2200" s="10" t="s">
        <v>3144</v>
      </c>
      <c r="J2200" s="10" t="s">
        <v>20</v>
      </c>
      <c r="K2200" s="10"/>
      <c r="L2200" s="10" t="s">
        <v>17293</v>
      </c>
      <c r="M2200" s="11" t="s">
        <v>17291</v>
      </c>
      <c r="N2200" s="11"/>
      <c r="O2200" s="11" t="s">
        <v>6615</v>
      </c>
      <c r="P2200" s="11"/>
      <c r="Q2200" s="10" t="s">
        <v>17260</v>
      </c>
      <c r="R2200" s="11"/>
    </row>
    <row r="2201" spans="1:18" hidden="1">
      <c r="A2201" s="11" t="s">
        <v>19322</v>
      </c>
      <c r="B2201" s="10" t="s">
        <v>322</v>
      </c>
      <c r="C2201" s="10" t="s">
        <v>11126</v>
      </c>
      <c r="D2201" s="11" t="s">
        <v>19128</v>
      </c>
      <c r="E2201" s="10" t="s">
        <v>14</v>
      </c>
      <c r="F2201" s="10" t="s">
        <v>20</v>
      </c>
      <c r="G2201" s="10" t="s">
        <v>11127</v>
      </c>
      <c r="H2201" s="10" t="s">
        <v>11134</v>
      </c>
      <c r="I2201" s="10" t="s">
        <v>11135</v>
      </c>
      <c r="J2201" s="10" t="s">
        <v>20</v>
      </c>
      <c r="K2201" s="10"/>
      <c r="L2201" s="10" t="s">
        <v>17293</v>
      </c>
      <c r="M2201" s="11" t="s">
        <v>17291</v>
      </c>
      <c r="N2201" s="11"/>
      <c r="O2201" s="11" t="s">
        <v>6615</v>
      </c>
      <c r="P2201" s="11"/>
      <c r="Q2201" s="10" t="s">
        <v>17260</v>
      </c>
      <c r="R2201" s="11"/>
    </row>
    <row r="2202" spans="1:18" hidden="1">
      <c r="A2202" s="11" t="s">
        <v>19327</v>
      </c>
      <c r="B2202" s="10" t="s">
        <v>322</v>
      </c>
      <c r="C2202" s="10" t="s">
        <v>11176</v>
      </c>
      <c r="D2202" s="11" t="s">
        <v>19128</v>
      </c>
      <c r="E2202" s="10" t="s">
        <v>14</v>
      </c>
      <c r="F2202" s="10" t="s">
        <v>20</v>
      </c>
      <c r="G2202" s="10" t="s">
        <v>16</v>
      </c>
      <c r="H2202" s="10" t="s">
        <v>11181</v>
      </c>
      <c r="I2202" s="10" t="s">
        <v>129</v>
      </c>
      <c r="J2202" s="10" t="s">
        <v>20</v>
      </c>
      <c r="K2202" s="10"/>
      <c r="L2202" s="10" t="s">
        <v>17293</v>
      </c>
      <c r="M2202" s="11" t="s">
        <v>17291</v>
      </c>
      <c r="N2202" s="11"/>
      <c r="O2202" s="11" t="s">
        <v>6615</v>
      </c>
      <c r="P2202" s="11"/>
      <c r="Q2202" s="10" t="s">
        <v>17260</v>
      </c>
      <c r="R2202" s="11"/>
    </row>
    <row r="2203" spans="1:18" hidden="1">
      <c r="A2203" s="11" t="s">
        <v>19285</v>
      </c>
      <c r="B2203" s="10" t="s">
        <v>741</v>
      </c>
      <c r="C2203" s="10" t="s">
        <v>10731</v>
      </c>
      <c r="D2203" s="11" t="s">
        <v>19128</v>
      </c>
      <c r="E2203" s="10" t="s">
        <v>14</v>
      </c>
      <c r="F2203" s="10" t="s">
        <v>20</v>
      </c>
      <c r="G2203" s="10" t="s">
        <v>10732</v>
      </c>
      <c r="H2203" s="10" t="s">
        <v>358</v>
      </c>
      <c r="I2203" s="10" t="s">
        <v>10740</v>
      </c>
      <c r="J2203" s="10" t="s">
        <v>20</v>
      </c>
      <c r="K2203" s="10"/>
      <c r="L2203" s="10" t="s">
        <v>17293</v>
      </c>
      <c r="M2203" s="11" t="s">
        <v>17291</v>
      </c>
      <c r="N2203" s="11"/>
      <c r="O2203" s="11" t="s">
        <v>6615</v>
      </c>
      <c r="P2203" s="11"/>
      <c r="Q2203" s="10" t="s">
        <v>17260</v>
      </c>
      <c r="R2203" s="11"/>
    </row>
    <row r="2204" spans="1:18" hidden="1">
      <c r="A2204" s="11" t="s">
        <v>18329</v>
      </c>
      <c r="B2204" s="10" t="s">
        <v>539</v>
      </c>
      <c r="C2204" s="10" t="s">
        <v>540</v>
      </c>
      <c r="D2204" s="11" t="s">
        <v>18300</v>
      </c>
      <c r="E2204" s="10" t="s">
        <v>14</v>
      </c>
      <c r="F2204" s="10" t="s">
        <v>20</v>
      </c>
      <c r="G2204" s="10" t="s">
        <v>541</v>
      </c>
      <c r="H2204" s="10" t="s">
        <v>561</v>
      </c>
      <c r="I2204" s="10" t="s">
        <v>562</v>
      </c>
      <c r="J2204" s="10" t="s">
        <v>20</v>
      </c>
      <c r="K2204" s="10"/>
      <c r="L2204" s="10" t="s">
        <v>17293</v>
      </c>
      <c r="M2204" s="11" t="s">
        <v>17291</v>
      </c>
      <c r="N2204" s="11"/>
      <c r="O2204" s="11" t="s">
        <v>6615</v>
      </c>
      <c r="P2204" s="11"/>
      <c r="Q2204" s="10" t="s">
        <v>17260</v>
      </c>
      <c r="R2204" s="11"/>
    </row>
    <row r="2205" spans="1:18" hidden="1">
      <c r="A2205" s="11" t="s">
        <v>18329</v>
      </c>
      <c r="B2205" s="10" t="s">
        <v>539</v>
      </c>
      <c r="C2205" s="10" t="s">
        <v>540</v>
      </c>
      <c r="D2205" s="11" t="s">
        <v>18300</v>
      </c>
      <c r="E2205" s="10" t="s">
        <v>14</v>
      </c>
      <c r="F2205" s="10" t="s">
        <v>20</v>
      </c>
      <c r="G2205" s="10" t="s">
        <v>541</v>
      </c>
      <c r="H2205" s="10" t="s">
        <v>77</v>
      </c>
      <c r="I2205" s="10" t="s">
        <v>78</v>
      </c>
      <c r="J2205" s="10" t="s">
        <v>20</v>
      </c>
      <c r="K2205" s="10"/>
      <c r="L2205" s="10" t="s">
        <v>17293</v>
      </c>
      <c r="M2205" s="11" t="s">
        <v>17291</v>
      </c>
      <c r="N2205" s="11"/>
      <c r="O2205" s="11" t="s">
        <v>6615</v>
      </c>
      <c r="P2205" s="11"/>
      <c r="Q2205" s="10" t="s">
        <v>17260</v>
      </c>
      <c r="R2205" s="11"/>
    </row>
    <row r="2206" spans="1:18" hidden="1">
      <c r="A2206" s="11" t="s">
        <v>18823</v>
      </c>
      <c r="B2206" s="10" t="s">
        <v>1966</v>
      </c>
      <c r="C2206" s="10" t="s">
        <v>5638</v>
      </c>
      <c r="D2206" s="11" t="s">
        <v>18625</v>
      </c>
      <c r="E2206" s="10" t="s">
        <v>5639</v>
      </c>
      <c r="F2206" s="10" t="s">
        <v>4762</v>
      </c>
      <c r="G2206" s="10" t="s">
        <v>16</v>
      </c>
      <c r="H2206" s="10" t="s">
        <v>5640</v>
      </c>
      <c r="I2206" s="10" t="s">
        <v>5641</v>
      </c>
      <c r="J2206" s="10" t="s">
        <v>34</v>
      </c>
      <c r="K2206" s="10" t="s">
        <v>387</v>
      </c>
      <c r="L2206" s="10" t="s">
        <v>17293</v>
      </c>
      <c r="M2206" s="11" t="s">
        <v>17291</v>
      </c>
      <c r="N2206" s="11"/>
      <c r="O2206" s="11" t="s">
        <v>6615</v>
      </c>
      <c r="P2206" s="11"/>
      <c r="Q2206" s="10" t="s">
        <v>17260</v>
      </c>
      <c r="R2206" s="11"/>
    </row>
    <row r="2207" spans="1:18" hidden="1">
      <c r="A2207" s="11" t="s">
        <v>18332</v>
      </c>
      <c r="B2207" s="10" t="s">
        <v>585</v>
      </c>
      <c r="C2207" s="10" t="s">
        <v>596</v>
      </c>
      <c r="D2207" s="11" t="s">
        <v>18300</v>
      </c>
      <c r="E2207" s="10" t="s">
        <v>597</v>
      </c>
      <c r="F2207" s="10" t="s">
        <v>598</v>
      </c>
      <c r="G2207" s="10" t="s">
        <v>16</v>
      </c>
      <c r="H2207" s="10" t="s">
        <v>599</v>
      </c>
      <c r="I2207" s="10" t="s">
        <v>600</v>
      </c>
      <c r="J2207" s="10" t="s">
        <v>34</v>
      </c>
      <c r="K2207" s="10" t="s">
        <v>387</v>
      </c>
      <c r="L2207" s="10" t="s">
        <v>17293</v>
      </c>
      <c r="M2207" s="11" t="s">
        <v>17291</v>
      </c>
      <c r="N2207" s="11"/>
      <c r="O2207" s="11" t="s">
        <v>6615</v>
      </c>
      <c r="P2207" s="11"/>
      <c r="Q2207" s="10" t="s">
        <v>17260</v>
      </c>
      <c r="R2207" s="11"/>
    </row>
    <row r="2208" spans="1:18" hidden="1">
      <c r="A2208" s="11" t="s">
        <v>18623</v>
      </c>
      <c r="B2208" s="10" t="s">
        <v>741</v>
      </c>
      <c r="C2208" s="10" t="s">
        <v>3479</v>
      </c>
      <c r="D2208" s="11" t="s">
        <v>18556</v>
      </c>
      <c r="E2208" s="10" t="s">
        <v>14</v>
      </c>
      <c r="F2208" s="10" t="s">
        <v>70</v>
      </c>
      <c r="G2208" s="10" t="s">
        <v>3480</v>
      </c>
      <c r="H2208" s="10" t="s">
        <v>1382</v>
      </c>
      <c r="I2208" s="10" t="s">
        <v>1383</v>
      </c>
      <c r="J2208" s="10" t="s">
        <v>34</v>
      </c>
      <c r="K2208" s="10"/>
      <c r="L2208" s="10" t="s">
        <v>17293</v>
      </c>
      <c r="M2208" s="11" t="s">
        <v>17291</v>
      </c>
      <c r="N2208" s="11"/>
      <c r="O2208" s="11" t="s">
        <v>6615</v>
      </c>
      <c r="P2208" s="11"/>
      <c r="Q2208" s="10" t="s">
        <v>17260</v>
      </c>
      <c r="R2208" s="11"/>
    </row>
    <row r="2209" spans="1:18" hidden="1">
      <c r="A2209" s="11" t="s">
        <v>18640</v>
      </c>
      <c r="B2209" s="10" t="s">
        <v>741</v>
      </c>
      <c r="C2209" s="10" t="s">
        <v>3774</v>
      </c>
      <c r="D2209" s="11" t="s">
        <v>18556</v>
      </c>
      <c r="E2209" s="10" t="s">
        <v>14</v>
      </c>
      <c r="F2209" s="10" t="s">
        <v>70</v>
      </c>
      <c r="G2209" s="10" t="s">
        <v>3775</v>
      </c>
      <c r="H2209" s="10" t="s">
        <v>1382</v>
      </c>
      <c r="I2209" s="10" t="s">
        <v>1383</v>
      </c>
      <c r="J2209" s="10" t="s">
        <v>34</v>
      </c>
      <c r="K2209" s="10"/>
      <c r="L2209" s="10" t="s">
        <v>17293</v>
      </c>
      <c r="M2209" s="11" t="s">
        <v>17291</v>
      </c>
      <c r="N2209" s="11"/>
      <c r="O2209" s="11" t="s">
        <v>6615</v>
      </c>
      <c r="P2209" s="11"/>
      <c r="Q2209" s="10" t="s">
        <v>17260</v>
      </c>
      <c r="R2209" s="11"/>
    </row>
    <row r="2210" spans="1:18" hidden="1">
      <c r="A2210" s="11" t="s">
        <v>18830</v>
      </c>
      <c r="B2210" s="10" t="s">
        <v>585</v>
      </c>
      <c r="C2210" s="10" t="s">
        <v>5701</v>
      </c>
      <c r="D2210" s="11" t="s">
        <v>18625</v>
      </c>
      <c r="E2210" s="10" t="s">
        <v>5702</v>
      </c>
      <c r="F2210" s="10" t="s">
        <v>70</v>
      </c>
      <c r="G2210" s="10" t="s">
        <v>16</v>
      </c>
      <c r="H2210" s="10" t="s">
        <v>1574</v>
      </c>
      <c r="I2210" s="10" t="s">
        <v>1575</v>
      </c>
      <c r="J2210" s="10" t="s">
        <v>34</v>
      </c>
      <c r="K2210" s="10" t="s">
        <v>387</v>
      </c>
      <c r="L2210" s="10" t="s">
        <v>17293</v>
      </c>
      <c r="M2210" s="11" t="s">
        <v>17291</v>
      </c>
      <c r="N2210" s="11"/>
      <c r="O2210" s="11" t="s">
        <v>6615</v>
      </c>
      <c r="P2210" s="11"/>
      <c r="Q2210" s="10" t="s">
        <v>17260</v>
      </c>
      <c r="R2210" s="11"/>
    </row>
    <row r="2211" spans="1:18" hidden="1">
      <c r="A2211" s="11" t="s">
        <v>18589</v>
      </c>
      <c r="B2211" s="10" t="s">
        <v>1375</v>
      </c>
      <c r="C2211" s="10" t="s">
        <v>3182</v>
      </c>
      <c r="D2211" s="11" t="s">
        <v>18458</v>
      </c>
      <c r="E2211" s="10" t="s">
        <v>14</v>
      </c>
      <c r="F2211" s="10" t="s">
        <v>20</v>
      </c>
      <c r="G2211" s="10" t="s">
        <v>3183</v>
      </c>
      <c r="H2211" s="10" t="s">
        <v>3184</v>
      </c>
      <c r="I2211" s="10" t="s">
        <v>3185</v>
      </c>
      <c r="J2211" s="10" t="s">
        <v>20</v>
      </c>
      <c r="K2211" s="10"/>
      <c r="L2211" s="10" t="s">
        <v>17293</v>
      </c>
      <c r="M2211" s="11" t="s">
        <v>17291</v>
      </c>
      <c r="N2211" s="11"/>
      <c r="O2211" s="11" t="s">
        <v>6615</v>
      </c>
      <c r="P2211" s="11"/>
      <c r="Q2211" s="10" t="s">
        <v>17260</v>
      </c>
      <c r="R2211" s="11"/>
    </row>
    <row r="2212" spans="1:18" hidden="1">
      <c r="A2212" s="11" t="s">
        <v>18894</v>
      </c>
      <c r="B2212" s="10" t="s">
        <v>1375</v>
      </c>
      <c r="C2212" s="10" t="s">
        <v>6291</v>
      </c>
      <c r="D2212" s="11" t="s">
        <v>18625</v>
      </c>
      <c r="E2212" s="10" t="s">
        <v>14</v>
      </c>
      <c r="F2212" s="10" t="s">
        <v>20</v>
      </c>
      <c r="G2212" s="10" t="s">
        <v>6292</v>
      </c>
      <c r="H2212" s="10" t="s">
        <v>1522</v>
      </c>
      <c r="I2212" s="10" t="s">
        <v>1724</v>
      </c>
      <c r="J2212" s="10" t="s">
        <v>20</v>
      </c>
      <c r="K2212" s="10"/>
      <c r="L2212" s="10" t="s">
        <v>17293</v>
      </c>
      <c r="M2212" s="11" t="s">
        <v>17291</v>
      </c>
      <c r="N2212" s="11"/>
      <c r="O2212" s="11" t="s">
        <v>6615</v>
      </c>
      <c r="P2212" s="11"/>
      <c r="Q2212" s="10" t="s">
        <v>17260</v>
      </c>
      <c r="R2212" s="11"/>
    </row>
    <row r="2213" spans="1:18" hidden="1">
      <c r="A2213" s="11" t="s">
        <v>18441</v>
      </c>
      <c r="B2213" s="10" t="s">
        <v>1375</v>
      </c>
      <c r="C2213" s="10" t="s">
        <v>1729</v>
      </c>
      <c r="D2213" s="11" t="s">
        <v>18337</v>
      </c>
      <c r="E2213" s="10" t="s">
        <v>14</v>
      </c>
      <c r="F2213" s="10" t="s">
        <v>20</v>
      </c>
      <c r="G2213" s="10" t="s">
        <v>1730</v>
      </c>
      <c r="H2213" s="10" t="s">
        <v>1734</v>
      </c>
      <c r="I2213" s="10" t="s">
        <v>1571</v>
      </c>
      <c r="J2213" s="10" t="s">
        <v>20</v>
      </c>
      <c r="K2213" s="10"/>
      <c r="L2213" s="10" t="s">
        <v>17293</v>
      </c>
      <c r="M2213" s="11" t="s">
        <v>17291</v>
      </c>
      <c r="N2213" s="11"/>
      <c r="O2213" s="11" t="s">
        <v>6615</v>
      </c>
      <c r="P2213" s="11"/>
      <c r="Q2213" s="10" t="s">
        <v>17260</v>
      </c>
      <c r="R2213" s="11"/>
    </row>
    <row r="2214" spans="1:18" hidden="1">
      <c r="A2214" s="11" t="s">
        <v>18441</v>
      </c>
      <c r="B2214" s="10" t="s">
        <v>1375</v>
      </c>
      <c r="C2214" s="10" t="s">
        <v>1729</v>
      </c>
      <c r="D2214" s="11" t="s">
        <v>18337</v>
      </c>
      <c r="E2214" s="10" t="s">
        <v>14</v>
      </c>
      <c r="F2214" s="10" t="s">
        <v>20</v>
      </c>
      <c r="G2214" s="10" t="s">
        <v>1730</v>
      </c>
      <c r="H2214" s="10" t="s">
        <v>82</v>
      </c>
      <c r="I2214" s="10" t="s">
        <v>83</v>
      </c>
      <c r="J2214" s="10" t="s">
        <v>20</v>
      </c>
      <c r="K2214" s="10"/>
      <c r="L2214" s="10" t="s">
        <v>17293</v>
      </c>
      <c r="M2214" s="11" t="s">
        <v>17291</v>
      </c>
      <c r="N2214" s="11"/>
      <c r="O2214" s="11" t="s">
        <v>6615</v>
      </c>
      <c r="P2214" s="11"/>
      <c r="Q2214" s="10" t="s">
        <v>17260</v>
      </c>
      <c r="R2214" s="11"/>
    </row>
    <row r="2215" spans="1:18" hidden="1">
      <c r="A2215" s="11" t="s">
        <v>18441</v>
      </c>
      <c r="B2215" s="10" t="s">
        <v>1375</v>
      </c>
      <c r="C2215" s="10" t="s">
        <v>1729</v>
      </c>
      <c r="D2215" s="11" t="s">
        <v>18337</v>
      </c>
      <c r="E2215" s="10" t="s">
        <v>14</v>
      </c>
      <c r="F2215" s="10" t="s">
        <v>20</v>
      </c>
      <c r="G2215" s="10" t="s">
        <v>1730</v>
      </c>
      <c r="H2215" s="10" t="s">
        <v>930</v>
      </c>
      <c r="I2215" s="10" t="s">
        <v>931</v>
      </c>
      <c r="J2215" s="10" t="s">
        <v>20</v>
      </c>
      <c r="K2215" s="10"/>
      <c r="L2215" s="10" t="s">
        <v>17293</v>
      </c>
      <c r="M2215" s="11" t="s">
        <v>17291</v>
      </c>
      <c r="N2215" s="11"/>
      <c r="O2215" s="11" t="s">
        <v>6615</v>
      </c>
      <c r="P2215" s="11"/>
      <c r="Q2215" s="10" t="s">
        <v>17260</v>
      </c>
      <c r="R2215" s="11"/>
    </row>
    <row r="2216" spans="1:18" hidden="1">
      <c r="A2216" s="11" t="s">
        <v>18441</v>
      </c>
      <c r="B2216" s="10" t="s">
        <v>1375</v>
      </c>
      <c r="C2216" s="10" t="s">
        <v>1729</v>
      </c>
      <c r="D2216" s="11" t="s">
        <v>18337</v>
      </c>
      <c r="E2216" s="10" t="s">
        <v>14</v>
      </c>
      <c r="F2216" s="10" t="s">
        <v>20</v>
      </c>
      <c r="G2216" s="10" t="s">
        <v>1730</v>
      </c>
      <c r="H2216" s="10" t="s">
        <v>1736</v>
      </c>
      <c r="I2216" s="10" t="s">
        <v>1575</v>
      </c>
      <c r="J2216" s="10" t="s">
        <v>20</v>
      </c>
      <c r="K2216" s="10"/>
      <c r="L2216" s="10" t="s">
        <v>17293</v>
      </c>
      <c r="M2216" s="11" t="s">
        <v>17291</v>
      </c>
      <c r="N2216" s="11"/>
      <c r="O2216" s="11" t="s">
        <v>6615</v>
      </c>
      <c r="P2216" s="11"/>
      <c r="Q2216" s="10" t="s">
        <v>17260</v>
      </c>
      <c r="R2216" s="11"/>
    </row>
    <row r="2217" spans="1:18" hidden="1">
      <c r="A2217" s="11" t="s">
        <v>18530</v>
      </c>
      <c r="B2217" s="10" t="s">
        <v>2641</v>
      </c>
      <c r="C2217" s="10" t="s">
        <v>2642</v>
      </c>
      <c r="D2217" s="11" t="s">
        <v>18458</v>
      </c>
      <c r="E2217" s="10" t="s">
        <v>2643</v>
      </c>
      <c r="F2217" s="10" t="s">
        <v>20</v>
      </c>
      <c r="G2217" s="10" t="s">
        <v>16</v>
      </c>
      <c r="H2217" s="10" t="s">
        <v>260</v>
      </c>
      <c r="I2217" s="10" t="s">
        <v>2645</v>
      </c>
      <c r="J2217" s="10" t="s">
        <v>20</v>
      </c>
      <c r="K2217" s="10" t="s">
        <v>387</v>
      </c>
      <c r="L2217" s="10" t="s">
        <v>17293</v>
      </c>
      <c r="M2217" s="11" t="s">
        <v>17291</v>
      </c>
      <c r="N2217" s="11"/>
      <c r="O2217" s="11" t="s">
        <v>6615</v>
      </c>
      <c r="P2217" s="11"/>
      <c r="Q2217" s="10" t="s">
        <v>17260</v>
      </c>
      <c r="R2217" s="11"/>
    </row>
    <row r="2218" spans="1:18" hidden="1">
      <c r="A2218" s="11" t="s">
        <v>18610</v>
      </c>
      <c r="B2218" s="10" t="s">
        <v>1375</v>
      </c>
      <c r="C2218" s="10" t="s">
        <v>3386</v>
      </c>
      <c r="D2218" s="11" t="s">
        <v>18556</v>
      </c>
      <c r="E2218" s="10" t="s">
        <v>14</v>
      </c>
      <c r="F2218" s="10" t="s">
        <v>20</v>
      </c>
      <c r="G2218" s="10" t="s">
        <v>3387</v>
      </c>
      <c r="H2218" s="10" t="s">
        <v>3277</v>
      </c>
      <c r="I2218" s="10" t="s">
        <v>257</v>
      </c>
      <c r="J2218" s="10" t="s">
        <v>20</v>
      </c>
      <c r="K2218" s="10"/>
      <c r="L2218" s="10" t="s">
        <v>17293</v>
      </c>
      <c r="M2218" s="11" t="s">
        <v>17291</v>
      </c>
      <c r="N2218" s="11"/>
      <c r="O2218" s="11" t="s">
        <v>6615</v>
      </c>
      <c r="P2218" s="11"/>
      <c r="Q2218" s="10" t="s">
        <v>17260</v>
      </c>
      <c r="R2218" s="11"/>
    </row>
    <row r="2219" spans="1:18" hidden="1">
      <c r="A2219" s="11" t="s">
        <v>18610</v>
      </c>
      <c r="B2219" s="10" t="s">
        <v>1375</v>
      </c>
      <c r="C2219" s="10" t="s">
        <v>3386</v>
      </c>
      <c r="D2219" s="11" t="s">
        <v>18556</v>
      </c>
      <c r="E2219" s="10" t="s">
        <v>14</v>
      </c>
      <c r="F2219" s="10" t="s">
        <v>20</v>
      </c>
      <c r="G2219" s="10" t="s">
        <v>3387</v>
      </c>
      <c r="H2219" s="10" t="s">
        <v>3184</v>
      </c>
      <c r="I2219" s="10" t="s">
        <v>3185</v>
      </c>
      <c r="J2219" s="10" t="s">
        <v>20</v>
      </c>
      <c r="K2219" s="10"/>
      <c r="L2219" s="10" t="s">
        <v>17293</v>
      </c>
      <c r="M2219" s="11" t="s">
        <v>17291</v>
      </c>
      <c r="N2219" s="11"/>
      <c r="O2219" s="11" t="s">
        <v>6615</v>
      </c>
      <c r="P2219" s="11"/>
      <c r="Q2219" s="10" t="s">
        <v>17260</v>
      </c>
      <c r="R2219" s="11"/>
    </row>
    <row r="2220" spans="1:18" hidden="1">
      <c r="A2220" s="11" t="s">
        <v>19050</v>
      </c>
      <c r="B2220" s="10" t="s">
        <v>8003</v>
      </c>
      <c r="C2220" s="10" t="s">
        <v>8004</v>
      </c>
      <c r="D2220" s="11" t="s">
        <v>18780</v>
      </c>
      <c r="E2220" s="10" t="s">
        <v>8005</v>
      </c>
      <c r="F2220" s="10" t="s">
        <v>535</v>
      </c>
      <c r="G2220" s="10" t="s">
        <v>16</v>
      </c>
      <c r="H2220" s="10" t="s">
        <v>3230</v>
      </c>
      <c r="I2220" s="10" t="s">
        <v>6191</v>
      </c>
      <c r="J2220" s="10" t="s">
        <v>34</v>
      </c>
      <c r="K2220" s="10" t="s">
        <v>387</v>
      </c>
      <c r="L2220" s="10" t="s">
        <v>17293</v>
      </c>
      <c r="M2220" s="11" t="s">
        <v>17291</v>
      </c>
      <c r="N2220" s="11"/>
      <c r="O2220" s="11" t="s">
        <v>6615</v>
      </c>
      <c r="P2220" s="11"/>
      <c r="Q2220" s="10" t="s">
        <v>17260</v>
      </c>
      <c r="R2220" s="11"/>
    </row>
    <row r="2221" spans="1:18" hidden="1">
      <c r="A2221" s="11" t="s">
        <v>19067</v>
      </c>
      <c r="B2221" s="10" t="s">
        <v>8003</v>
      </c>
      <c r="C2221" s="10" t="s">
        <v>8218</v>
      </c>
      <c r="D2221" s="11" t="s">
        <v>18780</v>
      </c>
      <c r="E2221" s="10" t="s">
        <v>14</v>
      </c>
      <c r="F2221" s="10" t="s">
        <v>971</v>
      </c>
      <c r="G2221" s="10" t="s">
        <v>16</v>
      </c>
      <c r="H2221" s="10" t="s">
        <v>3230</v>
      </c>
      <c r="I2221" s="10" t="s">
        <v>6191</v>
      </c>
      <c r="J2221" s="10" t="s">
        <v>20</v>
      </c>
      <c r="K2221" s="10"/>
      <c r="L2221" s="10" t="s">
        <v>17293</v>
      </c>
      <c r="M2221" s="11" t="s">
        <v>17291</v>
      </c>
      <c r="N2221" s="11"/>
      <c r="O2221" s="11" t="s">
        <v>6615</v>
      </c>
      <c r="P2221" s="11"/>
      <c r="Q2221" s="10" t="s">
        <v>17260</v>
      </c>
      <c r="R2221" s="11"/>
    </row>
    <row r="2222" spans="1:18" hidden="1">
      <c r="A2222" s="11" t="s">
        <v>18441</v>
      </c>
      <c r="B2222" s="10" t="s">
        <v>1375</v>
      </c>
      <c r="C2222" s="10" t="s">
        <v>1729</v>
      </c>
      <c r="D2222" s="11" t="s">
        <v>18337</v>
      </c>
      <c r="E2222" s="10" t="s">
        <v>14</v>
      </c>
      <c r="F2222" s="10" t="s">
        <v>20</v>
      </c>
      <c r="G2222" s="10" t="s">
        <v>1730</v>
      </c>
      <c r="H2222" s="10" t="s">
        <v>1731</v>
      </c>
      <c r="I2222" s="10" t="s">
        <v>1732</v>
      </c>
      <c r="J2222" s="10" t="s">
        <v>20</v>
      </c>
      <c r="K2222" s="10"/>
      <c r="L2222" s="10" t="s">
        <v>17293</v>
      </c>
      <c r="M2222" s="11" t="s">
        <v>17291</v>
      </c>
      <c r="N2222" s="11"/>
      <c r="O2222" s="11" t="s">
        <v>6615</v>
      </c>
      <c r="P2222" s="11"/>
      <c r="Q2222" s="10" t="s">
        <v>17260</v>
      </c>
      <c r="R2222" s="11"/>
    </row>
    <row r="2223" spans="1:18" hidden="1">
      <c r="A2223" s="11" t="s">
        <v>18530</v>
      </c>
      <c r="B2223" s="10" t="s">
        <v>2641</v>
      </c>
      <c r="C2223" s="10" t="s">
        <v>2642</v>
      </c>
      <c r="D2223" s="11" t="s">
        <v>18458</v>
      </c>
      <c r="E2223" s="10" t="s">
        <v>2643</v>
      </c>
      <c r="F2223" s="10" t="s">
        <v>20</v>
      </c>
      <c r="G2223" s="10" t="s">
        <v>16</v>
      </c>
      <c r="H2223" s="10" t="s">
        <v>1382</v>
      </c>
      <c r="I2223" s="10" t="s">
        <v>1383</v>
      </c>
      <c r="J2223" s="10" t="s">
        <v>20</v>
      </c>
      <c r="K2223" s="10" t="s">
        <v>387</v>
      </c>
      <c r="L2223" s="10" t="s">
        <v>17293</v>
      </c>
      <c r="M2223" s="11" t="s">
        <v>17291</v>
      </c>
      <c r="N2223" s="11"/>
      <c r="O2223" s="11" t="s">
        <v>6615</v>
      </c>
      <c r="P2223" s="11"/>
      <c r="Q2223" s="10" t="s">
        <v>17260</v>
      </c>
      <c r="R2223" s="11"/>
    </row>
    <row r="2224" spans="1:18" hidden="1">
      <c r="A2224" s="11" t="s">
        <v>18632</v>
      </c>
      <c r="B2224" s="10" t="s">
        <v>3652</v>
      </c>
      <c r="C2224" s="10" t="s">
        <v>3653</v>
      </c>
      <c r="D2224" s="11" t="s">
        <v>18556</v>
      </c>
      <c r="E2224" s="10" t="s">
        <v>3654</v>
      </c>
      <c r="F2224" s="10" t="s">
        <v>86</v>
      </c>
      <c r="G2224" s="10" t="s">
        <v>3655</v>
      </c>
      <c r="H2224" s="10" t="s">
        <v>3656</v>
      </c>
      <c r="I2224" s="10" t="s">
        <v>2594</v>
      </c>
      <c r="J2224" s="10" t="s">
        <v>20</v>
      </c>
      <c r="K2224" s="10" t="s">
        <v>387</v>
      </c>
      <c r="L2224" s="10" t="s">
        <v>17293</v>
      </c>
      <c r="M2224" s="11" t="s">
        <v>17291</v>
      </c>
      <c r="N2224" s="11"/>
      <c r="O2224" s="11" t="s">
        <v>6615</v>
      </c>
      <c r="P2224" s="11"/>
      <c r="Q2224" s="10" t="s">
        <v>17260</v>
      </c>
      <c r="R2224" s="11"/>
    </row>
    <row r="2225" spans="1:18" hidden="1">
      <c r="A2225" s="11" t="s">
        <v>18412</v>
      </c>
      <c r="B2225" s="10" t="s">
        <v>585</v>
      </c>
      <c r="C2225" s="10" t="s">
        <v>1418</v>
      </c>
      <c r="D2225" s="11" t="s">
        <v>18337</v>
      </c>
      <c r="E2225" s="10" t="s">
        <v>1419</v>
      </c>
      <c r="F2225" s="10" t="s">
        <v>588</v>
      </c>
      <c r="G2225" s="10" t="s">
        <v>16</v>
      </c>
      <c r="H2225" s="10" t="s">
        <v>1422</v>
      </c>
      <c r="I2225" s="10" t="s">
        <v>979</v>
      </c>
      <c r="J2225" s="10" t="s">
        <v>34</v>
      </c>
      <c r="K2225" s="10" t="s">
        <v>387</v>
      </c>
      <c r="L2225" s="10" t="s">
        <v>17293</v>
      </c>
      <c r="M2225" s="11" t="s">
        <v>17291</v>
      </c>
      <c r="N2225" s="11"/>
      <c r="O2225" s="11" t="s">
        <v>6615</v>
      </c>
      <c r="P2225" s="11"/>
      <c r="Q2225" s="10" t="s">
        <v>17260</v>
      </c>
      <c r="R2225" s="11"/>
    </row>
    <row r="2226" spans="1:18" hidden="1">
      <c r="A2226" s="11" t="s">
        <v>18412</v>
      </c>
      <c r="B2226" s="10" t="s">
        <v>585</v>
      </c>
      <c r="C2226" s="10" t="s">
        <v>1418</v>
      </c>
      <c r="D2226" s="11" t="s">
        <v>18337</v>
      </c>
      <c r="E2226" s="10" t="s">
        <v>1419</v>
      </c>
      <c r="F2226" s="10" t="s">
        <v>588</v>
      </c>
      <c r="G2226" s="10" t="s">
        <v>16</v>
      </c>
      <c r="H2226" s="10" t="s">
        <v>1424</v>
      </c>
      <c r="I2226" s="10" t="s">
        <v>980</v>
      </c>
      <c r="J2226" s="10" t="s">
        <v>34</v>
      </c>
      <c r="K2226" s="10" t="s">
        <v>387</v>
      </c>
      <c r="L2226" s="10" t="s">
        <v>17293</v>
      </c>
      <c r="M2226" s="11" t="s">
        <v>17291</v>
      </c>
      <c r="N2226" s="11"/>
      <c r="O2226" s="11" t="s">
        <v>6615</v>
      </c>
      <c r="P2226" s="11"/>
      <c r="Q2226" s="10" t="s">
        <v>17260</v>
      </c>
      <c r="R2226" s="11"/>
    </row>
    <row r="2227" spans="1:18" hidden="1">
      <c r="A2227" s="11" t="s">
        <v>18412</v>
      </c>
      <c r="B2227" s="10" t="s">
        <v>585</v>
      </c>
      <c r="C2227" s="10" t="s">
        <v>1418</v>
      </c>
      <c r="D2227" s="11" t="s">
        <v>18337</v>
      </c>
      <c r="E2227" s="10" t="s">
        <v>1419</v>
      </c>
      <c r="F2227" s="10" t="s">
        <v>588</v>
      </c>
      <c r="G2227" s="10" t="s">
        <v>16</v>
      </c>
      <c r="H2227" s="10" t="s">
        <v>608</v>
      </c>
      <c r="I2227" s="10" t="s">
        <v>609</v>
      </c>
      <c r="J2227" s="10" t="s">
        <v>34</v>
      </c>
      <c r="K2227" s="10" t="s">
        <v>387</v>
      </c>
      <c r="L2227" s="10" t="s">
        <v>17293</v>
      </c>
      <c r="M2227" s="11" t="s">
        <v>17291</v>
      </c>
      <c r="N2227" s="11"/>
      <c r="O2227" s="11" t="s">
        <v>6615</v>
      </c>
      <c r="P2227" s="11"/>
      <c r="Q2227" s="10" t="s">
        <v>17260</v>
      </c>
      <c r="R2227" s="11"/>
    </row>
    <row r="2228" spans="1:18" hidden="1">
      <c r="A2228" s="11" t="s">
        <v>18534</v>
      </c>
      <c r="B2228" s="10" t="s">
        <v>585</v>
      </c>
      <c r="C2228" s="10" t="s">
        <v>2679</v>
      </c>
      <c r="D2228" s="11" t="s">
        <v>18458</v>
      </c>
      <c r="E2228" s="10" t="s">
        <v>2680</v>
      </c>
      <c r="F2228" s="10" t="s">
        <v>1520</v>
      </c>
      <c r="G2228" s="10" t="s">
        <v>16</v>
      </c>
      <c r="H2228" s="10" t="s">
        <v>2307</v>
      </c>
      <c r="I2228" s="10" t="s">
        <v>2308</v>
      </c>
      <c r="J2228" s="10" t="s">
        <v>34</v>
      </c>
      <c r="K2228" s="10" t="s">
        <v>387</v>
      </c>
      <c r="L2228" s="10" t="s">
        <v>17293</v>
      </c>
      <c r="M2228" s="11" t="s">
        <v>17291</v>
      </c>
      <c r="N2228" s="11"/>
      <c r="O2228" s="11" t="s">
        <v>6615</v>
      </c>
      <c r="P2228" s="11"/>
      <c r="Q2228" s="10" t="s">
        <v>17260</v>
      </c>
      <c r="R2228" s="11"/>
    </row>
    <row r="2229" spans="1:18" hidden="1">
      <c r="A2229" s="11" t="s">
        <v>18534</v>
      </c>
      <c r="B2229" s="10" t="s">
        <v>585</v>
      </c>
      <c r="C2229" s="10" t="s">
        <v>2679</v>
      </c>
      <c r="D2229" s="11" t="s">
        <v>18458</v>
      </c>
      <c r="E2229" s="10" t="s">
        <v>2680</v>
      </c>
      <c r="F2229" s="10" t="s">
        <v>1520</v>
      </c>
      <c r="G2229" s="10" t="s">
        <v>16</v>
      </c>
      <c r="H2229" s="10" t="s">
        <v>1525</v>
      </c>
      <c r="I2229" s="10" t="s">
        <v>257</v>
      </c>
      <c r="J2229" s="10" t="s">
        <v>34</v>
      </c>
      <c r="K2229" s="10" t="s">
        <v>387</v>
      </c>
      <c r="L2229" s="10" t="s">
        <v>17293</v>
      </c>
      <c r="M2229" s="11" t="s">
        <v>17291</v>
      </c>
      <c r="N2229" s="11"/>
      <c r="O2229" s="11" t="s">
        <v>6615</v>
      </c>
      <c r="P2229" s="11"/>
      <c r="Q2229" s="10" t="s">
        <v>17260</v>
      </c>
      <c r="R2229" s="11"/>
    </row>
    <row r="2230" spans="1:18" hidden="1">
      <c r="A2230" s="11" t="s">
        <v>18534</v>
      </c>
      <c r="B2230" s="10" t="s">
        <v>585</v>
      </c>
      <c r="C2230" s="10" t="s">
        <v>2679</v>
      </c>
      <c r="D2230" s="11" t="s">
        <v>18458</v>
      </c>
      <c r="E2230" s="10" t="s">
        <v>2680</v>
      </c>
      <c r="F2230" s="10" t="s">
        <v>1520</v>
      </c>
      <c r="G2230" s="10" t="s">
        <v>16</v>
      </c>
      <c r="H2230" s="10" t="s">
        <v>1424</v>
      </c>
      <c r="I2230" s="10" t="s">
        <v>980</v>
      </c>
      <c r="J2230" s="10" t="s">
        <v>34</v>
      </c>
      <c r="K2230" s="10" t="s">
        <v>387</v>
      </c>
      <c r="L2230" s="10" t="s">
        <v>17293</v>
      </c>
      <c r="M2230" s="11" t="s">
        <v>17291</v>
      </c>
      <c r="N2230" s="11"/>
      <c r="O2230" s="11" t="s">
        <v>6615</v>
      </c>
      <c r="P2230" s="11"/>
      <c r="Q2230" s="10" t="s">
        <v>17260</v>
      </c>
      <c r="R2230" s="11"/>
    </row>
    <row r="2231" spans="1:18" hidden="1">
      <c r="A2231" s="11" t="s">
        <v>18534</v>
      </c>
      <c r="B2231" s="10" t="s">
        <v>585</v>
      </c>
      <c r="C2231" s="10" t="s">
        <v>2679</v>
      </c>
      <c r="D2231" s="11" t="s">
        <v>18458</v>
      </c>
      <c r="E2231" s="10" t="s">
        <v>2680</v>
      </c>
      <c r="F2231" s="10" t="s">
        <v>1520</v>
      </c>
      <c r="G2231" s="10" t="s">
        <v>16</v>
      </c>
      <c r="H2231" s="10" t="s">
        <v>608</v>
      </c>
      <c r="I2231" s="10" t="s">
        <v>609</v>
      </c>
      <c r="J2231" s="10" t="s">
        <v>34</v>
      </c>
      <c r="K2231" s="10" t="s">
        <v>387</v>
      </c>
      <c r="L2231" s="10" t="s">
        <v>17293</v>
      </c>
      <c r="M2231" s="11" t="s">
        <v>17291</v>
      </c>
      <c r="N2231" s="11"/>
      <c r="O2231" s="11" t="s">
        <v>6615</v>
      </c>
      <c r="P2231" s="11"/>
      <c r="Q2231" s="10" t="s">
        <v>17260</v>
      </c>
      <c r="R2231" s="11"/>
    </row>
    <row r="2232" spans="1:18" hidden="1">
      <c r="A2232" s="11" t="s">
        <v>18809</v>
      </c>
      <c r="B2232" s="10" t="s">
        <v>585</v>
      </c>
      <c r="C2232" s="10" t="s">
        <v>5531</v>
      </c>
      <c r="D2232" s="11" t="s">
        <v>18625</v>
      </c>
      <c r="E2232" s="10" t="s">
        <v>5532</v>
      </c>
      <c r="F2232" s="10" t="s">
        <v>1520</v>
      </c>
      <c r="G2232" s="10" t="s">
        <v>16</v>
      </c>
      <c r="H2232" s="10" t="s">
        <v>5533</v>
      </c>
      <c r="I2232" s="10" t="s">
        <v>5534</v>
      </c>
      <c r="J2232" s="10" t="s">
        <v>34</v>
      </c>
      <c r="K2232" s="10" t="s">
        <v>387</v>
      </c>
      <c r="L2232" s="10" t="s">
        <v>17293</v>
      </c>
      <c r="M2232" s="11" t="s">
        <v>17291</v>
      </c>
      <c r="N2232" s="11"/>
      <c r="O2232" s="11" t="s">
        <v>6615</v>
      </c>
      <c r="P2232" s="11"/>
      <c r="Q2232" s="10" t="s">
        <v>17260</v>
      </c>
      <c r="R2232" s="11"/>
    </row>
    <row r="2233" spans="1:18" hidden="1">
      <c r="A2233" s="11" t="s">
        <v>18809</v>
      </c>
      <c r="B2233" s="10" t="s">
        <v>585</v>
      </c>
      <c r="C2233" s="10" t="s">
        <v>5531</v>
      </c>
      <c r="D2233" s="11" t="s">
        <v>18625</v>
      </c>
      <c r="E2233" s="10" t="s">
        <v>5532</v>
      </c>
      <c r="F2233" s="10" t="s">
        <v>1520</v>
      </c>
      <c r="G2233" s="10" t="s">
        <v>16</v>
      </c>
      <c r="H2233" s="10" t="s">
        <v>608</v>
      </c>
      <c r="I2233" s="10" t="s">
        <v>609</v>
      </c>
      <c r="J2233" s="10" t="s">
        <v>34</v>
      </c>
      <c r="K2233" s="10" t="s">
        <v>387</v>
      </c>
      <c r="L2233" s="10" t="s">
        <v>17293</v>
      </c>
      <c r="M2233" s="11" t="s">
        <v>17291</v>
      </c>
      <c r="N2233" s="11"/>
      <c r="O2233" s="11" t="s">
        <v>6615</v>
      </c>
      <c r="P2233" s="11"/>
      <c r="Q2233" s="10" t="s">
        <v>17260</v>
      </c>
      <c r="R2233" s="11"/>
    </row>
    <row r="2234" spans="1:18" hidden="1">
      <c r="A2234" s="11" t="s">
        <v>18809</v>
      </c>
      <c r="B2234" s="10" t="s">
        <v>585</v>
      </c>
      <c r="C2234" s="10" t="s">
        <v>5531</v>
      </c>
      <c r="D2234" s="11" t="s">
        <v>18625</v>
      </c>
      <c r="E2234" s="10" t="s">
        <v>5532</v>
      </c>
      <c r="F2234" s="10" t="s">
        <v>1520</v>
      </c>
      <c r="G2234" s="10" t="s">
        <v>16</v>
      </c>
      <c r="H2234" s="10" t="s">
        <v>2917</v>
      </c>
      <c r="I2234" s="10" t="s">
        <v>2918</v>
      </c>
      <c r="J2234" s="10" t="s">
        <v>34</v>
      </c>
      <c r="K2234" s="10" t="s">
        <v>387</v>
      </c>
      <c r="L2234" s="10" t="s">
        <v>17293</v>
      </c>
      <c r="M2234" s="11" t="s">
        <v>17291</v>
      </c>
      <c r="N2234" s="11"/>
      <c r="O2234" s="11" t="s">
        <v>6615</v>
      </c>
      <c r="P2234" s="11"/>
      <c r="Q2234" s="10" t="s">
        <v>17260</v>
      </c>
      <c r="R2234" s="11"/>
    </row>
    <row r="2235" spans="1:18" hidden="1">
      <c r="A2235" s="11" t="s">
        <v>18809</v>
      </c>
      <c r="B2235" s="10" t="s">
        <v>585</v>
      </c>
      <c r="C2235" s="10" t="s">
        <v>5531</v>
      </c>
      <c r="D2235" s="11" t="s">
        <v>18625</v>
      </c>
      <c r="E2235" s="10" t="s">
        <v>5532</v>
      </c>
      <c r="F2235" s="10" t="s">
        <v>1520</v>
      </c>
      <c r="G2235" s="10" t="s">
        <v>16</v>
      </c>
      <c r="H2235" s="10" t="s">
        <v>5539</v>
      </c>
      <c r="I2235" s="10" t="s">
        <v>5540</v>
      </c>
      <c r="J2235" s="10" t="s">
        <v>34</v>
      </c>
      <c r="K2235" s="10" t="s">
        <v>387</v>
      </c>
      <c r="L2235" s="10" t="s">
        <v>17293</v>
      </c>
      <c r="M2235" s="11" t="s">
        <v>17291</v>
      </c>
      <c r="N2235" s="11"/>
      <c r="O2235" s="11" t="s">
        <v>6615</v>
      </c>
      <c r="P2235" s="11"/>
      <c r="Q2235" s="10" t="s">
        <v>17260</v>
      </c>
      <c r="R2235" s="11"/>
    </row>
    <row r="2236" spans="1:18" hidden="1">
      <c r="A2236" s="11" t="s">
        <v>18412</v>
      </c>
      <c r="B2236" s="10" t="s">
        <v>585</v>
      </c>
      <c r="C2236" s="10" t="s">
        <v>1418</v>
      </c>
      <c r="D2236" s="11" t="s">
        <v>18337</v>
      </c>
      <c r="E2236" s="10" t="s">
        <v>1419</v>
      </c>
      <c r="F2236" s="10" t="s">
        <v>588</v>
      </c>
      <c r="G2236" s="10" t="s">
        <v>16</v>
      </c>
      <c r="H2236" s="10" t="s">
        <v>1420</v>
      </c>
      <c r="I2236" s="10" t="s">
        <v>974</v>
      </c>
      <c r="J2236" s="10" t="s">
        <v>34</v>
      </c>
      <c r="K2236" s="10" t="s">
        <v>387</v>
      </c>
      <c r="L2236" s="10" t="s">
        <v>17293</v>
      </c>
      <c r="M2236" s="11" t="s">
        <v>17291</v>
      </c>
      <c r="N2236" s="11"/>
      <c r="O2236" s="11" t="s">
        <v>6615</v>
      </c>
      <c r="P2236" s="11"/>
      <c r="Q2236" s="10" t="s">
        <v>17260</v>
      </c>
      <c r="R2236" s="11"/>
    </row>
    <row r="2237" spans="1:18" hidden="1">
      <c r="A2237" s="11" t="s">
        <v>18534</v>
      </c>
      <c r="B2237" s="10" t="s">
        <v>585</v>
      </c>
      <c r="C2237" s="10" t="s">
        <v>2679</v>
      </c>
      <c r="D2237" s="11" t="s">
        <v>18458</v>
      </c>
      <c r="E2237" s="10" t="s">
        <v>2680</v>
      </c>
      <c r="F2237" s="10" t="s">
        <v>1520</v>
      </c>
      <c r="G2237" s="10" t="s">
        <v>16</v>
      </c>
      <c r="H2237" s="10" t="s">
        <v>1522</v>
      </c>
      <c r="I2237" s="10" t="s">
        <v>1724</v>
      </c>
      <c r="J2237" s="10" t="s">
        <v>34</v>
      </c>
      <c r="K2237" s="10" t="s">
        <v>387</v>
      </c>
      <c r="L2237" s="10" t="s">
        <v>17293</v>
      </c>
      <c r="M2237" s="11" t="s">
        <v>17291</v>
      </c>
      <c r="N2237" s="11"/>
      <c r="O2237" s="11" t="s">
        <v>6615</v>
      </c>
      <c r="P2237" s="11"/>
      <c r="Q2237" s="10" t="s">
        <v>17260</v>
      </c>
      <c r="R2237" s="11"/>
    </row>
    <row r="2238" spans="1:18" hidden="1">
      <c r="A2238" s="11" t="s">
        <v>18809</v>
      </c>
      <c r="B2238" s="10" t="s">
        <v>585</v>
      </c>
      <c r="C2238" s="10" t="s">
        <v>5531</v>
      </c>
      <c r="D2238" s="11" t="s">
        <v>18625</v>
      </c>
      <c r="E2238" s="10" t="s">
        <v>5532</v>
      </c>
      <c r="F2238" s="10" t="s">
        <v>1520</v>
      </c>
      <c r="G2238" s="10" t="s">
        <v>16</v>
      </c>
      <c r="H2238" s="10" t="s">
        <v>1522</v>
      </c>
      <c r="I2238" s="10" t="s">
        <v>1724</v>
      </c>
      <c r="J2238" s="10" t="s">
        <v>34</v>
      </c>
      <c r="K2238" s="10" t="s">
        <v>387</v>
      </c>
      <c r="L2238" s="10" t="s">
        <v>17293</v>
      </c>
      <c r="M2238" s="11" t="s">
        <v>17291</v>
      </c>
      <c r="N2238" s="11"/>
      <c r="O2238" s="11" t="s">
        <v>6615</v>
      </c>
      <c r="P2238" s="11"/>
      <c r="Q2238" s="10" t="s">
        <v>17260</v>
      </c>
      <c r="R2238" s="11"/>
    </row>
    <row r="2239" spans="1:18" hidden="1">
      <c r="A2239" s="11" t="s">
        <v>18860</v>
      </c>
      <c r="B2239" s="10" t="s">
        <v>4302</v>
      </c>
      <c r="C2239" s="10" t="s">
        <v>5987</v>
      </c>
      <c r="D2239" s="11" t="s">
        <v>18625</v>
      </c>
      <c r="E2239" s="10" t="s">
        <v>14</v>
      </c>
      <c r="F2239" s="10" t="s">
        <v>5860</v>
      </c>
      <c r="G2239" s="10" t="s">
        <v>5988</v>
      </c>
      <c r="H2239" s="10" t="s">
        <v>3160</v>
      </c>
      <c r="I2239" s="10" t="s">
        <v>3144</v>
      </c>
      <c r="J2239" s="10" t="s">
        <v>34</v>
      </c>
      <c r="K2239" s="10"/>
      <c r="L2239" s="10" t="s">
        <v>17293</v>
      </c>
      <c r="M2239" s="11" t="s">
        <v>17291</v>
      </c>
      <c r="N2239" s="11"/>
      <c r="O2239" s="11" t="s">
        <v>6615</v>
      </c>
      <c r="P2239" s="11"/>
      <c r="Q2239" s="10" t="s">
        <v>17260</v>
      </c>
      <c r="R2239" s="11"/>
    </row>
    <row r="2240" spans="1:18" hidden="1">
      <c r="A2240" s="11" t="s">
        <v>18860</v>
      </c>
      <c r="B2240" s="10" t="s">
        <v>4302</v>
      </c>
      <c r="C2240" s="10" t="s">
        <v>5987</v>
      </c>
      <c r="D2240" s="11" t="s">
        <v>18625</v>
      </c>
      <c r="E2240" s="10" t="s">
        <v>14</v>
      </c>
      <c r="F2240" s="10" t="s">
        <v>5860</v>
      </c>
      <c r="G2240" s="10" t="s">
        <v>5988</v>
      </c>
      <c r="H2240" s="10" t="s">
        <v>6000</v>
      </c>
      <c r="I2240" s="10" t="s">
        <v>6001</v>
      </c>
      <c r="J2240" s="10" t="s">
        <v>34</v>
      </c>
      <c r="K2240" s="10"/>
      <c r="L2240" s="10" t="s">
        <v>17293</v>
      </c>
      <c r="M2240" s="11" t="s">
        <v>17291</v>
      </c>
      <c r="N2240" s="11"/>
      <c r="O2240" s="11" t="s">
        <v>6615</v>
      </c>
      <c r="P2240" s="11"/>
      <c r="Q2240" s="10" t="s">
        <v>17260</v>
      </c>
      <c r="R2240" s="11"/>
    </row>
    <row r="2241" spans="1:18" hidden="1">
      <c r="A2241" s="11" t="s">
        <v>18860</v>
      </c>
      <c r="B2241" s="10" t="s">
        <v>4302</v>
      </c>
      <c r="C2241" s="10" t="s">
        <v>5987</v>
      </c>
      <c r="D2241" s="11" t="s">
        <v>18625</v>
      </c>
      <c r="E2241" s="10" t="s">
        <v>14</v>
      </c>
      <c r="F2241" s="10" t="s">
        <v>5860</v>
      </c>
      <c r="G2241" s="10" t="s">
        <v>5988</v>
      </c>
      <c r="H2241" s="10" t="s">
        <v>5865</v>
      </c>
      <c r="I2241" s="10" t="s">
        <v>5866</v>
      </c>
      <c r="J2241" s="10" t="s">
        <v>34</v>
      </c>
      <c r="K2241" s="10"/>
      <c r="L2241" s="10" t="s">
        <v>17293</v>
      </c>
      <c r="M2241" s="11" t="s">
        <v>17291</v>
      </c>
      <c r="N2241" s="11"/>
      <c r="O2241" s="11" t="s">
        <v>6615</v>
      </c>
      <c r="P2241" s="11"/>
      <c r="Q2241" s="10" t="s">
        <v>17260</v>
      </c>
      <c r="R2241" s="11"/>
    </row>
    <row r="2242" spans="1:18" hidden="1">
      <c r="A2242" s="11" t="s">
        <v>18500</v>
      </c>
      <c r="B2242" s="10" t="s">
        <v>585</v>
      </c>
      <c r="C2242" s="10" t="s">
        <v>2373</v>
      </c>
      <c r="D2242" s="11" t="s">
        <v>18458</v>
      </c>
      <c r="E2242" s="10" t="s">
        <v>14</v>
      </c>
      <c r="F2242" s="10" t="s">
        <v>728</v>
      </c>
      <c r="G2242" s="10" t="s">
        <v>16</v>
      </c>
      <c r="H2242" s="10" t="s">
        <v>1420</v>
      </c>
      <c r="I2242" s="10" t="s">
        <v>974</v>
      </c>
      <c r="J2242" s="10" t="s">
        <v>34</v>
      </c>
      <c r="K2242" s="10"/>
      <c r="L2242" s="10" t="s">
        <v>17293</v>
      </c>
      <c r="M2242" s="11" t="s">
        <v>17291</v>
      </c>
      <c r="N2242" s="11"/>
      <c r="O2242" s="11" t="s">
        <v>6615</v>
      </c>
      <c r="P2242" s="11"/>
      <c r="Q2242" s="10" t="s">
        <v>17260</v>
      </c>
      <c r="R2242" s="11"/>
    </row>
    <row r="2243" spans="1:18" hidden="1">
      <c r="A2243" s="11" t="s">
        <v>18500</v>
      </c>
      <c r="B2243" s="10" t="s">
        <v>585</v>
      </c>
      <c r="C2243" s="10" t="s">
        <v>2373</v>
      </c>
      <c r="D2243" s="11" t="s">
        <v>18458</v>
      </c>
      <c r="E2243" s="10" t="s">
        <v>14</v>
      </c>
      <c r="F2243" s="10" t="s">
        <v>728</v>
      </c>
      <c r="G2243" s="10" t="s">
        <v>16</v>
      </c>
      <c r="H2243" s="10" t="s">
        <v>2375</v>
      </c>
      <c r="I2243" s="10" t="s">
        <v>2376</v>
      </c>
      <c r="J2243" s="10" t="s">
        <v>34</v>
      </c>
      <c r="K2243" s="10"/>
      <c r="L2243" s="10" t="s">
        <v>17293</v>
      </c>
      <c r="M2243" s="11" t="s">
        <v>17291</v>
      </c>
      <c r="N2243" s="11"/>
      <c r="O2243" s="11" t="s">
        <v>6615</v>
      </c>
      <c r="P2243" s="11"/>
      <c r="Q2243" s="10" t="s">
        <v>17260</v>
      </c>
      <c r="R2243" s="11"/>
    </row>
    <row r="2244" spans="1:18" hidden="1">
      <c r="A2244" s="11" t="s">
        <v>18500</v>
      </c>
      <c r="B2244" s="10" t="s">
        <v>585</v>
      </c>
      <c r="C2244" s="10" t="s">
        <v>2373</v>
      </c>
      <c r="D2244" s="11" t="s">
        <v>18458</v>
      </c>
      <c r="E2244" s="10" t="s">
        <v>14</v>
      </c>
      <c r="F2244" s="10" t="s">
        <v>728</v>
      </c>
      <c r="G2244" s="10" t="s">
        <v>16</v>
      </c>
      <c r="H2244" s="10" t="s">
        <v>2377</v>
      </c>
      <c r="I2244" s="10" t="s">
        <v>2378</v>
      </c>
      <c r="J2244" s="10" t="s">
        <v>34</v>
      </c>
      <c r="K2244" s="10"/>
      <c r="L2244" s="10" t="s">
        <v>17293</v>
      </c>
      <c r="M2244" s="11" t="s">
        <v>17291</v>
      </c>
      <c r="N2244" s="11"/>
      <c r="O2244" s="11" t="s">
        <v>6615</v>
      </c>
      <c r="P2244" s="11"/>
      <c r="Q2244" s="10" t="s">
        <v>17260</v>
      </c>
      <c r="R2244" s="11"/>
    </row>
    <row r="2245" spans="1:18" hidden="1">
      <c r="A2245" s="11" t="s">
        <v>18500</v>
      </c>
      <c r="B2245" s="10" t="s">
        <v>585</v>
      </c>
      <c r="C2245" s="10" t="s">
        <v>2373</v>
      </c>
      <c r="D2245" s="11" t="s">
        <v>18458</v>
      </c>
      <c r="E2245" s="10" t="s">
        <v>14</v>
      </c>
      <c r="F2245" s="10" t="s">
        <v>728</v>
      </c>
      <c r="G2245" s="10" t="s">
        <v>16</v>
      </c>
      <c r="H2245" s="10" t="s">
        <v>1424</v>
      </c>
      <c r="I2245" s="10" t="s">
        <v>980</v>
      </c>
      <c r="J2245" s="10" t="s">
        <v>34</v>
      </c>
      <c r="K2245" s="10"/>
      <c r="L2245" s="10" t="s">
        <v>17293</v>
      </c>
      <c r="M2245" s="11" t="s">
        <v>17291</v>
      </c>
      <c r="N2245" s="11"/>
      <c r="O2245" s="11" t="s">
        <v>6615</v>
      </c>
      <c r="P2245" s="11"/>
      <c r="Q2245" s="10" t="s">
        <v>17260</v>
      </c>
      <c r="R2245" s="11"/>
    </row>
    <row r="2246" spans="1:18" hidden="1">
      <c r="A2246" s="11" t="s">
        <v>18841</v>
      </c>
      <c r="B2246" s="10" t="s">
        <v>1375</v>
      </c>
      <c r="C2246" s="10" t="s">
        <v>5790</v>
      </c>
      <c r="D2246" s="11" t="s">
        <v>18625</v>
      </c>
      <c r="E2246" s="10" t="s">
        <v>14</v>
      </c>
      <c r="F2246" s="10" t="s">
        <v>20</v>
      </c>
      <c r="G2246" s="10" t="s">
        <v>5791</v>
      </c>
      <c r="H2246" s="10" t="s">
        <v>2375</v>
      </c>
      <c r="I2246" s="10" t="s">
        <v>2376</v>
      </c>
      <c r="J2246" s="10" t="s">
        <v>20</v>
      </c>
      <c r="K2246" s="10"/>
      <c r="L2246" s="10" t="s">
        <v>17293</v>
      </c>
      <c r="M2246" s="11" t="s">
        <v>17291</v>
      </c>
      <c r="N2246" s="11"/>
      <c r="O2246" s="11" t="s">
        <v>6615</v>
      </c>
      <c r="P2246" s="11"/>
      <c r="Q2246" s="10" t="s">
        <v>17260</v>
      </c>
      <c r="R2246" s="11"/>
    </row>
    <row r="2247" spans="1:18" hidden="1">
      <c r="A2247" s="11" t="s">
        <v>18841</v>
      </c>
      <c r="B2247" s="10" t="s">
        <v>1375</v>
      </c>
      <c r="C2247" s="10" t="s">
        <v>5790</v>
      </c>
      <c r="D2247" s="11" t="s">
        <v>18625</v>
      </c>
      <c r="E2247" s="10" t="s">
        <v>14</v>
      </c>
      <c r="F2247" s="10" t="s">
        <v>20</v>
      </c>
      <c r="G2247" s="10" t="s">
        <v>5791</v>
      </c>
      <c r="H2247" s="10" t="s">
        <v>2282</v>
      </c>
      <c r="I2247" s="10" t="s">
        <v>2283</v>
      </c>
      <c r="J2247" s="10" t="s">
        <v>20</v>
      </c>
      <c r="K2247" s="10"/>
      <c r="L2247" s="10" t="s">
        <v>17293</v>
      </c>
      <c r="M2247" s="11" t="s">
        <v>17291</v>
      </c>
      <c r="N2247" s="11"/>
      <c r="O2247" s="11" t="s">
        <v>6615</v>
      </c>
      <c r="P2247" s="11"/>
      <c r="Q2247" s="10" t="s">
        <v>17260</v>
      </c>
      <c r="R2247" s="11"/>
    </row>
    <row r="2248" spans="1:18" hidden="1">
      <c r="A2248" s="11" t="s">
        <v>18841</v>
      </c>
      <c r="B2248" s="10" t="s">
        <v>1375</v>
      </c>
      <c r="C2248" s="10" t="s">
        <v>5790</v>
      </c>
      <c r="D2248" s="11" t="s">
        <v>18625</v>
      </c>
      <c r="E2248" s="10" t="s">
        <v>14</v>
      </c>
      <c r="F2248" s="10" t="s">
        <v>20</v>
      </c>
      <c r="G2248" s="10" t="s">
        <v>5791</v>
      </c>
      <c r="H2248" s="10" t="s">
        <v>2307</v>
      </c>
      <c r="I2248" s="10" t="s">
        <v>2308</v>
      </c>
      <c r="J2248" s="10" t="s">
        <v>20</v>
      </c>
      <c r="K2248" s="10"/>
      <c r="L2248" s="10" t="s">
        <v>17293</v>
      </c>
      <c r="M2248" s="11" t="s">
        <v>17291</v>
      </c>
      <c r="N2248" s="11"/>
      <c r="O2248" s="11" t="s">
        <v>6615</v>
      </c>
      <c r="P2248" s="11"/>
      <c r="Q2248" s="10" t="s">
        <v>17260</v>
      </c>
      <c r="R2248" s="11"/>
    </row>
    <row r="2249" spans="1:18" hidden="1">
      <c r="A2249" s="11" t="s">
        <v>18500</v>
      </c>
      <c r="B2249" s="10" t="s">
        <v>585</v>
      </c>
      <c r="C2249" s="10" t="s">
        <v>2373</v>
      </c>
      <c r="D2249" s="11" t="s">
        <v>18458</v>
      </c>
      <c r="E2249" s="10" t="s">
        <v>14</v>
      </c>
      <c r="F2249" s="10" t="s">
        <v>728</v>
      </c>
      <c r="G2249" s="10" t="s">
        <v>16</v>
      </c>
      <c r="H2249" s="10" t="s">
        <v>1522</v>
      </c>
      <c r="I2249" s="10" t="s">
        <v>1724</v>
      </c>
      <c r="J2249" s="10" t="s">
        <v>34</v>
      </c>
      <c r="K2249" s="10"/>
      <c r="L2249" s="10" t="s">
        <v>17293</v>
      </c>
      <c r="M2249" s="11" t="s">
        <v>17291</v>
      </c>
      <c r="N2249" s="11"/>
      <c r="O2249" s="11" t="s">
        <v>6615</v>
      </c>
      <c r="P2249" s="11"/>
      <c r="Q2249" s="10" t="s">
        <v>17260</v>
      </c>
      <c r="R2249" s="11"/>
    </row>
    <row r="2250" spans="1:18" hidden="1">
      <c r="A2250" s="11" t="s">
        <v>18841</v>
      </c>
      <c r="B2250" s="10" t="s">
        <v>1375</v>
      </c>
      <c r="C2250" s="10" t="s">
        <v>5790</v>
      </c>
      <c r="D2250" s="11" t="s">
        <v>18625</v>
      </c>
      <c r="E2250" s="10" t="s">
        <v>14</v>
      </c>
      <c r="F2250" s="10" t="s">
        <v>20</v>
      </c>
      <c r="G2250" s="10" t="s">
        <v>5791</v>
      </c>
      <c r="H2250" s="10" t="s">
        <v>1522</v>
      </c>
      <c r="I2250" s="10" t="s">
        <v>1724</v>
      </c>
      <c r="J2250" s="10" t="s">
        <v>20</v>
      </c>
      <c r="K2250" s="10"/>
      <c r="L2250" s="10" t="s">
        <v>17293</v>
      </c>
      <c r="M2250" s="11" t="s">
        <v>17291</v>
      </c>
      <c r="N2250" s="11"/>
      <c r="O2250" s="11" t="s">
        <v>6615</v>
      </c>
      <c r="P2250" s="11"/>
      <c r="Q2250" s="10" t="s">
        <v>17260</v>
      </c>
      <c r="R2250" s="11"/>
    </row>
    <row r="2251" spans="1:18" hidden="1">
      <c r="A2251" s="11" t="s">
        <v>18614</v>
      </c>
      <c r="B2251" s="10" t="s">
        <v>725</v>
      </c>
      <c r="C2251" s="10" t="s">
        <v>3409</v>
      </c>
      <c r="D2251" s="11" t="s">
        <v>18556</v>
      </c>
      <c r="E2251" s="10" t="s">
        <v>14</v>
      </c>
      <c r="F2251" s="10" t="s">
        <v>357</v>
      </c>
      <c r="G2251" s="10" t="s">
        <v>3410</v>
      </c>
      <c r="H2251" s="10" t="s">
        <v>3160</v>
      </c>
      <c r="I2251" s="10" t="s">
        <v>3144</v>
      </c>
      <c r="J2251" s="10" t="s">
        <v>34</v>
      </c>
      <c r="K2251" s="10"/>
      <c r="L2251" s="10" t="s">
        <v>17293</v>
      </c>
      <c r="M2251" s="11" t="s">
        <v>17291</v>
      </c>
      <c r="N2251" s="11"/>
      <c r="O2251" s="11" t="s">
        <v>6615</v>
      </c>
      <c r="P2251" s="11"/>
      <c r="Q2251" s="10" t="s">
        <v>17260</v>
      </c>
      <c r="R2251" s="11"/>
    </row>
    <row r="2252" spans="1:18" hidden="1">
      <c r="A2252" s="11" t="s">
        <v>18614</v>
      </c>
      <c r="B2252" s="10" t="s">
        <v>725</v>
      </c>
      <c r="C2252" s="10" t="s">
        <v>3409</v>
      </c>
      <c r="D2252" s="11" t="s">
        <v>18556</v>
      </c>
      <c r="E2252" s="10" t="s">
        <v>14</v>
      </c>
      <c r="F2252" s="10" t="s">
        <v>357</v>
      </c>
      <c r="G2252" s="10" t="s">
        <v>3410</v>
      </c>
      <c r="H2252" s="10" t="s">
        <v>3163</v>
      </c>
      <c r="I2252" s="10" t="s">
        <v>3164</v>
      </c>
      <c r="J2252" s="10" t="s">
        <v>34</v>
      </c>
      <c r="K2252" s="10"/>
      <c r="L2252" s="10" t="s">
        <v>17293</v>
      </c>
      <c r="M2252" s="11" t="s">
        <v>17291</v>
      </c>
      <c r="N2252" s="11"/>
      <c r="O2252" s="11" t="s">
        <v>6615</v>
      </c>
      <c r="P2252" s="11"/>
      <c r="Q2252" s="10" t="s">
        <v>17260</v>
      </c>
      <c r="R2252" s="11"/>
    </row>
    <row r="2253" spans="1:18" hidden="1">
      <c r="A2253" s="11" t="s">
        <v>18614</v>
      </c>
      <c r="B2253" s="10" t="s">
        <v>725</v>
      </c>
      <c r="C2253" s="10" t="s">
        <v>3409</v>
      </c>
      <c r="D2253" s="11" t="s">
        <v>18556</v>
      </c>
      <c r="E2253" s="10" t="s">
        <v>14</v>
      </c>
      <c r="F2253" s="10" t="s">
        <v>357</v>
      </c>
      <c r="G2253" s="10" t="s">
        <v>3410</v>
      </c>
      <c r="H2253" s="10" t="s">
        <v>1868</v>
      </c>
      <c r="I2253" s="10" t="s">
        <v>1869</v>
      </c>
      <c r="J2253" s="10" t="s">
        <v>34</v>
      </c>
      <c r="K2253" s="10"/>
      <c r="L2253" s="10" t="s">
        <v>17293</v>
      </c>
      <c r="M2253" s="11" t="s">
        <v>17291</v>
      </c>
      <c r="N2253" s="11"/>
      <c r="O2253" s="11" t="s">
        <v>6615</v>
      </c>
      <c r="P2253" s="11"/>
      <c r="Q2253" s="10" t="s">
        <v>17260</v>
      </c>
      <c r="R2253" s="11"/>
    </row>
    <row r="2254" spans="1:18" hidden="1">
      <c r="A2254" s="11" t="s">
        <v>19055</v>
      </c>
      <c r="B2254" s="10" t="s">
        <v>1324</v>
      </c>
      <c r="C2254" s="10" t="s">
        <v>8060</v>
      </c>
      <c r="D2254" s="11" t="s">
        <v>18780</v>
      </c>
      <c r="E2254" s="10" t="s">
        <v>8061</v>
      </c>
      <c r="F2254" s="10" t="s">
        <v>70</v>
      </c>
      <c r="G2254" s="10" t="s">
        <v>8062</v>
      </c>
      <c r="H2254" s="10" t="s">
        <v>3160</v>
      </c>
      <c r="I2254" s="10" t="s">
        <v>3144</v>
      </c>
      <c r="J2254" s="10" t="s">
        <v>34</v>
      </c>
      <c r="K2254" s="10" t="s">
        <v>387</v>
      </c>
      <c r="L2254" s="10" t="s">
        <v>17293</v>
      </c>
      <c r="M2254" s="11" t="s">
        <v>17291</v>
      </c>
      <c r="N2254" s="11"/>
      <c r="O2254" s="11" t="s">
        <v>6615</v>
      </c>
      <c r="P2254" s="11"/>
      <c r="Q2254" s="10" t="s">
        <v>17260</v>
      </c>
      <c r="R2254" s="11"/>
    </row>
    <row r="2255" spans="1:18" hidden="1">
      <c r="A2255" s="11" t="s">
        <v>19055</v>
      </c>
      <c r="B2255" s="10" t="s">
        <v>1324</v>
      </c>
      <c r="C2255" s="10" t="s">
        <v>8060</v>
      </c>
      <c r="D2255" s="11" t="s">
        <v>18780</v>
      </c>
      <c r="E2255" s="10" t="s">
        <v>8061</v>
      </c>
      <c r="F2255" s="10" t="s">
        <v>70</v>
      </c>
      <c r="G2255" s="10" t="s">
        <v>8062</v>
      </c>
      <c r="H2255" s="10" t="s">
        <v>6636</v>
      </c>
      <c r="I2255" s="10" t="s">
        <v>6637</v>
      </c>
      <c r="J2255" s="10" t="s">
        <v>34</v>
      </c>
      <c r="K2255" s="10" t="s">
        <v>387</v>
      </c>
      <c r="L2255" s="10" t="s">
        <v>17293</v>
      </c>
      <c r="M2255" s="11" t="s">
        <v>17291</v>
      </c>
      <c r="N2255" s="11"/>
      <c r="O2255" s="11" t="s">
        <v>6615</v>
      </c>
      <c r="P2255" s="11"/>
      <c r="Q2255" s="10" t="s">
        <v>17260</v>
      </c>
      <c r="R2255" s="11"/>
    </row>
    <row r="2256" spans="1:18" hidden="1">
      <c r="A2256" s="11" t="s">
        <v>19055</v>
      </c>
      <c r="B2256" s="10" t="s">
        <v>1324</v>
      </c>
      <c r="C2256" s="10" t="s">
        <v>8060</v>
      </c>
      <c r="D2256" s="11" t="s">
        <v>18780</v>
      </c>
      <c r="E2256" s="10" t="s">
        <v>8061</v>
      </c>
      <c r="F2256" s="10" t="s">
        <v>70</v>
      </c>
      <c r="G2256" s="10" t="s">
        <v>8062</v>
      </c>
      <c r="H2256" s="10" t="s">
        <v>8071</v>
      </c>
      <c r="I2256" s="10" t="s">
        <v>8072</v>
      </c>
      <c r="J2256" s="10" t="s">
        <v>34</v>
      </c>
      <c r="K2256" s="10" t="s">
        <v>387</v>
      </c>
      <c r="L2256" s="10" t="s">
        <v>17293</v>
      </c>
      <c r="M2256" s="11" t="s">
        <v>17291</v>
      </c>
      <c r="N2256" s="11"/>
      <c r="O2256" s="11" t="s">
        <v>6615</v>
      </c>
      <c r="P2256" s="11"/>
      <c r="Q2256" s="10" t="s">
        <v>17260</v>
      </c>
      <c r="R2256" s="11"/>
    </row>
    <row r="2257" spans="1:18" hidden="1">
      <c r="A2257" s="11" t="s">
        <v>19327</v>
      </c>
      <c r="B2257" s="10" t="s">
        <v>322</v>
      </c>
      <c r="C2257" s="10" t="s">
        <v>11176</v>
      </c>
      <c r="D2257" s="11" t="s">
        <v>19128</v>
      </c>
      <c r="E2257" s="10" t="s">
        <v>14</v>
      </c>
      <c r="F2257" s="10" t="s">
        <v>20</v>
      </c>
      <c r="G2257" s="10" t="s">
        <v>16</v>
      </c>
      <c r="H2257" s="10" t="s">
        <v>11182</v>
      </c>
      <c r="I2257" s="10" t="s">
        <v>2815</v>
      </c>
      <c r="J2257" s="10" t="s">
        <v>20</v>
      </c>
      <c r="K2257" s="10"/>
      <c r="L2257" s="10" t="s">
        <v>17293</v>
      </c>
      <c r="M2257" s="11" t="s">
        <v>17291</v>
      </c>
      <c r="N2257" s="11"/>
      <c r="O2257" s="11" t="s">
        <v>6615</v>
      </c>
      <c r="P2257" s="11"/>
      <c r="Q2257" s="10" t="s">
        <v>17260</v>
      </c>
      <c r="R2257" s="11"/>
    </row>
    <row r="2258" spans="1:18" hidden="1">
      <c r="A2258" s="11" t="s">
        <v>19158</v>
      </c>
      <c r="B2258" s="10" t="s">
        <v>1871</v>
      </c>
      <c r="C2258" s="10" t="s">
        <v>9316</v>
      </c>
      <c r="D2258" s="11" t="s">
        <v>18780</v>
      </c>
      <c r="E2258" s="10" t="s">
        <v>14</v>
      </c>
      <c r="F2258" s="10" t="s">
        <v>20</v>
      </c>
      <c r="G2258" s="10" t="s">
        <v>9317</v>
      </c>
      <c r="H2258" s="10" t="s">
        <v>614</v>
      </c>
      <c r="I2258" s="10" t="s">
        <v>259</v>
      </c>
      <c r="J2258" s="10" t="s">
        <v>20</v>
      </c>
      <c r="K2258" s="10"/>
      <c r="L2258" s="10" t="s">
        <v>17293</v>
      </c>
      <c r="M2258" s="11" t="s">
        <v>17291</v>
      </c>
      <c r="N2258" s="11"/>
      <c r="O2258" s="11" t="s">
        <v>6615</v>
      </c>
      <c r="P2258" s="11"/>
      <c r="Q2258" s="10" t="s">
        <v>17260</v>
      </c>
      <c r="R2258" s="11"/>
    </row>
    <row r="2259" spans="1:18" hidden="1">
      <c r="A2259" s="11" t="s">
        <v>19029</v>
      </c>
      <c r="B2259" s="10" t="s">
        <v>7719</v>
      </c>
      <c r="C2259" s="10" t="s">
        <v>7720</v>
      </c>
      <c r="D2259" s="11" t="s">
        <v>18780</v>
      </c>
      <c r="E2259" s="10" t="s">
        <v>7721</v>
      </c>
      <c r="F2259" s="10" t="s">
        <v>20</v>
      </c>
      <c r="G2259" s="10" t="s">
        <v>7722</v>
      </c>
      <c r="H2259" s="10" t="s">
        <v>55</v>
      </c>
      <c r="I2259" s="10" t="s">
        <v>56</v>
      </c>
      <c r="J2259" s="10" t="s">
        <v>20</v>
      </c>
      <c r="K2259" s="10" t="s">
        <v>387</v>
      </c>
      <c r="L2259" s="10" t="s">
        <v>17293</v>
      </c>
      <c r="M2259" s="11" t="s">
        <v>17291</v>
      </c>
      <c r="N2259" s="11"/>
      <c r="O2259" s="11" t="s">
        <v>6615</v>
      </c>
      <c r="P2259" s="11"/>
      <c r="Q2259" s="10" t="s">
        <v>17260</v>
      </c>
      <c r="R2259" s="11"/>
    </row>
    <row r="2260" spans="1:18" hidden="1">
      <c r="A2260" s="11" t="s">
        <v>18546</v>
      </c>
      <c r="B2260" s="10" t="s">
        <v>1375</v>
      </c>
      <c r="C2260" s="10" t="s">
        <v>2810</v>
      </c>
      <c r="D2260" s="11" t="s">
        <v>18458</v>
      </c>
      <c r="E2260" s="10" t="s">
        <v>14</v>
      </c>
      <c r="F2260" s="10" t="s">
        <v>20</v>
      </c>
      <c r="G2260" s="10" t="s">
        <v>2811</v>
      </c>
      <c r="H2260" s="10" t="s">
        <v>2814</v>
      </c>
      <c r="I2260" s="10" t="s">
        <v>2815</v>
      </c>
      <c r="J2260" s="10" t="s">
        <v>20</v>
      </c>
      <c r="K2260" s="10"/>
      <c r="L2260" s="10" t="s">
        <v>17293</v>
      </c>
      <c r="M2260" s="11" t="s">
        <v>17291</v>
      </c>
      <c r="N2260" s="11"/>
      <c r="O2260" s="11" t="s">
        <v>6615</v>
      </c>
      <c r="P2260" s="11"/>
      <c r="Q2260" s="10" t="s">
        <v>17260</v>
      </c>
      <c r="R2260" s="11"/>
    </row>
    <row r="2261" spans="1:18" hidden="1">
      <c r="A2261" s="11" t="s">
        <v>18550</v>
      </c>
      <c r="B2261" s="10" t="s">
        <v>1375</v>
      </c>
      <c r="C2261" s="10" t="s">
        <v>2845</v>
      </c>
      <c r="D2261" s="11" t="s">
        <v>18458</v>
      </c>
      <c r="E2261" s="10" t="s">
        <v>14</v>
      </c>
      <c r="F2261" s="10" t="s">
        <v>971</v>
      </c>
      <c r="G2261" s="10" t="s">
        <v>16</v>
      </c>
      <c r="H2261" s="10" t="s">
        <v>2814</v>
      </c>
      <c r="I2261" s="10" t="s">
        <v>2815</v>
      </c>
      <c r="J2261" s="10" t="s">
        <v>20</v>
      </c>
      <c r="K2261" s="10"/>
      <c r="L2261" s="10" t="s">
        <v>17293</v>
      </c>
      <c r="M2261" s="11" t="s">
        <v>17291</v>
      </c>
      <c r="N2261" s="11"/>
      <c r="O2261" s="11" t="s">
        <v>6615</v>
      </c>
      <c r="P2261" s="11"/>
      <c r="Q2261" s="10" t="s">
        <v>17260</v>
      </c>
      <c r="R2261" s="11"/>
    </row>
    <row r="2262" spans="1:18" hidden="1">
      <c r="A2262" s="11" t="s">
        <v>19029</v>
      </c>
      <c r="B2262" s="10" t="s">
        <v>7719</v>
      </c>
      <c r="C2262" s="10" t="s">
        <v>7720</v>
      </c>
      <c r="D2262" s="11" t="s">
        <v>18780</v>
      </c>
      <c r="E2262" s="10" t="s">
        <v>7721</v>
      </c>
      <c r="F2262" s="10" t="s">
        <v>20</v>
      </c>
      <c r="G2262" s="10" t="s">
        <v>7722</v>
      </c>
      <c r="H2262" s="10" t="s">
        <v>7728</v>
      </c>
      <c r="I2262" s="10" t="s">
        <v>257</v>
      </c>
      <c r="J2262" s="10" t="s">
        <v>20</v>
      </c>
      <c r="K2262" s="10" t="s">
        <v>387</v>
      </c>
      <c r="L2262" s="10" t="s">
        <v>17293</v>
      </c>
      <c r="M2262" s="11" t="s">
        <v>17291</v>
      </c>
      <c r="N2262" s="11"/>
      <c r="O2262" s="11" t="s">
        <v>6615</v>
      </c>
      <c r="P2262" s="11"/>
      <c r="Q2262" s="10" t="s">
        <v>17260</v>
      </c>
      <c r="R2262" s="11"/>
    </row>
    <row r="2263" spans="1:18" hidden="1">
      <c r="A2263" s="11" t="s">
        <v>19029</v>
      </c>
      <c r="B2263" s="10" t="s">
        <v>7719</v>
      </c>
      <c r="C2263" s="10" t="s">
        <v>7720</v>
      </c>
      <c r="D2263" s="11" t="s">
        <v>18780</v>
      </c>
      <c r="E2263" s="10" t="s">
        <v>7721</v>
      </c>
      <c r="F2263" s="10" t="s">
        <v>20</v>
      </c>
      <c r="G2263" s="10" t="s">
        <v>7722</v>
      </c>
      <c r="H2263" s="10" t="s">
        <v>7735</v>
      </c>
      <c r="I2263" s="10" t="s">
        <v>7736</v>
      </c>
      <c r="J2263" s="10" t="s">
        <v>20</v>
      </c>
      <c r="K2263" s="10" t="s">
        <v>387</v>
      </c>
      <c r="L2263" s="10" t="s">
        <v>17293</v>
      </c>
      <c r="M2263" s="11" t="s">
        <v>17291</v>
      </c>
      <c r="N2263" s="11"/>
      <c r="O2263" s="11" t="s">
        <v>6615</v>
      </c>
      <c r="P2263" s="11"/>
      <c r="Q2263" s="10" t="s">
        <v>17260</v>
      </c>
      <c r="R2263" s="11"/>
    </row>
    <row r="2264" spans="1:18" hidden="1">
      <c r="A2264" s="11" t="s">
        <v>19029</v>
      </c>
      <c r="B2264" s="10" t="s">
        <v>7719</v>
      </c>
      <c r="C2264" s="10" t="s">
        <v>7720</v>
      </c>
      <c r="D2264" s="11" t="s">
        <v>18780</v>
      </c>
      <c r="E2264" s="10" t="s">
        <v>7721</v>
      </c>
      <c r="F2264" s="10" t="s">
        <v>20</v>
      </c>
      <c r="G2264" s="10" t="s">
        <v>7722</v>
      </c>
      <c r="H2264" s="10" t="s">
        <v>7738</v>
      </c>
      <c r="I2264" s="10" t="s">
        <v>502</v>
      </c>
      <c r="J2264" s="10" t="s">
        <v>20</v>
      </c>
      <c r="K2264" s="10" t="s">
        <v>387</v>
      </c>
      <c r="L2264" s="10" t="s">
        <v>17293</v>
      </c>
      <c r="M2264" s="11" t="s">
        <v>17291</v>
      </c>
      <c r="N2264" s="11"/>
      <c r="O2264" s="11" t="s">
        <v>6615</v>
      </c>
      <c r="P2264" s="11"/>
      <c r="Q2264" s="10" t="s">
        <v>17260</v>
      </c>
      <c r="R2264" s="11"/>
    </row>
    <row r="2265" spans="1:18" hidden="1">
      <c r="A2265" s="11" t="s">
        <v>19029</v>
      </c>
      <c r="B2265" s="10" t="s">
        <v>7719</v>
      </c>
      <c r="C2265" s="10" t="s">
        <v>7720</v>
      </c>
      <c r="D2265" s="11" t="s">
        <v>18780</v>
      </c>
      <c r="E2265" s="10" t="s">
        <v>7721</v>
      </c>
      <c r="F2265" s="10" t="s">
        <v>20</v>
      </c>
      <c r="G2265" s="10" t="s">
        <v>7722</v>
      </c>
      <c r="H2265" s="10" t="s">
        <v>7745</v>
      </c>
      <c r="I2265" s="10" t="s">
        <v>7746</v>
      </c>
      <c r="J2265" s="10" t="s">
        <v>20</v>
      </c>
      <c r="K2265" s="10" t="s">
        <v>387</v>
      </c>
      <c r="L2265" s="10" t="s">
        <v>17293</v>
      </c>
      <c r="M2265" s="11" t="s">
        <v>17291</v>
      </c>
      <c r="N2265" s="11"/>
      <c r="O2265" s="11" t="s">
        <v>6615</v>
      </c>
      <c r="P2265" s="11"/>
      <c r="Q2265" s="10" t="s">
        <v>17260</v>
      </c>
      <c r="R2265" s="11"/>
    </row>
    <row r="2266" spans="1:18" hidden="1">
      <c r="A2266" s="11" t="s">
        <v>18886</v>
      </c>
      <c r="B2266" s="10" t="s">
        <v>102</v>
      </c>
      <c r="C2266" s="10" t="s">
        <v>6192</v>
      </c>
      <c r="D2266" s="11" t="s">
        <v>18625</v>
      </c>
      <c r="E2266" s="10" t="s">
        <v>14</v>
      </c>
      <c r="F2266" s="10" t="s">
        <v>70</v>
      </c>
      <c r="G2266" s="10" t="s">
        <v>16</v>
      </c>
      <c r="H2266" s="10" t="s">
        <v>134</v>
      </c>
      <c r="I2266" s="10" t="s">
        <v>135</v>
      </c>
      <c r="J2266" s="10" t="s">
        <v>34</v>
      </c>
      <c r="K2266" s="10"/>
      <c r="L2266" s="10" t="s">
        <v>17293</v>
      </c>
      <c r="M2266" s="11" t="s">
        <v>17291</v>
      </c>
      <c r="N2266" s="11"/>
      <c r="O2266" s="11" t="s">
        <v>6615</v>
      </c>
      <c r="P2266" s="11"/>
      <c r="Q2266" s="10" t="s">
        <v>17260</v>
      </c>
      <c r="R2266" s="11"/>
    </row>
    <row r="2267" spans="1:18" hidden="1">
      <c r="A2267" s="11" t="s">
        <v>18886</v>
      </c>
      <c r="B2267" s="10" t="s">
        <v>102</v>
      </c>
      <c r="C2267" s="10" t="s">
        <v>6192</v>
      </c>
      <c r="D2267" s="11" t="s">
        <v>18625</v>
      </c>
      <c r="E2267" s="10" t="s">
        <v>14</v>
      </c>
      <c r="F2267" s="10" t="s">
        <v>70</v>
      </c>
      <c r="G2267" s="10" t="s">
        <v>16</v>
      </c>
      <c r="H2267" s="10" t="s">
        <v>6194</v>
      </c>
      <c r="I2267" s="10" t="s">
        <v>257</v>
      </c>
      <c r="J2267" s="10" t="s">
        <v>34</v>
      </c>
      <c r="K2267" s="10"/>
      <c r="L2267" s="10" t="s">
        <v>17293</v>
      </c>
      <c r="M2267" s="11" t="s">
        <v>17291</v>
      </c>
      <c r="N2267" s="11"/>
      <c r="O2267" s="11" t="s">
        <v>6615</v>
      </c>
      <c r="P2267" s="11"/>
      <c r="Q2267" s="10" t="s">
        <v>17260</v>
      </c>
      <c r="R2267" s="11"/>
    </row>
    <row r="2268" spans="1:18" hidden="1">
      <c r="A2268" s="11" t="s">
        <v>18886</v>
      </c>
      <c r="B2268" s="10" t="s">
        <v>102</v>
      </c>
      <c r="C2268" s="10" t="s">
        <v>6192</v>
      </c>
      <c r="D2268" s="11" t="s">
        <v>18625</v>
      </c>
      <c r="E2268" s="10" t="s">
        <v>14</v>
      </c>
      <c r="F2268" s="10" t="s">
        <v>70</v>
      </c>
      <c r="G2268" s="10" t="s">
        <v>16</v>
      </c>
      <c r="H2268" s="10" t="s">
        <v>732</v>
      </c>
      <c r="I2268" s="10" t="s">
        <v>733</v>
      </c>
      <c r="J2268" s="10" t="s">
        <v>34</v>
      </c>
      <c r="K2268" s="10"/>
      <c r="L2268" s="10" t="s">
        <v>17293</v>
      </c>
      <c r="M2268" s="11" t="s">
        <v>17291</v>
      </c>
      <c r="N2268" s="11"/>
      <c r="O2268" s="11" t="s">
        <v>6615</v>
      </c>
      <c r="P2268" s="11"/>
      <c r="Q2268" s="10" t="s">
        <v>17260</v>
      </c>
      <c r="R2268" s="11"/>
    </row>
    <row r="2269" spans="1:18" hidden="1">
      <c r="A2269" s="11" t="s">
        <v>18886</v>
      </c>
      <c r="B2269" s="10" t="s">
        <v>102</v>
      </c>
      <c r="C2269" s="10" t="s">
        <v>6192</v>
      </c>
      <c r="D2269" s="11" t="s">
        <v>18625</v>
      </c>
      <c r="E2269" s="10" t="s">
        <v>14</v>
      </c>
      <c r="F2269" s="10" t="s">
        <v>70</v>
      </c>
      <c r="G2269" s="10" t="s">
        <v>16</v>
      </c>
      <c r="H2269" s="10" t="s">
        <v>109</v>
      </c>
      <c r="I2269" s="10" t="s">
        <v>110</v>
      </c>
      <c r="J2269" s="10" t="s">
        <v>34</v>
      </c>
      <c r="K2269" s="10"/>
      <c r="L2269" s="10" t="s">
        <v>17293</v>
      </c>
      <c r="M2269" s="11" t="s">
        <v>17291</v>
      </c>
      <c r="N2269" s="11"/>
      <c r="O2269" s="11" t="s">
        <v>6615</v>
      </c>
      <c r="P2269" s="11"/>
      <c r="Q2269" s="10" t="s">
        <v>17260</v>
      </c>
      <c r="R2269" s="11"/>
    </row>
    <row r="2270" spans="1:18" hidden="1">
      <c r="A2270" s="11" t="s">
        <v>18886</v>
      </c>
      <c r="B2270" s="10" t="s">
        <v>102</v>
      </c>
      <c r="C2270" s="10" t="s">
        <v>6192</v>
      </c>
      <c r="D2270" s="11" t="s">
        <v>18625</v>
      </c>
      <c r="E2270" s="10" t="s">
        <v>14</v>
      </c>
      <c r="F2270" s="10" t="s">
        <v>70</v>
      </c>
      <c r="G2270" s="10" t="s">
        <v>16</v>
      </c>
      <c r="H2270" s="10" t="s">
        <v>6195</v>
      </c>
      <c r="I2270" s="10" t="s">
        <v>6196</v>
      </c>
      <c r="J2270" s="10" t="s">
        <v>34</v>
      </c>
      <c r="K2270" s="10"/>
      <c r="L2270" s="10" t="s">
        <v>17293</v>
      </c>
      <c r="M2270" s="11" t="s">
        <v>17291</v>
      </c>
      <c r="N2270" s="11"/>
      <c r="O2270" s="11" t="s">
        <v>6615</v>
      </c>
      <c r="P2270" s="11"/>
      <c r="Q2270" s="10" t="s">
        <v>17260</v>
      </c>
      <c r="R2270" s="11"/>
    </row>
    <row r="2271" spans="1:18" hidden="1">
      <c r="A2271" s="11" t="s">
        <v>18886</v>
      </c>
      <c r="B2271" s="10" t="s">
        <v>102</v>
      </c>
      <c r="C2271" s="10" t="s">
        <v>6192</v>
      </c>
      <c r="D2271" s="11" t="s">
        <v>18625</v>
      </c>
      <c r="E2271" s="10" t="s">
        <v>14</v>
      </c>
      <c r="F2271" s="10" t="s">
        <v>70</v>
      </c>
      <c r="G2271" s="10" t="s">
        <v>16</v>
      </c>
      <c r="H2271" s="10" t="s">
        <v>1833</v>
      </c>
      <c r="I2271" s="10" t="s">
        <v>6197</v>
      </c>
      <c r="J2271" s="10" t="s">
        <v>34</v>
      </c>
      <c r="K2271" s="10"/>
      <c r="L2271" s="10" t="s">
        <v>17293</v>
      </c>
      <c r="M2271" s="11" t="s">
        <v>17291</v>
      </c>
      <c r="N2271" s="11"/>
      <c r="O2271" s="11" t="s">
        <v>6615</v>
      </c>
      <c r="P2271" s="11"/>
      <c r="Q2271" s="10" t="s">
        <v>17260</v>
      </c>
      <c r="R2271" s="11"/>
    </row>
    <row r="2272" spans="1:18" hidden="1">
      <c r="A2272" s="11" t="s">
        <v>18886</v>
      </c>
      <c r="B2272" s="10" t="s">
        <v>102</v>
      </c>
      <c r="C2272" s="10" t="s">
        <v>6192</v>
      </c>
      <c r="D2272" s="11" t="s">
        <v>18625</v>
      </c>
      <c r="E2272" s="10" t="s">
        <v>14</v>
      </c>
      <c r="F2272" s="10" t="s">
        <v>70</v>
      </c>
      <c r="G2272" s="10" t="s">
        <v>16</v>
      </c>
      <c r="H2272" s="10" t="s">
        <v>2375</v>
      </c>
      <c r="I2272" s="10" t="s">
        <v>6198</v>
      </c>
      <c r="J2272" s="10" t="s">
        <v>34</v>
      </c>
      <c r="K2272" s="10"/>
      <c r="L2272" s="10" t="s">
        <v>17293</v>
      </c>
      <c r="M2272" s="11" t="s">
        <v>17291</v>
      </c>
      <c r="N2272" s="11"/>
      <c r="O2272" s="11" t="s">
        <v>6615</v>
      </c>
      <c r="P2272" s="11"/>
      <c r="Q2272" s="10" t="s">
        <v>17260</v>
      </c>
      <c r="R2272" s="11"/>
    </row>
    <row r="2273" spans="1:18" hidden="1">
      <c r="A2273" s="11" t="s">
        <v>18886</v>
      </c>
      <c r="B2273" s="10" t="s">
        <v>102</v>
      </c>
      <c r="C2273" s="10" t="s">
        <v>6192</v>
      </c>
      <c r="D2273" s="11" t="s">
        <v>18625</v>
      </c>
      <c r="E2273" s="10" t="s">
        <v>14</v>
      </c>
      <c r="F2273" s="10" t="s">
        <v>70</v>
      </c>
      <c r="G2273" s="10" t="s">
        <v>16</v>
      </c>
      <c r="H2273" s="10" t="s">
        <v>6199</v>
      </c>
      <c r="I2273" s="10" t="s">
        <v>257</v>
      </c>
      <c r="J2273" s="10" t="s">
        <v>34</v>
      </c>
      <c r="K2273" s="10"/>
      <c r="L2273" s="10" t="s">
        <v>17293</v>
      </c>
      <c r="M2273" s="11" t="s">
        <v>17291</v>
      </c>
      <c r="N2273" s="11"/>
      <c r="O2273" s="11" t="s">
        <v>6615</v>
      </c>
      <c r="P2273" s="11"/>
      <c r="Q2273" s="10" t="s">
        <v>17260</v>
      </c>
      <c r="R2273" s="11"/>
    </row>
    <row r="2274" spans="1:18" hidden="1">
      <c r="A2274" s="11" t="s">
        <v>18886</v>
      </c>
      <c r="B2274" s="10" t="s">
        <v>102</v>
      </c>
      <c r="C2274" s="10" t="s">
        <v>6192</v>
      </c>
      <c r="D2274" s="11" t="s">
        <v>18625</v>
      </c>
      <c r="E2274" s="10" t="s">
        <v>14</v>
      </c>
      <c r="F2274" s="10" t="s">
        <v>70</v>
      </c>
      <c r="G2274" s="10" t="s">
        <v>16</v>
      </c>
      <c r="H2274" s="10" t="s">
        <v>6200</v>
      </c>
      <c r="I2274" s="10" t="s">
        <v>2188</v>
      </c>
      <c r="J2274" s="10" t="s">
        <v>34</v>
      </c>
      <c r="K2274" s="10"/>
      <c r="L2274" s="10" t="s">
        <v>17293</v>
      </c>
      <c r="M2274" s="11" t="s">
        <v>17291</v>
      </c>
      <c r="N2274" s="11"/>
      <c r="O2274" s="11" t="s">
        <v>6615</v>
      </c>
      <c r="P2274" s="11"/>
      <c r="Q2274" s="10" t="s">
        <v>17260</v>
      </c>
      <c r="R2274" s="11"/>
    </row>
    <row r="2275" spans="1:18" hidden="1">
      <c r="A2275" s="11" t="s">
        <v>18886</v>
      </c>
      <c r="B2275" s="10" t="s">
        <v>102</v>
      </c>
      <c r="C2275" s="10" t="s">
        <v>6192</v>
      </c>
      <c r="D2275" s="11" t="s">
        <v>18625</v>
      </c>
      <c r="E2275" s="10" t="s">
        <v>14</v>
      </c>
      <c r="F2275" s="10" t="s">
        <v>70</v>
      </c>
      <c r="G2275" s="10" t="s">
        <v>16</v>
      </c>
      <c r="H2275" s="10" t="s">
        <v>6201</v>
      </c>
      <c r="I2275" s="10" t="s">
        <v>6202</v>
      </c>
      <c r="J2275" s="10" t="s">
        <v>34</v>
      </c>
      <c r="K2275" s="10"/>
      <c r="L2275" s="10" t="s">
        <v>17293</v>
      </c>
      <c r="M2275" s="11" t="s">
        <v>17291</v>
      </c>
      <c r="N2275" s="11"/>
      <c r="O2275" s="11" t="s">
        <v>6615</v>
      </c>
      <c r="P2275" s="11"/>
      <c r="Q2275" s="10" t="s">
        <v>17260</v>
      </c>
      <c r="R2275" s="11"/>
    </row>
    <row r="2276" spans="1:18" hidden="1">
      <c r="A2276" s="11" t="s">
        <v>18886</v>
      </c>
      <c r="B2276" s="10" t="s">
        <v>102</v>
      </c>
      <c r="C2276" s="10" t="s">
        <v>6192</v>
      </c>
      <c r="D2276" s="11" t="s">
        <v>18625</v>
      </c>
      <c r="E2276" s="10" t="s">
        <v>14</v>
      </c>
      <c r="F2276" s="10" t="s">
        <v>70</v>
      </c>
      <c r="G2276" s="10" t="s">
        <v>16</v>
      </c>
      <c r="H2276" s="10" t="s">
        <v>6203</v>
      </c>
      <c r="I2276" s="10" t="s">
        <v>6204</v>
      </c>
      <c r="J2276" s="10" t="s">
        <v>34</v>
      </c>
      <c r="K2276" s="10"/>
      <c r="L2276" s="10" t="s">
        <v>17293</v>
      </c>
      <c r="M2276" s="11" t="s">
        <v>17291</v>
      </c>
      <c r="N2276" s="11"/>
      <c r="O2276" s="11" t="s">
        <v>6615</v>
      </c>
      <c r="P2276" s="11"/>
      <c r="Q2276" s="10" t="s">
        <v>17260</v>
      </c>
      <c r="R2276" s="11"/>
    </row>
    <row r="2277" spans="1:18" hidden="1">
      <c r="A2277" s="11" t="s">
        <v>18886</v>
      </c>
      <c r="B2277" s="10" t="s">
        <v>102</v>
      </c>
      <c r="C2277" s="10" t="s">
        <v>6192</v>
      </c>
      <c r="D2277" s="11" t="s">
        <v>18625</v>
      </c>
      <c r="E2277" s="10" t="s">
        <v>14</v>
      </c>
      <c r="F2277" s="10" t="s">
        <v>70</v>
      </c>
      <c r="G2277" s="10" t="s">
        <v>16</v>
      </c>
      <c r="H2277" s="10" t="s">
        <v>6205</v>
      </c>
      <c r="I2277" s="10" t="s">
        <v>6206</v>
      </c>
      <c r="J2277" s="10" t="s">
        <v>34</v>
      </c>
      <c r="K2277" s="10"/>
      <c r="L2277" s="10" t="s">
        <v>17293</v>
      </c>
      <c r="M2277" s="11" t="s">
        <v>17291</v>
      </c>
      <c r="N2277" s="11"/>
      <c r="O2277" s="11" t="s">
        <v>6615</v>
      </c>
      <c r="P2277" s="11"/>
      <c r="Q2277" s="10" t="s">
        <v>17260</v>
      </c>
      <c r="R2277" s="11"/>
    </row>
    <row r="2278" spans="1:18" hidden="1">
      <c r="A2278" s="11" t="s">
        <v>18886</v>
      </c>
      <c r="B2278" s="10" t="s">
        <v>102</v>
      </c>
      <c r="C2278" s="10" t="s">
        <v>6192</v>
      </c>
      <c r="D2278" s="11" t="s">
        <v>18625</v>
      </c>
      <c r="E2278" s="10" t="s">
        <v>14</v>
      </c>
      <c r="F2278" s="10" t="s">
        <v>70</v>
      </c>
      <c r="G2278" s="10" t="s">
        <v>16</v>
      </c>
      <c r="H2278" s="10" t="s">
        <v>1814</v>
      </c>
      <c r="I2278" s="10" t="s">
        <v>6207</v>
      </c>
      <c r="J2278" s="10" t="s">
        <v>34</v>
      </c>
      <c r="K2278" s="10"/>
      <c r="L2278" s="10" t="s">
        <v>17293</v>
      </c>
      <c r="M2278" s="11" t="s">
        <v>17291</v>
      </c>
      <c r="N2278" s="11"/>
      <c r="O2278" s="11" t="s">
        <v>6615</v>
      </c>
      <c r="P2278" s="11"/>
      <c r="Q2278" s="10" t="s">
        <v>17260</v>
      </c>
      <c r="R2278" s="11"/>
    </row>
    <row r="2279" spans="1:18" hidden="1">
      <c r="A2279" s="11" t="s">
        <v>18886</v>
      </c>
      <c r="B2279" s="10" t="s">
        <v>102</v>
      </c>
      <c r="C2279" s="10" t="s">
        <v>6192</v>
      </c>
      <c r="D2279" s="11" t="s">
        <v>18625</v>
      </c>
      <c r="E2279" s="10" t="s">
        <v>14</v>
      </c>
      <c r="F2279" s="10" t="s">
        <v>70</v>
      </c>
      <c r="G2279" s="10" t="s">
        <v>16</v>
      </c>
      <c r="H2279" s="10" t="s">
        <v>6208</v>
      </c>
      <c r="I2279" s="10" t="s">
        <v>2294</v>
      </c>
      <c r="J2279" s="10" t="s">
        <v>34</v>
      </c>
      <c r="K2279" s="10"/>
      <c r="L2279" s="10" t="s">
        <v>17293</v>
      </c>
      <c r="M2279" s="11" t="s">
        <v>17291</v>
      </c>
      <c r="N2279" s="11"/>
      <c r="O2279" s="11" t="s">
        <v>6615</v>
      </c>
      <c r="P2279" s="11"/>
      <c r="Q2279" s="10" t="s">
        <v>17260</v>
      </c>
      <c r="R2279" s="11"/>
    </row>
    <row r="2280" spans="1:18" hidden="1">
      <c r="A2280" s="11" t="s">
        <v>18886</v>
      </c>
      <c r="B2280" s="10" t="s">
        <v>102</v>
      </c>
      <c r="C2280" s="10" t="s">
        <v>6192</v>
      </c>
      <c r="D2280" s="11" t="s">
        <v>18625</v>
      </c>
      <c r="E2280" s="10" t="s">
        <v>14</v>
      </c>
      <c r="F2280" s="10" t="s">
        <v>70</v>
      </c>
      <c r="G2280" s="10" t="s">
        <v>16</v>
      </c>
      <c r="H2280" s="10" t="s">
        <v>732</v>
      </c>
      <c r="I2280" s="10" t="s">
        <v>3681</v>
      </c>
      <c r="J2280" s="10" t="s">
        <v>34</v>
      </c>
      <c r="K2280" s="10"/>
      <c r="L2280" s="10" t="s">
        <v>17293</v>
      </c>
      <c r="M2280" s="11" t="s">
        <v>17291</v>
      </c>
      <c r="N2280" s="11"/>
      <c r="O2280" s="11" t="s">
        <v>6615</v>
      </c>
      <c r="P2280" s="11"/>
      <c r="Q2280" s="10" t="s">
        <v>17260</v>
      </c>
      <c r="R2280" s="11"/>
    </row>
    <row r="2281" spans="1:18" hidden="1">
      <c r="A2281" s="11" t="s">
        <v>18319</v>
      </c>
      <c r="B2281" s="10" t="s">
        <v>230</v>
      </c>
      <c r="C2281" s="10" t="s">
        <v>231</v>
      </c>
      <c r="D2281" s="11" t="s">
        <v>18300</v>
      </c>
      <c r="E2281" s="10" t="s">
        <v>14</v>
      </c>
      <c r="F2281" s="10" t="s">
        <v>444</v>
      </c>
      <c r="G2281" s="10" t="s">
        <v>16</v>
      </c>
      <c r="H2281" s="10" t="s">
        <v>258</v>
      </c>
      <c r="I2281" s="10" t="s">
        <v>259</v>
      </c>
      <c r="J2281" s="10" t="s">
        <v>20</v>
      </c>
      <c r="K2281" s="10"/>
      <c r="L2281" s="10" t="s">
        <v>17293</v>
      </c>
      <c r="M2281" s="11" t="s">
        <v>17291</v>
      </c>
      <c r="N2281" s="11"/>
      <c r="O2281" s="11" t="s">
        <v>6615</v>
      </c>
      <c r="P2281" s="11"/>
      <c r="Q2281" s="10" t="s">
        <v>17260</v>
      </c>
      <c r="R2281" s="11"/>
    </row>
    <row r="2282" spans="1:18" hidden="1">
      <c r="A2282" s="11" t="s">
        <v>18866</v>
      </c>
      <c r="B2282" s="10" t="s">
        <v>230</v>
      </c>
      <c r="C2282" s="10" t="s">
        <v>6035</v>
      </c>
      <c r="D2282" s="11" t="s">
        <v>18625</v>
      </c>
      <c r="E2282" s="10" t="s">
        <v>14</v>
      </c>
      <c r="F2282" s="10" t="s">
        <v>444</v>
      </c>
      <c r="G2282" s="10" t="s">
        <v>16</v>
      </c>
      <c r="H2282" s="10" t="s">
        <v>2839</v>
      </c>
      <c r="I2282" s="10" t="s">
        <v>2998</v>
      </c>
      <c r="J2282" s="10" t="s">
        <v>20</v>
      </c>
      <c r="K2282" s="10"/>
      <c r="L2282" s="10" t="s">
        <v>17293</v>
      </c>
      <c r="M2282" s="11" t="s">
        <v>17291</v>
      </c>
      <c r="N2282" s="11"/>
      <c r="O2282" s="11" t="s">
        <v>6615</v>
      </c>
      <c r="P2282" s="11"/>
      <c r="Q2282" s="10" t="s">
        <v>17260</v>
      </c>
      <c r="R2282" s="11"/>
    </row>
    <row r="2283" spans="1:18" hidden="1">
      <c r="A2283" s="11" t="s">
        <v>19277</v>
      </c>
      <c r="B2283" s="10" t="s">
        <v>10664</v>
      </c>
      <c r="C2283" s="10" t="s">
        <v>10665</v>
      </c>
      <c r="D2283" s="11" t="s">
        <v>19128</v>
      </c>
      <c r="E2283" s="10" t="s">
        <v>10666</v>
      </c>
      <c r="F2283" s="10" t="s">
        <v>10667</v>
      </c>
      <c r="G2283" s="10" t="s">
        <v>16</v>
      </c>
      <c r="H2283" s="10" t="s">
        <v>261</v>
      </c>
      <c r="I2283" s="10" t="s">
        <v>10671</v>
      </c>
      <c r="J2283" s="10" t="s">
        <v>34</v>
      </c>
      <c r="K2283" s="10" t="s">
        <v>387</v>
      </c>
      <c r="L2283" s="10" t="s">
        <v>17293</v>
      </c>
      <c r="M2283" s="11" t="s">
        <v>17291</v>
      </c>
      <c r="N2283" s="11"/>
      <c r="O2283" s="11" t="s">
        <v>6615</v>
      </c>
      <c r="P2283" s="11"/>
      <c r="Q2283" s="10" t="s">
        <v>17260</v>
      </c>
      <c r="R2283" s="11"/>
    </row>
    <row r="2284" spans="1:18" hidden="1">
      <c r="A2284" s="11" t="s">
        <v>18324</v>
      </c>
      <c r="B2284" s="10" t="s">
        <v>322</v>
      </c>
      <c r="C2284" s="10" t="s">
        <v>488</v>
      </c>
      <c r="D2284" s="11" t="s">
        <v>18300</v>
      </c>
      <c r="E2284" s="10" t="s">
        <v>14</v>
      </c>
      <c r="F2284" s="10" t="s">
        <v>489</v>
      </c>
      <c r="G2284" s="10" t="s">
        <v>490</v>
      </c>
      <c r="H2284" s="10" t="s">
        <v>496</v>
      </c>
      <c r="I2284" s="10" t="s">
        <v>497</v>
      </c>
      <c r="J2284" s="10" t="s">
        <v>34</v>
      </c>
      <c r="K2284" s="10"/>
      <c r="L2284" s="10" t="s">
        <v>17293</v>
      </c>
      <c r="M2284" s="11" t="s">
        <v>17291</v>
      </c>
      <c r="N2284" s="11"/>
      <c r="O2284" s="11" t="s">
        <v>6615</v>
      </c>
      <c r="P2284" s="11"/>
      <c r="Q2284" s="10" t="s">
        <v>17260</v>
      </c>
      <c r="R2284" s="11"/>
    </row>
    <row r="2285" spans="1:18" hidden="1">
      <c r="A2285" s="11" t="s">
        <v>18324</v>
      </c>
      <c r="B2285" s="10" t="s">
        <v>322</v>
      </c>
      <c r="C2285" s="10" t="s">
        <v>488</v>
      </c>
      <c r="D2285" s="11" t="s">
        <v>18300</v>
      </c>
      <c r="E2285" s="10" t="s">
        <v>14</v>
      </c>
      <c r="F2285" s="10" t="s">
        <v>489</v>
      </c>
      <c r="G2285" s="10" t="s">
        <v>490</v>
      </c>
      <c r="H2285" s="10" t="s">
        <v>82</v>
      </c>
      <c r="I2285" s="10" t="s">
        <v>83</v>
      </c>
      <c r="J2285" s="10" t="s">
        <v>34</v>
      </c>
      <c r="K2285" s="10"/>
      <c r="L2285" s="10" t="s">
        <v>17293</v>
      </c>
      <c r="M2285" s="11" t="s">
        <v>17291</v>
      </c>
      <c r="N2285" s="11"/>
      <c r="O2285" s="11" t="s">
        <v>6615</v>
      </c>
      <c r="P2285" s="11"/>
      <c r="Q2285" s="10" t="s">
        <v>17260</v>
      </c>
      <c r="R2285" s="11"/>
    </row>
    <row r="2286" spans="1:18" hidden="1">
      <c r="A2286" s="11" t="s">
        <v>18324</v>
      </c>
      <c r="B2286" s="10" t="s">
        <v>322</v>
      </c>
      <c r="C2286" s="10" t="s">
        <v>488</v>
      </c>
      <c r="D2286" s="11" t="s">
        <v>18300</v>
      </c>
      <c r="E2286" s="10" t="s">
        <v>14</v>
      </c>
      <c r="F2286" s="10" t="s">
        <v>489</v>
      </c>
      <c r="G2286" s="10" t="s">
        <v>490</v>
      </c>
      <c r="H2286" s="10" t="s">
        <v>501</v>
      </c>
      <c r="I2286" s="10" t="s">
        <v>502</v>
      </c>
      <c r="J2286" s="10" t="s">
        <v>34</v>
      </c>
      <c r="K2286" s="10"/>
      <c r="L2286" s="10" t="s">
        <v>17293</v>
      </c>
      <c r="M2286" s="11" t="s">
        <v>17291</v>
      </c>
      <c r="N2286" s="11"/>
      <c r="O2286" s="11" t="s">
        <v>6615</v>
      </c>
      <c r="P2286" s="11"/>
      <c r="Q2286" s="10" t="s">
        <v>17260</v>
      </c>
      <c r="R2286" s="11"/>
    </row>
    <row r="2287" spans="1:18" hidden="1">
      <c r="A2287" s="11" t="s">
        <v>18324</v>
      </c>
      <c r="B2287" s="10" t="s">
        <v>322</v>
      </c>
      <c r="C2287" s="10" t="s">
        <v>488</v>
      </c>
      <c r="D2287" s="11" t="s">
        <v>18300</v>
      </c>
      <c r="E2287" s="10" t="s">
        <v>14</v>
      </c>
      <c r="F2287" s="10" t="s">
        <v>489</v>
      </c>
      <c r="G2287" s="10" t="s">
        <v>490</v>
      </c>
      <c r="H2287" s="10" t="s">
        <v>503</v>
      </c>
      <c r="I2287" s="10" t="s">
        <v>504</v>
      </c>
      <c r="J2287" s="10" t="s">
        <v>34</v>
      </c>
      <c r="K2287" s="10"/>
      <c r="L2287" s="10" t="s">
        <v>17293</v>
      </c>
      <c r="M2287" s="11" t="s">
        <v>17291</v>
      </c>
      <c r="N2287" s="11"/>
      <c r="O2287" s="11" t="s">
        <v>6615</v>
      </c>
      <c r="P2287" s="11"/>
      <c r="Q2287" s="10" t="s">
        <v>17260</v>
      </c>
      <c r="R2287" s="11"/>
    </row>
    <row r="2288" spans="1:18" hidden="1">
      <c r="A2288" s="11" t="s">
        <v>18330</v>
      </c>
      <c r="B2288" s="10" t="s">
        <v>355</v>
      </c>
      <c r="C2288" s="10" t="s">
        <v>566</v>
      </c>
      <c r="D2288" s="11" t="s">
        <v>18300</v>
      </c>
      <c r="E2288" s="10" t="s">
        <v>14</v>
      </c>
      <c r="F2288" s="10" t="s">
        <v>567</v>
      </c>
      <c r="G2288" s="10" t="s">
        <v>16</v>
      </c>
      <c r="H2288" s="10" t="s">
        <v>496</v>
      </c>
      <c r="I2288" s="10" t="s">
        <v>497</v>
      </c>
      <c r="J2288" s="10" t="s">
        <v>34</v>
      </c>
      <c r="K2288" s="10"/>
      <c r="L2288" s="10" t="s">
        <v>17293</v>
      </c>
      <c r="M2288" s="11" t="s">
        <v>17291</v>
      </c>
      <c r="N2288" s="11"/>
      <c r="O2288" s="11" t="s">
        <v>6615</v>
      </c>
      <c r="P2288" s="11"/>
      <c r="Q2288" s="10" t="s">
        <v>17260</v>
      </c>
      <c r="R2288" s="11"/>
    </row>
    <row r="2289" spans="1:18" hidden="1">
      <c r="A2289" s="11" t="s">
        <v>18370</v>
      </c>
      <c r="B2289" s="10" t="s">
        <v>725</v>
      </c>
      <c r="C2289" s="10" t="s">
        <v>970</v>
      </c>
      <c r="D2289" s="11" t="s">
        <v>18300</v>
      </c>
      <c r="E2289" s="10" t="s">
        <v>14</v>
      </c>
      <c r="F2289" s="10" t="s">
        <v>971</v>
      </c>
      <c r="G2289" s="10" t="s">
        <v>16</v>
      </c>
      <c r="H2289" s="10" t="s">
        <v>972</v>
      </c>
      <c r="I2289" s="10" t="s">
        <v>609</v>
      </c>
      <c r="J2289" s="10" t="s">
        <v>20</v>
      </c>
      <c r="K2289" s="10"/>
      <c r="L2289" s="10" t="s">
        <v>17293</v>
      </c>
      <c r="M2289" s="11" t="s">
        <v>17291</v>
      </c>
      <c r="N2289" s="11"/>
      <c r="O2289" s="11" t="s">
        <v>6615</v>
      </c>
      <c r="P2289" s="11"/>
      <c r="Q2289" s="10" t="s">
        <v>17260</v>
      </c>
      <c r="R2289" s="11"/>
    </row>
    <row r="2290" spans="1:18" hidden="1">
      <c r="A2290" s="11" t="s">
        <v>18370</v>
      </c>
      <c r="B2290" s="10" t="s">
        <v>725</v>
      </c>
      <c r="C2290" s="10" t="s">
        <v>970</v>
      </c>
      <c r="D2290" s="11" t="s">
        <v>18300</v>
      </c>
      <c r="E2290" s="10" t="s">
        <v>14</v>
      </c>
      <c r="F2290" s="10" t="s">
        <v>971</v>
      </c>
      <c r="G2290" s="10" t="s">
        <v>16</v>
      </c>
      <c r="H2290" s="10" t="s">
        <v>973</v>
      </c>
      <c r="I2290" s="10" t="s">
        <v>974</v>
      </c>
      <c r="J2290" s="10" t="s">
        <v>20</v>
      </c>
      <c r="K2290" s="10"/>
      <c r="L2290" s="10" t="s">
        <v>17293</v>
      </c>
      <c r="M2290" s="11" t="s">
        <v>17291</v>
      </c>
      <c r="N2290" s="11"/>
      <c r="O2290" s="11" t="s">
        <v>6615</v>
      </c>
      <c r="P2290" s="11"/>
      <c r="Q2290" s="10" t="s">
        <v>17260</v>
      </c>
      <c r="R2290" s="11"/>
    </row>
    <row r="2291" spans="1:18" hidden="1">
      <c r="A2291" s="11" t="s">
        <v>18370</v>
      </c>
      <c r="B2291" s="10" t="s">
        <v>725</v>
      </c>
      <c r="C2291" s="10" t="s">
        <v>970</v>
      </c>
      <c r="D2291" s="11" t="s">
        <v>18300</v>
      </c>
      <c r="E2291" s="10" t="s">
        <v>14</v>
      </c>
      <c r="F2291" s="10" t="s">
        <v>971</v>
      </c>
      <c r="G2291" s="10" t="s">
        <v>16</v>
      </c>
      <c r="H2291" s="10" t="s">
        <v>978</v>
      </c>
      <c r="I2291" s="10" t="s">
        <v>979</v>
      </c>
      <c r="J2291" s="10" t="s">
        <v>20</v>
      </c>
      <c r="K2291" s="10"/>
      <c r="L2291" s="10" t="s">
        <v>17293</v>
      </c>
      <c r="M2291" s="11" t="s">
        <v>17291</v>
      </c>
      <c r="N2291" s="11"/>
      <c r="O2291" s="11" t="s">
        <v>6615</v>
      </c>
      <c r="P2291" s="11"/>
      <c r="Q2291" s="10" t="s">
        <v>17260</v>
      </c>
      <c r="R2291" s="11"/>
    </row>
    <row r="2292" spans="1:18" hidden="1">
      <c r="A2292" s="11" t="s">
        <v>18370</v>
      </c>
      <c r="B2292" s="10" t="s">
        <v>725</v>
      </c>
      <c r="C2292" s="10" t="s">
        <v>970</v>
      </c>
      <c r="D2292" s="11" t="s">
        <v>18300</v>
      </c>
      <c r="E2292" s="10" t="s">
        <v>14</v>
      </c>
      <c r="F2292" s="10" t="s">
        <v>971</v>
      </c>
      <c r="G2292" s="10" t="s">
        <v>16</v>
      </c>
      <c r="H2292" s="10" t="s">
        <v>98</v>
      </c>
      <c r="I2292" s="10" t="s">
        <v>980</v>
      </c>
      <c r="J2292" s="10" t="s">
        <v>20</v>
      </c>
      <c r="K2292" s="10"/>
      <c r="L2292" s="10" t="s">
        <v>17293</v>
      </c>
      <c r="M2292" s="11" t="s">
        <v>17291</v>
      </c>
      <c r="N2292" s="11"/>
      <c r="O2292" s="11" t="s">
        <v>6615</v>
      </c>
      <c r="P2292" s="11"/>
      <c r="Q2292" s="10" t="s">
        <v>17260</v>
      </c>
      <c r="R2292" s="11"/>
    </row>
    <row r="2293" spans="1:18" hidden="1">
      <c r="A2293" s="11" t="s">
        <v>18384</v>
      </c>
      <c r="B2293" s="10" t="s">
        <v>322</v>
      </c>
      <c r="C2293" s="10" t="s">
        <v>1090</v>
      </c>
      <c r="D2293" s="11" t="s">
        <v>18337</v>
      </c>
      <c r="E2293" s="10" t="s">
        <v>1091</v>
      </c>
      <c r="F2293" s="10" t="s">
        <v>1092</v>
      </c>
      <c r="G2293" s="10" t="s">
        <v>1093</v>
      </c>
      <c r="H2293" s="10" t="s">
        <v>1100</v>
      </c>
      <c r="I2293" s="10" t="s">
        <v>1101</v>
      </c>
      <c r="J2293" s="10" t="s">
        <v>34</v>
      </c>
      <c r="K2293" s="10" t="s">
        <v>387</v>
      </c>
      <c r="L2293" s="10" t="s">
        <v>17293</v>
      </c>
      <c r="M2293" s="11" t="s">
        <v>17291</v>
      </c>
      <c r="N2293" s="11"/>
      <c r="O2293" s="11" t="s">
        <v>6615</v>
      </c>
      <c r="P2293" s="11"/>
      <c r="Q2293" s="10" t="s">
        <v>17260</v>
      </c>
      <c r="R2293" s="11"/>
    </row>
    <row r="2294" spans="1:18" hidden="1">
      <c r="A2294" s="11" t="s">
        <v>18384</v>
      </c>
      <c r="B2294" s="10" t="s">
        <v>322</v>
      </c>
      <c r="C2294" s="10" t="s">
        <v>1090</v>
      </c>
      <c r="D2294" s="11" t="s">
        <v>18337</v>
      </c>
      <c r="E2294" s="10" t="s">
        <v>1091</v>
      </c>
      <c r="F2294" s="10" t="s">
        <v>1092</v>
      </c>
      <c r="G2294" s="10" t="s">
        <v>1093</v>
      </c>
      <c r="H2294" s="10" t="s">
        <v>1102</v>
      </c>
      <c r="I2294" s="10" t="s">
        <v>1103</v>
      </c>
      <c r="J2294" s="10" t="s">
        <v>34</v>
      </c>
      <c r="K2294" s="10" t="s">
        <v>387</v>
      </c>
      <c r="L2294" s="10" t="s">
        <v>17293</v>
      </c>
      <c r="M2294" s="11" t="s">
        <v>17291</v>
      </c>
      <c r="N2294" s="11"/>
      <c r="O2294" s="11" t="s">
        <v>6615</v>
      </c>
      <c r="P2294" s="11"/>
      <c r="Q2294" s="10" t="s">
        <v>17260</v>
      </c>
      <c r="R2294" s="11"/>
    </row>
    <row r="2295" spans="1:18" hidden="1">
      <c r="A2295" s="11" t="s">
        <v>18397</v>
      </c>
      <c r="B2295" s="10" t="s">
        <v>355</v>
      </c>
      <c r="C2295" s="10" t="s">
        <v>1277</v>
      </c>
      <c r="D2295" s="11" t="s">
        <v>18337</v>
      </c>
      <c r="E2295" s="10" t="s">
        <v>14</v>
      </c>
      <c r="F2295" s="10" t="s">
        <v>567</v>
      </c>
      <c r="G2295" s="10" t="s">
        <v>16</v>
      </c>
      <c r="H2295" s="10" t="s">
        <v>36</v>
      </c>
      <c r="I2295" s="10" t="s">
        <v>1285</v>
      </c>
      <c r="J2295" s="10" t="s">
        <v>34</v>
      </c>
      <c r="K2295" s="10"/>
      <c r="L2295" s="10" t="s">
        <v>17293</v>
      </c>
      <c r="M2295" s="11" t="s">
        <v>17291</v>
      </c>
      <c r="N2295" s="11"/>
      <c r="O2295" s="11" t="s">
        <v>6615</v>
      </c>
      <c r="P2295" s="11"/>
      <c r="Q2295" s="10" t="s">
        <v>17260</v>
      </c>
      <c r="R2295" s="11"/>
    </row>
    <row r="2296" spans="1:18" hidden="1">
      <c r="A2296" s="11" t="s">
        <v>18397</v>
      </c>
      <c r="B2296" s="10" t="s">
        <v>355</v>
      </c>
      <c r="C2296" s="10" t="s">
        <v>1277</v>
      </c>
      <c r="D2296" s="11" t="s">
        <v>18337</v>
      </c>
      <c r="E2296" s="10" t="s">
        <v>14</v>
      </c>
      <c r="F2296" s="10" t="s">
        <v>567</v>
      </c>
      <c r="G2296" s="10" t="s">
        <v>16</v>
      </c>
      <c r="H2296" s="10" t="s">
        <v>1286</v>
      </c>
      <c r="I2296" s="10" t="s">
        <v>1287</v>
      </c>
      <c r="J2296" s="10" t="s">
        <v>34</v>
      </c>
      <c r="K2296" s="10"/>
      <c r="L2296" s="10" t="s">
        <v>17293</v>
      </c>
      <c r="M2296" s="11" t="s">
        <v>17291</v>
      </c>
      <c r="N2296" s="11"/>
      <c r="O2296" s="11" t="s">
        <v>6615</v>
      </c>
      <c r="P2296" s="11"/>
      <c r="Q2296" s="10" t="s">
        <v>17260</v>
      </c>
      <c r="R2296" s="11"/>
    </row>
    <row r="2297" spans="1:18" hidden="1">
      <c r="A2297" s="11" t="s">
        <v>18585</v>
      </c>
      <c r="B2297" s="10" t="s">
        <v>355</v>
      </c>
      <c r="C2297" s="10" t="s">
        <v>3158</v>
      </c>
      <c r="D2297" s="11" t="s">
        <v>18458</v>
      </c>
      <c r="E2297" s="10" t="s">
        <v>14</v>
      </c>
      <c r="F2297" s="10" t="s">
        <v>357</v>
      </c>
      <c r="G2297" s="10" t="s">
        <v>16</v>
      </c>
      <c r="H2297" s="10" t="s">
        <v>3160</v>
      </c>
      <c r="I2297" s="10" t="s">
        <v>3144</v>
      </c>
      <c r="J2297" s="10" t="s">
        <v>34</v>
      </c>
      <c r="K2297" s="10"/>
      <c r="L2297" s="10" t="s">
        <v>17293</v>
      </c>
      <c r="M2297" s="11" t="s">
        <v>17291</v>
      </c>
      <c r="N2297" s="11"/>
      <c r="O2297" s="11" t="s">
        <v>6615</v>
      </c>
      <c r="P2297" s="11"/>
      <c r="Q2297" s="10" t="s">
        <v>17260</v>
      </c>
      <c r="R2297" s="11"/>
    </row>
    <row r="2298" spans="1:18" hidden="1">
      <c r="A2298" s="11" t="s">
        <v>18585</v>
      </c>
      <c r="B2298" s="10" t="s">
        <v>355</v>
      </c>
      <c r="C2298" s="10" t="s">
        <v>3158</v>
      </c>
      <c r="D2298" s="11" t="s">
        <v>18458</v>
      </c>
      <c r="E2298" s="10" t="s">
        <v>14</v>
      </c>
      <c r="F2298" s="10" t="s">
        <v>357</v>
      </c>
      <c r="G2298" s="10" t="s">
        <v>16</v>
      </c>
      <c r="H2298" s="10" t="s">
        <v>3163</v>
      </c>
      <c r="I2298" s="10" t="s">
        <v>3164</v>
      </c>
      <c r="J2298" s="10" t="s">
        <v>34</v>
      </c>
      <c r="K2298" s="10"/>
      <c r="L2298" s="10" t="s">
        <v>17293</v>
      </c>
      <c r="M2298" s="11" t="s">
        <v>17291</v>
      </c>
      <c r="N2298" 